   <n v="0"/>
    <n v="155"/>
    <n v="0"/>
    <n v="8.7233687205527168E-7"/>
    <n v="0"/>
    <n v="-0.21810686202438612"/>
  </r>
  <r>
    <d v="2021-02-13T00:00:00"/>
    <x v="28"/>
    <n v="76624"/>
    <n v="0"/>
    <n v="0"/>
    <n v="83"/>
    <n v="0"/>
    <n v="8.7328282207396208E-7"/>
    <n v="0"/>
    <n v="-0.21810686202438612"/>
  </r>
  <r>
    <d v="2021-02-15T00:00:00"/>
    <x v="28"/>
    <n v="76756"/>
    <n v="0"/>
    <n v="0"/>
    <n v="132"/>
    <n v="0"/>
    <n v="8.7478722451332526E-7"/>
    <n v="0"/>
    <n v="-0.21810686202438612"/>
  </r>
  <r>
    <d v="2021-02-16T00:00:00"/>
    <x v="28"/>
    <n v="76903"/>
    <n v="0"/>
    <n v="0"/>
    <n v="147"/>
    <n v="0"/>
    <n v="8.7646258177534335E-7"/>
    <n v="0"/>
    <n v="-0.21810686202438612"/>
  </r>
  <r>
    <d v="2021-02-17T00:00:00"/>
    <x v="28"/>
    <n v="77097"/>
    <n v="0"/>
    <n v="0"/>
    <n v="194"/>
    <n v="0"/>
    <n v="8.786735974816801E-7"/>
    <n v="0"/>
    <n v="-0.21810686202438612"/>
  </r>
  <r>
    <d v="2021-02-18T00:00:00"/>
    <x v="28"/>
    <n v="77263"/>
    <n v="0"/>
    <n v="0"/>
    <n v="166"/>
    <n v="0"/>
    <n v="8.8056549751906102E-7"/>
    <n v="0"/>
    <n v="-0.21810686202438612"/>
  </r>
  <r>
    <d v="2021-02-19T00:00:00"/>
    <x v="28"/>
    <n v="77410"/>
    <n v="0"/>
    <n v="0"/>
    <n v="147"/>
    <n v="0"/>
    <n v="8.8224085478107912E-7"/>
    <n v="0"/>
    <n v="-0.21810686202438612"/>
  </r>
  <r>
    <d v="2021-02-20T00:00:00"/>
    <x v="28"/>
    <n v="77573"/>
    <n v="0"/>
    <n v="0"/>
    <n v="163"/>
    <n v="0"/>
    <n v="8.8409856385392908E-7"/>
    <n v="0"/>
    <n v="-0.21810686202438612"/>
  </r>
  <r>
    <d v="2021-02-21T00:00:00"/>
    <x v="28"/>
    <n v="77760"/>
    <n v="0"/>
    <n v="0"/>
    <n v="187"/>
    <n v="0"/>
    <n v="8.8622980064302695E-7"/>
    <n v="0"/>
    <n v="-0.21810686202438612"/>
  </r>
  <r>
    <d v="2021-02-24T00:00:00"/>
    <x v="28"/>
    <n v="78135"/>
    <n v="0"/>
    <n v="0"/>
    <n v="375"/>
    <n v="0"/>
    <n v="8.9050367120939953E-7"/>
    <n v="0"/>
    <n v="-0.21810686202438612"/>
  </r>
  <r>
    <d v="2021-02-25T00:00:00"/>
    <x v="28"/>
    <n v="78309"/>
    <n v="0"/>
    <n v="0"/>
    <n v="174"/>
    <n v="0"/>
    <n v="8.9248674715219639E-7"/>
    <n v="0"/>
    <n v="-0.21810686202438612"/>
  </r>
  <r>
    <d v="2021-02-26T00:00:00"/>
    <x v="28"/>
    <n v="78485"/>
    <n v="0"/>
    <n v="0"/>
    <n v="176"/>
    <n v="0"/>
    <n v="8.9449261707134725E-7"/>
    <n v="0"/>
    <n v="-0.21810686202438612"/>
  </r>
  <r>
    <d v="2021-02-28T00:00:00"/>
    <x v="28"/>
    <n v="78771"/>
    <n v="0"/>
    <n v="0"/>
    <n v="286"/>
    <n v="0"/>
    <n v="8.9775215568996751E-7"/>
    <n v="0"/>
    <n v="-0.21810686202438612"/>
  </r>
  <r>
    <d v="2021-03-01T00:00:00"/>
    <x v="28"/>
    <n v="78786"/>
    <n v="0"/>
    <n v="0"/>
    <n v="15"/>
    <n v="0"/>
    <n v="8.9792311051262242E-7"/>
    <n v="0"/>
    <n v="-0.21810686202438612"/>
  </r>
  <r>
    <d v="2021-03-02T00:00:00"/>
    <x v="28"/>
    <n v="78883"/>
    <n v="0"/>
    <n v="0"/>
    <n v="97"/>
    <n v="0"/>
    <n v="8.9902861836579079E-7"/>
    <n v="0"/>
    <n v="-0.21810686202438612"/>
  </r>
  <r>
    <d v="2021-03-03T00:00:00"/>
    <x v="28"/>
    <n v="79092"/>
    <n v="0"/>
    <n v="0"/>
    <n v="209"/>
    <n v="0"/>
    <n v="9.0141058889478246E-7"/>
    <n v="0"/>
    <n v="-0.21810686202438612"/>
  </r>
  <r>
    <d v="2021-03-04T00:00:00"/>
    <x v="28"/>
    <n v="79197"/>
    <n v="0"/>
    <n v="0"/>
    <n v="105"/>
    <n v="0"/>
    <n v="9.0260727265336676E-7"/>
    <n v="0"/>
    <n v="-0.21810686202438612"/>
  </r>
  <r>
    <d v="2021-03-05T00:00:00"/>
    <x v="28"/>
    <n v="79348"/>
    <n v="0"/>
    <n v="0"/>
    <n v="151"/>
    <n v="0"/>
    <n v="9.0432821786809288E-7"/>
    <n v="0"/>
    <n v="-0.21810686202438612"/>
  </r>
  <r>
    <d v="2021-03-07T00:00:00"/>
    <x v="28"/>
    <n v="79724"/>
    <n v="0"/>
    <n v="0"/>
    <n v="376"/>
    <n v="0"/>
    <n v="9.0861348542264241E-7"/>
    <n v="0"/>
    <n v="-0.21810686202438612"/>
  </r>
  <r>
    <d v="2021-03-08T00:00:00"/>
    <x v="28"/>
    <n v="79739"/>
    <n v="0"/>
    <n v="0"/>
    <n v="15"/>
    <n v="0"/>
    <n v="9.0878444024529733E-7"/>
    <n v="0"/>
    <n v="-0.21810686202438612"/>
  </r>
  <r>
    <d v="2021-03-09T00:00:00"/>
    <x v="28"/>
    <n v="79895"/>
    <n v="0"/>
    <n v="0"/>
    <n v="156"/>
    <n v="0"/>
    <n v="9.1056237040090831E-7"/>
    <n v="0"/>
    <n v="-0.21810686202438612"/>
  </r>
  <r>
    <d v="2021-03-10T00:00:00"/>
    <x v="28"/>
    <n v="80088"/>
    <n v="0"/>
    <n v="0"/>
    <n v="193"/>
    <n v="0"/>
    <n v="9.127619891190681E-7"/>
    <n v="0"/>
    <n v="-0.21810686202438612"/>
  </r>
  <r>
    <d v="2021-03-12T00:00:00"/>
    <x v="28"/>
    <n v="80379"/>
    <n v="0"/>
    <n v="0"/>
    <n v="291"/>
    <n v="0"/>
    <n v="9.1607851267857332E-7"/>
    <n v="0"/>
    <n v="-0.21810686202438612"/>
  </r>
  <r>
    <d v="2021-03-13T00:00:00"/>
    <x v="28"/>
    <n v="80532"/>
    <n v="0"/>
    <n v="0"/>
    <n v="153"/>
    <n v="0"/>
    <n v="9.1782225186965334E-7"/>
    <n v="0"/>
    <n v="-0.21810686202438612"/>
  </r>
  <r>
    <d v="2021-03-14T00:00:00"/>
    <x v="28"/>
    <n v="80684"/>
    <n v="0"/>
    <n v="0"/>
    <n v="152"/>
    <n v="0"/>
    <n v="9.195545940725563E-7"/>
    <n v="0"/>
    <n v="-0.21810686202438612"/>
  </r>
  <r>
    <d v="2021-03-16T00:00:00"/>
    <x v="28"/>
    <n v="80939"/>
    <n v="0"/>
    <n v="0"/>
    <n v="255"/>
    <n v="0"/>
    <n v="9.2246082605768977E-7"/>
    <n v="0"/>
    <n v="-0.21810686202438612"/>
  </r>
  <r>
    <d v="2021-03-17T00:00:00"/>
    <x v="28"/>
    <n v="81072"/>
    <n v="0"/>
    <n v="0"/>
    <n v="133"/>
    <n v="0"/>
    <n v="9.239766254852299E-7"/>
    <n v="0"/>
    <n v="-0.21810686202438612"/>
  </r>
  <r>
    <d v="2021-03-18T00:00:00"/>
    <x v="28"/>
    <n v="81229"/>
    <n v="0"/>
    <n v="0"/>
    <n v="157"/>
    <n v="0"/>
    <n v="9.2576595262901793E-7"/>
    <n v="0"/>
    <n v="-0.21810686202438612"/>
  </r>
  <r>
    <d v="2021-03-19T00:00:00"/>
    <x v="28"/>
    <n v="81376"/>
    <n v="0"/>
    <n v="0"/>
    <n v="147"/>
    <n v="0"/>
    <n v="9.2744130989103592E-7"/>
    <n v="0"/>
    <n v="-0.21810686202438612"/>
  </r>
  <r>
    <d v="2021-03-20T00:00:00"/>
    <x v="28"/>
    <n v="81576"/>
    <n v="0"/>
    <n v="0"/>
    <n v="200"/>
    <n v="0"/>
    <n v="9.297207075264347E-7"/>
    <n v="0"/>
    <n v="-0.21810686202438612"/>
  </r>
  <r>
    <d v="2021-03-21T00:00:00"/>
    <x v="28"/>
    <n v="81749"/>
    <n v="0"/>
    <n v="0"/>
    <n v="173"/>
    <n v="0"/>
    <n v="9.316923864810546E-7"/>
    <n v="0"/>
    <n v="-0.21810686202438612"/>
  </r>
  <r>
    <d v="2021-03-22T00:00:00"/>
    <x v="28"/>
    <n v="81777"/>
    <n v="0"/>
    <n v="0"/>
    <n v="28"/>
    <n v="0"/>
    <n v="9.3201150215001042E-7"/>
    <n v="0"/>
    <n v="-0.21810686202438612"/>
  </r>
  <r>
    <d v="2021-03-24T00:00:00"/>
    <x v="28"/>
    <n v="82162"/>
    <n v="0"/>
    <n v="0"/>
    <n v="385"/>
    <n v="0"/>
    <n v="9.3639934259815295E-7"/>
    <n v="0"/>
    <n v="-0.21810686202438612"/>
  </r>
  <r>
    <d v="2021-03-25T00:00:00"/>
    <x v="28"/>
    <n v="82286"/>
    <n v="0"/>
    <n v="0"/>
    <n v="124"/>
    <n v="0"/>
    <n v="9.3781256913210019E-7"/>
    <n v="0"/>
    <n v="-0.21810686202438612"/>
  </r>
  <r>
    <d v="2021-03-26T00:00:00"/>
    <x v="28"/>
    <n v="82475"/>
    <n v="0"/>
    <n v="0"/>
    <n v="189"/>
    <n v="0"/>
    <n v="9.3996659989755197E-7"/>
    <n v="0"/>
    <n v="-0.21810686202438612"/>
  </r>
  <r>
    <d v="2021-03-28T00:00:00"/>
    <x v="28"/>
    <n v="82729"/>
    <n v="0"/>
    <n v="0"/>
    <n v="254"/>
    <n v="0"/>
    <n v="9.4286143489450838E-7"/>
    <n v="0"/>
    <n v="-0.21810686202438612"/>
  </r>
  <r>
    <d v="2021-03-29T00:00:00"/>
    <x v="28"/>
    <n v="82757"/>
    <n v="0"/>
    <n v="0"/>
    <n v="28"/>
    <n v="0"/>
    <n v="9.431805505634642E-7"/>
    <n v="0"/>
    <n v="-0.21810686202438612"/>
  </r>
  <r>
    <d v="2021-03-30T00:00:00"/>
    <x v="28"/>
    <n v="82848"/>
    <n v="0"/>
    <n v="0"/>
    <n v="91"/>
    <n v="0"/>
    <n v="9.4421767648757065E-7"/>
    <n v="0"/>
    <n v="-0.21810686202438612"/>
  </r>
  <r>
    <d v="2021-03-31T00:00:00"/>
    <x v="28"/>
    <n v="83021"/>
    <n v="0"/>
    <n v="0"/>
    <n v="173"/>
    <n v="0"/>
    <n v="9.4618935544219055E-7"/>
    <n v="0"/>
    <n v="-0.21810686202438612"/>
  </r>
  <r>
    <d v="2021-04-03T00:00:00"/>
    <x v="28"/>
    <n v="83701"/>
    <n v="0"/>
    <n v="0"/>
    <n v="680"/>
    <n v="0"/>
    <n v="9.5393930740254633E-7"/>
    <n v="0"/>
    <n v="-0.21810686202438612"/>
  </r>
  <r>
    <d v="2021-04-27T00:00:00"/>
    <x v="28"/>
    <n v="91591"/>
    <n v="0"/>
    <n v="0"/>
    <n v="7890"/>
    <n v="0"/>
    <n v="1.0438615441190263E-6"/>
    <n v="0"/>
    <n v="-0.21810686202438612"/>
  </r>
  <r>
    <d v="2021-04-28T00:00:00"/>
    <x v="28"/>
    <n v="92106"/>
    <n v="0"/>
    <n v="0"/>
    <n v="515"/>
    <n v="0"/>
    <n v="1.0497309930301778E-6"/>
    <n v="0"/>
    <n v="-0.21810686202438612"/>
  </r>
  <r>
    <d v="2021-04-29T00:00:00"/>
    <x v="28"/>
    <n v="92840"/>
    <n v="0"/>
    <n v="0"/>
    <n v="734"/>
    <n v="0"/>
    <n v="1.0580963823520914E-6"/>
    <n v="0"/>
    <n v="-0.21810686202438612"/>
  </r>
  <r>
    <d v="2021-04-30T00:00:00"/>
    <x v="28"/>
    <n v="93658"/>
    <n v="0"/>
    <n v="0"/>
    <n v="818"/>
    <n v="0"/>
    <n v="1.067419118680872E-6"/>
    <n v="0"/>
    <n v="-0.21810686202438612"/>
  </r>
  <r>
    <d v="2021-05-01T00:00:00"/>
    <x v="28"/>
    <n v="94455"/>
    <n v="0"/>
    <n v="0"/>
    <n v="797"/>
    <n v="0"/>
    <n v="1.0765025182579359E-6"/>
    <n v="0"/>
    <n v="-0.21810686202438612"/>
  </r>
  <r>
    <d v="2021-05-02T00:00:00"/>
    <x v="28"/>
    <n v="95254"/>
    <n v="0"/>
    <n v="0"/>
    <n v="799"/>
    <n v="0"/>
    <n v="1.085608711811354E-6"/>
    <n v="0"/>
    <n v="-0.21810686202438612"/>
  </r>
  <r>
    <d v="2021-05-03T00:00:00"/>
    <x v="28"/>
    <n v="95365"/>
    <n v="0"/>
    <n v="0"/>
    <n v="111"/>
    <n v="0"/>
    <n v="1.0868737774990002E-6"/>
    <n v="0"/>
    <n v="-0.21810686202438612"/>
  </r>
  <r>
    <d v="2021-05-04T00:00:00"/>
    <x v="28"/>
    <n v="96164"/>
    <n v="0"/>
    <n v="0"/>
    <n v="799"/>
    <n v="0"/>
    <n v="1.0959799710524183E-6"/>
    <n v="0"/>
    <n v="-0.21810686202438612"/>
  </r>
  <r>
    <d v="2021-05-05T00:00:00"/>
    <x v="28"/>
    <n v="96965"/>
    <n v="0"/>
    <n v="0"/>
    <n v="801"/>
    <n v="0"/>
    <n v="1.1051089585821902E-6"/>
    <n v="0"/>
    <n v="-0.21810686202438612"/>
  </r>
  <r>
    <d v="2021-05-06T00:00:00"/>
    <x v="28"/>
    <n v="97863"/>
    <n v="0"/>
    <n v="0"/>
    <n v="898"/>
    <n v="0"/>
    <n v="1.1153434539651304E-6"/>
    <n v="0"/>
    <n v="-0.21810686202438612"/>
  </r>
  <r>
    <d v="2021-05-07T00:00:00"/>
    <x v="28"/>
    <n v="98670"/>
    <n v="0"/>
    <n v="0"/>
    <n v="807"/>
    <n v="0"/>
    <n v="1.1245408234239643E-6"/>
    <n v="0"/>
    <n v="-0.21810686202438612"/>
  </r>
  <r>
    <d v="2021-05-08T00:00:00"/>
    <x v="28"/>
    <n v="99352"/>
    <n v="0"/>
    <n v="0"/>
    <n v="682"/>
    <n v="0"/>
    <n v="1.132313569360674E-6"/>
    <n v="0"/>
    <n v="-0.21810686202438612"/>
  </r>
  <r>
    <d v="2021-05-09T00:00:00"/>
    <x v="28"/>
    <n v="100160"/>
    <n v="0"/>
    <n v="0"/>
    <n v="808"/>
    <n v="0"/>
    <n v="1.1415223358076849E-6"/>
    <n v="0"/>
    <n v="-0.21810686202438612"/>
  </r>
  <r>
    <d v="2021-05-10T00:00:00"/>
    <x v="28"/>
    <n v="100295"/>
    <n v="0"/>
    <n v="0"/>
    <n v="135"/>
    <n v="0"/>
    <n v="1.143060929211579E-6"/>
    <n v="0"/>
    <n v="-0.21810686202438612"/>
  </r>
  <r>
    <d v="2021-05-11T00:00:00"/>
    <x v="28"/>
    <n v="101002"/>
    <n v="0"/>
    <n v="0"/>
    <n v="707"/>
    <n v="0"/>
    <n v="1.1511185998527135E-6"/>
    <n v="0"/>
    <n v="-0.21810686202438612"/>
  </r>
  <r>
    <d v="2021-05-12T00:00:00"/>
    <x v="28"/>
    <n v="101732"/>
    <n v="0"/>
    <n v="0"/>
    <n v="730"/>
    <n v="0"/>
    <n v="1.159438401221919E-6"/>
    <n v="0"/>
    <n v="-0.21810686202438612"/>
  </r>
  <r>
    <d v="2021-05-13T00:00:00"/>
    <x v="28"/>
    <n v="102413"/>
    <n v="0"/>
    <n v="0"/>
    <n v="681"/>
    <n v="0"/>
    <n v="1.1671997501704516E-6"/>
    <n v="0"/>
    <n v="-0.21810686202438612"/>
  </r>
  <r>
    <d v="2021-05-14T00:00:00"/>
    <x v="28"/>
    <n v="103161"/>
    <n v="0"/>
    <n v="0"/>
    <n v="748"/>
    <n v="0"/>
    <n v="1.1757246973268428E-6"/>
    <n v="0"/>
    <n v="-0.21810686202438612"/>
  </r>
  <r>
    <d v="2021-05-15T00:00:00"/>
    <x v="28"/>
    <n v="104009"/>
    <n v="0"/>
    <n v="0"/>
    <n v="848"/>
    <n v="0"/>
    <n v="1.1853893433009333E-6"/>
    <n v="0"/>
    <n v="-0.21810686202438612"/>
  </r>
  <r>
    <d v="2021-05-16T00:00:00"/>
    <x v="28"/>
    <n v="104955"/>
    <n v="0"/>
    <n v="0"/>
    <n v="946"/>
    <n v="0"/>
    <n v="1.1961708941163694E-6"/>
    <n v="0"/>
    <n v="-0.21810686202438612"/>
  </r>
  <r>
    <d v="2021-05-17T00:00:00"/>
    <x v="28"/>
    <n v="105145"/>
    <n v="0"/>
    <n v="0"/>
    <n v="190"/>
    <n v="0"/>
    <n v="1.1983363218699983E-6"/>
    <n v="0"/>
    <n v="-0.21810686202438612"/>
  </r>
  <r>
    <d v="2021-05-18T00:00:00"/>
    <x v="28"/>
    <n v="105725"/>
    <n v="0"/>
    <n v="0"/>
    <n v="580"/>
    <n v="0"/>
    <n v="1.2049465750126546E-6"/>
    <n v="0"/>
    <n v="-0.21810686202438612"/>
  </r>
  <r>
    <d v="2021-05-19T00:00:00"/>
    <x v="28"/>
    <n v="106563"/>
    <n v="0"/>
    <n v="0"/>
    <n v="838"/>
    <n v="0"/>
    <n v="1.2144972511049752E-6"/>
    <n v="0"/>
    <n v="-0.21810686202438612"/>
  </r>
  <r>
    <d v="2021-05-20T00:00:00"/>
    <x v="28"/>
    <n v="107239"/>
    <n v="0"/>
    <n v="0"/>
    <n v="676"/>
    <n v="0"/>
    <n v="1.2222016151126229E-6"/>
    <n v="0"/>
    <n v="-0.21810686202438612"/>
  </r>
  <r>
    <d v="2021-05-21T00:00:00"/>
    <x v="28"/>
    <n v="108170"/>
    <n v="0"/>
    <n v="0"/>
    <n v="931"/>
    <n v="0"/>
    <n v="1.2328122111054042E-6"/>
    <n v="0"/>
    <n v="-0.21810686202438612"/>
  </r>
  <r>
    <d v="2021-05-22T00:00:00"/>
    <x v="28"/>
    <n v="109173"/>
    <n v="0"/>
    <n v="0"/>
    <n v="1003"/>
    <n v="0"/>
    <n v="1.2442433902469287E-6"/>
    <n v="0"/>
    <n v="-0.21810686202438612"/>
  </r>
  <r>
    <d v="2021-05-23T00:00:00"/>
    <x v="28"/>
    <n v="110183"/>
    <n v="0"/>
    <n v="0"/>
    <n v="1010"/>
    <n v="0"/>
    <n v="1.2557543483056924E-6"/>
    <n v="0"/>
    <n v="-0.21810686202438612"/>
  </r>
  <r>
    <d v="2021-05-24T00:00:00"/>
    <x v="28"/>
    <n v="110589"/>
    <n v="0"/>
    <n v="0"/>
    <n v="406"/>
    <n v="0"/>
    <n v="1.2603815255055517E-6"/>
    <n v="0"/>
    <n v="-0.21810686202438612"/>
  </r>
  <r>
    <d v="2021-05-25T00:00:00"/>
    <x v="28"/>
    <n v="111529"/>
    <n v="0"/>
    <n v="0"/>
    <n v="940"/>
    <n v="0"/>
    <n v="1.2710946943919258E-6"/>
    <n v="0"/>
    <n v="-0.21810686202438612"/>
  </r>
  <r>
    <d v="2021-05-26T00:00:00"/>
    <x v="28"/>
    <n v="112724"/>
    <n v="0"/>
    <n v="0"/>
    <n v="1195"/>
    <n v="0"/>
    <n v="1.2847140952634331E-6"/>
    <n v="0"/>
    <n v="-0.21810686202438612"/>
  </r>
  <r>
    <d v="2021-05-27T00:00:00"/>
    <x v="28"/>
    <n v="114219"/>
    <n v="0"/>
    <n v="0"/>
    <n v="1495"/>
    <n v="0"/>
    <n v="1.3017525925880386E-6"/>
    <n v="0"/>
    <n v="-0.21810686202438612"/>
  </r>
  <r>
    <d v="2021-05-28T00:00:00"/>
    <x v="28"/>
    <n v="115641"/>
    <n v="0"/>
    <n v="0"/>
    <n v="1422"/>
    <n v="0"/>
    <n v="1.3179591097757237E-6"/>
    <n v="0"/>
    <n v="-0.21810686202438612"/>
  </r>
  <r>
    <d v="2021-05-29T00:00:00"/>
    <x v="28"/>
    <n v="117336"/>
    <n v="0"/>
    <n v="0"/>
    <n v="1695"/>
    <n v="0"/>
    <n v="1.3372770047357278E-6"/>
    <n v="0"/>
    <n v="-0.21810686202438612"/>
  </r>
  <r>
    <d v="2021-05-30T00:00:00"/>
    <x v="28"/>
    <n v="118543"/>
    <n v="0"/>
    <n v="0"/>
    <n v="1207"/>
    <n v="0"/>
    <n v="1.3510331694653593E-6"/>
    <n v="0"/>
    <n v="-0.21810686202438612"/>
  </r>
  <r>
    <d v="2021-05-31T00:00:00"/>
    <x v="28"/>
    <n v="119475"/>
    <n v="0"/>
    <n v="0"/>
    <n v="932"/>
    <n v="0"/>
    <n v="1.3616551624463173E-6"/>
    <n v="0"/>
    <n v="-0.21810686202438612"/>
  </r>
  <r>
    <d v="2021-06-01T00:00:00"/>
    <x v="28"/>
    <n v="122147"/>
    <n v="0"/>
    <n v="0"/>
    <n v="2672"/>
    <n v="0"/>
    <n v="1.3921079148552444E-6"/>
    <n v="0"/>
    <n v="-0.21810686202438612"/>
  </r>
  <r>
    <d v="2021-06-02T00:00:00"/>
    <x v="28"/>
    <n v="124912"/>
    <n v="0"/>
    <n v="0"/>
    <n v="2765"/>
    <n v="0"/>
    <n v="1.4236205871646319E-6"/>
    <n v="0"/>
    <n v="-0.21810686202438612"/>
  </r>
  <r>
    <d v="2021-06-03T00:00:00"/>
    <x v="28"/>
    <n v="126629"/>
    <n v="0"/>
    <n v="0"/>
    <n v="1717"/>
    <n v="0"/>
    <n v="1.4431892158645301E-6"/>
    <n v="0"/>
    <n v="-0.21810686202438612"/>
  </r>
  <r>
    <d v="2021-06-04T00:00:00"/>
    <x v="28"/>
    <n v="130615"/>
    <n v="0"/>
    <n v="0"/>
    <n v="3986"/>
    <n v="0"/>
    <n v="1.4886176107380268E-6"/>
    <n v="0"/>
    <n v="-0.21810686202438612"/>
  </r>
  <r>
    <d v="2021-06-05T00:00:00"/>
    <x v="28"/>
    <n v="133270"/>
    <n v="0"/>
    <n v="0"/>
    <n v="2655"/>
    <n v="0"/>
    <n v="1.5188766143479449E-6"/>
    <n v="0"/>
    <n v="-0.21810686202438612"/>
  </r>
  <r>
    <d v="2021-06-06T00:00:00"/>
    <x v="28"/>
    <n v="135818"/>
    <n v="0"/>
    <n v="0"/>
    <n v="2548"/>
    <n v="0"/>
    <n v="1.5479161402229248E-6"/>
    <n v="0"/>
    <n v="-0.21810686202438612"/>
  </r>
  <r>
    <d v="2021-06-07T00:00:00"/>
    <x v="28"/>
    <n v="136524"/>
    <n v="0"/>
    <n v="0"/>
    <n v="706"/>
    <n v="0"/>
    <n v="1.5559624138758822E-6"/>
    <n v="0"/>
    <n v="-0.21810686202438612"/>
  </r>
  <r>
    <d v="2021-06-08T00:00:00"/>
    <x v="28"/>
    <n v="139550"/>
    <n v="0"/>
    <n v="0"/>
    <n v="3026"/>
    <n v="0"/>
    <n v="1.5904497000994651E-6"/>
    <n v="0"/>
    <n v="-0.21810686202438612"/>
  </r>
  <r>
    <d v="2021-06-09T00:00:00"/>
    <x v="28"/>
    <n v="141685"/>
    <n v="0"/>
    <n v="0"/>
    <n v="2135"/>
    <n v="0"/>
    <n v="1.6147822698573466E-6"/>
    <n v="0"/>
    <n v="-0.21810686202438612"/>
  </r>
  <r>
    <d v="2021-06-10T00:00:00"/>
    <x v="28"/>
    <n v="143955"/>
    <n v="0"/>
    <n v="0"/>
    <n v="2270"/>
    <n v="0"/>
    <n v="1.6406534330191222E-6"/>
    <n v="0"/>
    <n v="-0.21810686202438612"/>
  </r>
  <r>
    <d v="2021-06-11T00:00:00"/>
    <x v="28"/>
    <n v="145354"/>
    <n v="0"/>
    <n v="0"/>
    <n v="1399"/>
    <n v="0"/>
    <n v="1.6565978194787362E-6"/>
    <n v="0"/>
    <n v="-0.21810686202438612"/>
  </r>
  <r>
    <d v="2021-06-12T00:00:00"/>
    <x v="28"/>
    <n v="146755"/>
    <n v="0"/>
    <n v="0"/>
    <n v="1401"/>
    <n v="0"/>
    <n v="1.6725649999147044E-6"/>
    <n v="0"/>
    <n v="-0.21810686202438612"/>
  </r>
  <r>
    <d v="2021-06-13T00:00:00"/>
    <x v="28"/>
    <n v="148067"/>
    <n v="0"/>
    <n v="0"/>
    <n v="1312"/>
    <n v="0"/>
    <n v="1.6875178484029201E-6"/>
    <n v="0"/>
    <n v="-0.21810686202438612"/>
  </r>
  <r>
    <d v="2021-06-14T00:00:00"/>
    <x v="28"/>
    <n v="148380"/>
    <n v="0"/>
    <n v="0"/>
    <n v="313"/>
    <n v="0"/>
    <n v="1.6910851057023191E-6"/>
    <n v="0"/>
    <n v="-0.21810686202438612"/>
  </r>
  <r>
    <d v="2021-06-15T00:00:00"/>
    <x v="28"/>
    <n v="150023"/>
    <n v="0"/>
    <n v="0"/>
    <n v="1643"/>
    <n v="0"/>
    <n v="1.7098103572771196E-6"/>
    <n v="0"/>
    <n v="-0.21810686202438612"/>
  </r>
  <r>
    <d v="2021-06-16T00:00:00"/>
    <x v="28"/>
    <n v="151119"/>
    <n v="0"/>
    <n v="0"/>
    <n v="1096"/>
    <n v="0"/>
    <n v="1.7223014563191046E-6"/>
    <n v="0"/>
    <n v="-0.21810686202438612"/>
  </r>
  <r>
    <d v="2021-06-17T00:00:00"/>
    <x v="28"/>
    <n v="153076"/>
    <n v="0"/>
    <n v="0"/>
    <n v="1957"/>
    <n v="0"/>
    <n v="1.7446053621814812E-6"/>
    <n v="0"/>
    <n v="-0.21810686202438612"/>
  </r>
  <r>
    <d v="2021-06-18T00:00:00"/>
    <x v="28"/>
    <n v="154487"/>
    <n v="0"/>
    <n v="0"/>
    <n v="1411"/>
    <n v="0"/>
    <n v="1.7606865124992193E-6"/>
    <n v="0"/>
    <n v="-0.21810686202438612"/>
  </r>
  <r>
    <d v="2021-06-19T00:00:00"/>
    <x v="28"/>
    <n v="155948"/>
    <n v="0"/>
    <n v="0"/>
    <n v="1461"/>
    <n v="0"/>
    <n v="1.7773375122258072E-6"/>
    <n v="0"/>
    <n v="-0.21810686202438612"/>
  </r>
  <r>
    <d v="2021-06-20T00:00:00"/>
    <x v="28"/>
    <n v="156526"/>
    <n v="0"/>
    <n v="0"/>
    <n v="578"/>
    <n v="0"/>
    <n v="1.7839249713921094E-6"/>
    <n v="0"/>
    <n v="-0.21810686202438612"/>
  </r>
  <r>
    <d v="2021-06-21T00:00:00"/>
    <x v="28"/>
    <n v="156698"/>
    <n v="0"/>
    <n v="0"/>
    <n v="172"/>
    <n v="0"/>
    <n v="1.7858852533585523E-6"/>
    <n v="0"/>
    <n v="-0.21810686202438612"/>
  </r>
  <r>
    <d v="2021-06-22T00:00:00"/>
    <x v="28"/>
    <n v="157542"/>
    <n v="0"/>
    <n v="0"/>
    <n v="844"/>
    <n v="0"/>
    <n v="1.795504311379935E-6"/>
    <n v="0"/>
    <n v="-0.21810686202438612"/>
  </r>
  <r>
    <d v="2021-06-23T00:00:00"/>
    <x v="28"/>
    <n v="158201"/>
    <n v="0"/>
    <n v="0"/>
    <n v="659"/>
    <n v="0"/>
    <n v="1.8030149265885738E-6"/>
    <n v="0"/>
    <n v="-0.21810686202438612"/>
  </r>
  <r>
    <d v="2021-06-24T00:00:00"/>
    <x v="28"/>
    <n v="158853"/>
    <n v="0"/>
    <n v="0"/>
    <n v="652"/>
    <n v="0"/>
    <n v="1.8104457628799737E-6"/>
    <n v="0"/>
    <n v="-0.21810686202438612"/>
  </r>
  <r>
    <d v="2021-06-25T00:00:00"/>
    <x v="28"/>
    <n v="159540"/>
    <n v="0"/>
    <n v="0"/>
    <n v="687"/>
    <n v="0"/>
    <n v="1.8182754937575682E-6"/>
    <n v="0"/>
    <n v="-0.21810686202438612"/>
  </r>
  <r>
    <d v="2021-06-26T00:00:00"/>
    <x v="28"/>
    <n v="160938"/>
    <n v="0"/>
    <n v="0"/>
    <n v="1398"/>
    <n v="0"/>
    <n v="1.8342084832290054E-6"/>
    <n v="0"/>
    <n v="-0.21810686202438612"/>
  </r>
  <r>
    <d v="2021-06-27T00:00:00"/>
    <x v="28"/>
    <n v="161755"/>
    <n v="0"/>
    <n v="0"/>
    <n v="817"/>
    <n v="0"/>
    <n v="1.8435198225696092E-6"/>
    <n v="0"/>
    <n v="-0.21810686202438612"/>
  </r>
  <r>
    <d v="2021-06-28T00:00:00"/>
    <x v="28"/>
    <n v="162209"/>
    <n v="0"/>
    <n v="0"/>
    <n v="454"/>
    <n v="0"/>
    <n v="1.8486940552019643E-6"/>
    <n v="0"/>
    <n v="-0.21810686202438612"/>
  </r>
  <r>
    <d v="2021-06-29T00:00:00"/>
    <x v="28"/>
    <n v="162824"/>
    <n v="0"/>
    <n v="0"/>
    <n v="615"/>
    <n v="0"/>
    <n v="1.8557032029308156E-6"/>
    <n v="0"/>
    <n v="-0.21810686202438612"/>
  </r>
  <r>
    <d v="2021-06-30T00:00:00"/>
    <x v="28"/>
    <n v="163725"/>
    <n v="0"/>
    <n v="0"/>
    <n v="901"/>
    <n v="0"/>
    <n v="1.8659718892782867E-6"/>
    <n v="0"/>
    <n v="-0.21810686202438612"/>
  </r>
  <r>
    <d v="2021-07-01T00:00:00"/>
    <x v="28"/>
    <n v="164498"/>
    <n v="0"/>
    <n v="0"/>
    <n v="773"/>
    <n v="0"/>
    <n v="1.8747817611391028E-6"/>
    <n v="0"/>
    <n v="-0.21810686202438612"/>
  </r>
  <r>
    <d v="2021-07-02T00:00:00"/>
    <x v="28"/>
    <n v="165117"/>
    <n v="0"/>
    <n v="0"/>
    <n v="619"/>
    <n v="0"/>
    <n v="1.881836496820662E-6"/>
    <n v="0"/>
    <n v="-0.21810686202438612"/>
  </r>
  <r>
    <d v="2021-07-03T00:00:00"/>
    <x v="28"/>
    <n v="166083"/>
    <n v="0"/>
    <n v="0"/>
    <n v="966"/>
    <n v="0"/>
    <n v="1.8928459873996377E-6"/>
    <n v="0"/>
    <n v="-0.21810686202438612"/>
  </r>
  <r>
    <d v="2021-07-04T00:00:00"/>
    <x v="28"/>
    <n v="167450"/>
    <n v="0"/>
    <n v="0"/>
    <n v="1367"/>
    <n v="0"/>
    <n v="1.908425670237588E-6"/>
    <n v="0"/>
    <n v="-0.21810686202438612"/>
  </r>
  <r>
    <d v="2021-07-05T00:00:00"/>
    <x v="28"/>
    <n v="167821"/>
    <n v="0"/>
    <n v="0"/>
    <n v="371"/>
    <n v="0"/>
    <n v="1.9126539528512526E-6"/>
    <n v="0"/>
    <n v="-0.21810686202438612"/>
  </r>
  <r>
    <d v="2021-07-06T00:00:00"/>
    <x v="28"/>
    <n v="168667"/>
    <n v="0"/>
    <n v="0"/>
    <n v="846"/>
    <n v="0"/>
    <n v="1.9222958048489894E-6"/>
    <n v="0"/>
    <n v="-0.21810686202438612"/>
  </r>
  <r>
    <d v="2021-07-07T00:00:00"/>
    <x v="28"/>
    <n v="169660"/>
    <n v="0"/>
    <n v="0"/>
    <n v="993"/>
    <n v="0"/>
    <n v="1.9336130141087442E-6"/>
    <n v="0"/>
    <n v="-0.21810686202438612"/>
  </r>
  <r>
    <d v="2021-07-08T00:00:00"/>
    <x v="28"/>
    <n v="170736"/>
    <n v="0"/>
    <n v="0"/>
    <n v="1076"/>
    <n v="0"/>
    <n v="1.9458761733871895E-6"/>
    <n v="0"/>
    <n v="-0.21810686202438612"/>
  </r>
  <r>
    <d v="2021-07-09T00:00:00"/>
    <x v="28"/>
    <n v="171723"/>
    <n v="0"/>
    <n v="0"/>
    <n v="987"/>
    <n v="0"/>
    <n v="1.9571250007178819E-6"/>
    <n v="0"/>
    <n v="-0.21810686202438612"/>
  </r>
  <r>
    <d v="2021-07-10T00:00:00"/>
    <x v="28"/>
    <n v="172750"/>
    <n v="0"/>
    <n v="0"/>
    <n v="1027"/>
    <n v="0"/>
    <n v="1.9688297075756546E-6"/>
    <n v="0"/>
    <n v="-0.21810686202438612"/>
  </r>
  <r>
    <d v="2021-07-11T00:00:00"/>
    <x v="28"/>
    <n v="173503"/>
    <n v="0"/>
    <n v="0"/>
    <n v="753"/>
    <n v="0"/>
    <n v="1.9774116396729307E-6"/>
    <n v="0"/>
    <n v="-0.21810686202438612"/>
  </r>
  <r>
    <d v="2021-07-12T00:00:00"/>
    <x v="28"/>
    <n v="173835"/>
    <n v="0"/>
    <n v="0"/>
    <n v="332"/>
    <n v="0"/>
    <n v="1.9811954397476928E-6"/>
    <n v="0"/>
    <n v="-0.21810686202438612"/>
  </r>
  <r>
    <d v="2021-07-13T00:00:00"/>
    <x v="28"/>
    <n v="174631"/>
    <n v="0"/>
    <n v="0"/>
    <n v="796"/>
    <n v="0"/>
    <n v="1.9902674423365796E-6"/>
    <n v="0"/>
    <n v="-0.21810686202438612"/>
  </r>
  <r>
    <d v="2021-07-14T00:00:00"/>
    <x v="28"/>
    <n v="175558"/>
    <n v="0"/>
    <n v="0"/>
    <n v="927"/>
    <n v="0"/>
    <n v="2.0008324503766528E-6"/>
    <n v="0"/>
    <n v="-0.21810686202438612"/>
  </r>
  <r>
    <d v="2021-07-15T00:00:00"/>
    <x v="28"/>
    <n v="176218"/>
    <n v="0"/>
    <n v="0"/>
    <n v="660"/>
    <n v="0"/>
    <n v="2.0083544625734687E-6"/>
    <n v="0"/>
    <n v="-0.21810686202438612"/>
  </r>
  <r>
    <d v="2021-07-16T00:00:00"/>
    <x v="28"/>
    <n v="177073"/>
    <n v="0"/>
    <n v="0"/>
    <n v="855"/>
    <n v="0"/>
    <n v="2.018098887464798E-6"/>
    <n v="0"/>
    <n v="-0.21810686202438612"/>
  </r>
  <r>
    <d v="2021-07-17T00:00:00"/>
    <x v="28"/>
    <n v="178087"/>
    <n v="0"/>
    <n v="0"/>
    <n v="1014"/>
    <n v="0"/>
    <n v="2.0296554334762695E-6"/>
    <n v="0"/>
    <n v="-0.21810686202438612"/>
  </r>
  <r>
    <d v="2021-07-18T00:00:00"/>
    <x v="28"/>
    <n v="179018"/>
    <n v="0"/>
    <n v="0"/>
    <n v="931"/>
    <n v="0"/>
    <n v="2.0402660294690509E-6"/>
    <n v="0"/>
    <n v="-0.21810686202438612"/>
  </r>
  <r>
    <d v="2021-07-19T00:00:00"/>
    <x v="28"/>
    <n v="180353"/>
    <n v="0"/>
    <n v="0"/>
    <n v="1335"/>
    <n v="0"/>
    <n v="2.0554810086853375E-6"/>
    <n v="0"/>
    <n v="-0.21810686202438612"/>
  </r>
  <r>
    <d v="2021-07-20T00:00:00"/>
    <x v="28"/>
    <n v="181045"/>
    <n v="0"/>
    <n v="0"/>
    <n v="692"/>
    <n v="0"/>
    <n v="2.0633677245038167E-6"/>
    <n v="0"/>
    <n v="-0.21810686202438612"/>
  </r>
  <r>
    <d v="2021-07-21T00:00:00"/>
    <x v="28"/>
    <n v="182310"/>
    <n v="0"/>
    <n v="0"/>
    <n v="1265"/>
    <n v="0"/>
    <n v="2.0777849145477139E-6"/>
    <n v="0"/>
    <n v="-0.21810686202438612"/>
  </r>
  <r>
    <d v="2021-07-22T00:00:00"/>
    <x v="28"/>
    <n v="183968"/>
    <n v="0"/>
    <n v="0"/>
    <n v="1658"/>
    <n v="0"/>
    <n v="2.0966811209451692E-6"/>
    <n v="0"/>
    <n v="-0.21810686202438612"/>
  </r>
  <r>
    <d v="2021-07-23T00:00:00"/>
    <x v="28"/>
    <n v="185904"/>
    <n v="0"/>
    <n v="0"/>
    <n v="1936"/>
    <n v="0"/>
    <n v="2.1187456900558293E-6"/>
    <n v="0"/>
    <n v="-0.21810686202438612"/>
  </r>
  <r>
    <d v="2021-07-24T00:00:00"/>
    <x v="28"/>
    <n v="187876"/>
    <n v="0"/>
    <n v="0"/>
    <n v="1972"/>
    <n v="0"/>
    <n v="2.1412205507408605E-6"/>
    <n v="0"/>
    <n v="-0.21810686202438612"/>
  </r>
  <r>
    <d v="2021-07-25T00:00:00"/>
    <x v="28"/>
    <n v="189969"/>
    <n v="0"/>
    <n v="0"/>
    <n v="2093"/>
    <n v="0"/>
    <n v="2.1650744469953083E-6"/>
    <n v="0"/>
    <n v="-0.21810686202438612"/>
  </r>
  <r>
    <d v="2021-07-26T00:00:00"/>
    <x v="28"/>
    <n v="191396"/>
    <n v="0"/>
    <n v="0"/>
    <n v="1427"/>
    <n v="0"/>
    <n v="2.1813379491238782E-6"/>
    <n v="0"/>
    <n v="-0.21810686202438612"/>
  </r>
  <r>
    <d v="2021-07-27T00:00:00"/>
    <x v="28"/>
    <n v="193185"/>
    <n v="0"/>
    <n v="0"/>
    <n v="1789"/>
    <n v="0"/>
    <n v="2.2017271609725199E-6"/>
    <n v="0"/>
    <n v="-0.21810686202438612"/>
  </r>
  <r>
    <d v="2021-07-28T00:00:00"/>
    <x v="28"/>
    <n v="195680"/>
    <n v="0"/>
    <n v="0"/>
    <n v="2495"/>
    <n v="0"/>
    <n v="2.2301626464741191E-6"/>
    <n v="0"/>
    <n v="-0.21810686202438612"/>
  </r>
  <r>
    <d v="2021-07-29T00:00:00"/>
    <x v="28"/>
    <n v="197395"/>
    <n v="0"/>
    <n v="0"/>
    <n v="1715"/>
    <n v="0"/>
    <n v="2.2497084811976632E-6"/>
    <n v="0"/>
    <n v="-0.21810686202438612"/>
  </r>
  <r>
    <d v="2021-07-30T00:00:00"/>
    <x v="28"/>
    <n v="198882"/>
    <n v="0"/>
    <n v="0"/>
    <n v="1487"/>
    <n v="0"/>
    <n v="2.2666558026168528E-6"/>
    <n v="0"/>
    <n v="-0.21810686202438612"/>
  </r>
  <r>
    <d v="2021-07-31T00:00:00"/>
    <x v="28"/>
    <n v="200688"/>
    <n v="0"/>
    <n v="0"/>
    <n v="1806"/>
    <n v="0"/>
    <n v="2.2872387632645034E-6"/>
    <n v="0"/>
    <n v="-0.21810686202438612"/>
  </r>
  <r>
    <d v="2021-08-01T00:00:00"/>
    <x v="28"/>
    <n v="202328"/>
    <n v="0"/>
    <n v="0"/>
    <n v="1640"/>
    <n v="0"/>
    <n v="2.305929823874773E-6"/>
    <n v="0"/>
    <n v="-0.21810686202438612"/>
  </r>
  <r>
    <d v="2021-08-02T00:00:00"/>
    <x v="28"/>
    <n v="203450"/>
    <n v="0"/>
    <n v="0"/>
    <n v="1122"/>
    <n v="0"/>
    <n v="2.31871724460936E-6"/>
    <n v="0"/>
    <n v="-0.21810686202438612"/>
  </r>
  <r>
    <d v="2021-08-03T00:00:00"/>
    <x v="28"/>
    <n v="205150"/>
    <n v="0"/>
    <n v="0"/>
    <n v="1700"/>
    <n v="0"/>
    <n v="2.3380921245102492E-6"/>
    <n v="0"/>
    <n v="-0.21810686202438612"/>
  </r>
  <r>
    <d v="2021-08-04T00:00:00"/>
    <x v="28"/>
    <n v="206591"/>
    <n v="0"/>
    <n v="0"/>
    <n v="1441"/>
    <n v="0"/>
    <n v="2.3545151844732971E-6"/>
    <n v="0"/>
    <n v="-0.21810686202438612"/>
  </r>
  <r>
    <d v="2021-08-05T00:00:00"/>
    <x v="28"/>
    <n v="208105"/>
    <n v="0"/>
    <n v="0"/>
    <n v="1514"/>
    <n v="0"/>
    <n v="2.3717702245732654E-6"/>
    <n v="0"/>
    <n v="-0.21810686202438612"/>
  </r>
  <r>
    <d v="2021-08-06T00:00:00"/>
    <x v="28"/>
    <n v="209698"/>
    <n v="0"/>
    <n v="0"/>
    <n v="1593"/>
    <n v="0"/>
    <n v="2.3899256267392164E-6"/>
    <n v="0"/>
    <n v="-0.21810686202438612"/>
  </r>
  <r>
    <d v="2021-08-07T00:00:00"/>
    <x v="28"/>
    <n v="210720"/>
    <n v="0"/>
    <n v="0"/>
    <n v="1022"/>
    <n v="0"/>
    <n v="2.4015733486561036E-6"/>
    <n v="0"/>
    <n v="-0.21810686202438612"/>
  </r>
  <r>
    <d v="2021-08-08T00:00:00"/>
    <x v="28"/>
    <n v="211641"/>
    <n v="0"/>
    <n v="0"/>
    <n v="921"/>
    <n v="0"/>
    <n v="2.4120699747671148E-6"/>
    <n v="0"/>
    <n v="-0.21810686202438612"/>
  </r>
  <r>
    <d v="2021-08-09T00:00:00"/>
    <x v="28"/>
    <n v="212339"/>
    <n v="0"/>
    <n v="0"/>
    <n v="698"/>
    <n v="0"/>
    <n v="2.4200250725146564E-6"/>
    <n v="0"/>
    <n v="-0.21810686202438612"/>
  </r>
  <r>
    <d v="2021-08-10T00:00:00"/>
    <x v="28"/>
    <n v="213375"/>
    <n v="0"/>
    <n v="0"/>
    <n v="1036"/>
    <n v="0"/>
    <n v="2.4318323522660219E-6"/>
    <n v="0"/>
    <n v="-0.21810686202438612"/>
  </r>
  <r>
    <d v="2020-04-03T00:00:00"/>
    <x v="29"/>
    <n v="3684"/>
    <n v="2789"/>
    <n v="411"/>
    <n v="3684"/>
    <n v="0.11156351791530944"/>
    <n v="4.1986504444044639E-8"/>
    <n v="11.156351791530945"/>
    <n v="-0.21810686202438612"/>
  </r>
  <r>
    <d v="2020-04-08T00:00:00"/>
    <x v="29"/>
    <n v="5305"/>
    <n v="4414"/>
    <n v="690"/>
    <n v="1621"/>
    <n v="0.13006597549481622"/>
    <n v="6.0461022278951364E-8"/>
    <n v="13.006597549481622"/>
    <n v="-0.21810686202438612"/>
  </r>
  <r>
    <d v="2020-04-09T00:00:00"/>
    <x v="29"/>
    <n v="7267"/>
    <n v="5824"/>
    <n v="834"/>
    <n v="1962"/>
    <n v="0.11476537773496628"/>
    <n v="8.2821913082212913E-8"/>
    <n v="11.476537773496629"/>
    <n v="-0.21810686202438612"/>
  </r>
  <r>
    <d v="2020-04-10T00:00:00"/>
    <x v="29"/>
    <n v="8410"/>
    <n v="6838"/>
    <n v="911"/>
    <n v="1143"/>
    <n v="0.10832342449464923"/>
    <n v="9.5848670568516663E-8"/>
    <n v="10.832342449464923"/>
    <n v="-0.21810686202438612"/>
  </r>
  <r>
    <d v="2020-04-11T00:00:00"/>
    <x v="29"/>
    <n v="9842"/>
    <n v="7779"/>
    <n v="969"/>
    <n v="1432"/>
    <n v="9.8455598455598453E-2"/>
    <n v="1.1216915763797159E-7"/>
    <n v="9.8455598455598459"/>
    <n v="-0.21810686202438612"/>
  </r>
  <r>
    <d v="2020-04-12T00:00:00"/>
    <x v="29"/>
    <n v="10655"/>
    <n v="0"/>
    <n v="1075"/>
    <n v="813"/>
    <n v="0.10089160018770531"/>
    <n v="1.2143490902586742E-7"/>
    <n v="10.089160018770531"/>
    <n v="-0.21810686202438612"/>
  </r>
  <r>
    <d v="2020-04-13T00:00:00"/>
    <x v="29"/>
    <n v="12746"/>
    <n v="0"/>
    <n v="1173"/>
    <n v="2091"/>
    <n v="9.2028871802918563E-2"/>
    <n v="1.4526601130396117E-7"/>
    <n v="9.2028871802918566"/>
    <n v="-0.21810686202438612"/>
  </r>
  <r>
    <d v="2020-04-14T00:00:00"/>
    <x v="29"/>
    <n v="19255"/>
    <n v="13234"/>
    <n v="1204"/>
    <n v="6509"/>
    <n v="6.2529213191378857E-2"/>
    <n v="2.194490073480129E-7"/>
    <n v="6.2529213191378856"/>
    <n v="-0.21810686202438612"/>
  </r>
  <r>
    <d v="2020-04-15T00:00:00"/>
    <x v="29"/>
    <n v="21994"/>
    <n v="15210"/>
    <n v="1242"/>
    <n v="2739"/>
    <n v="5.6469946349004277E-2"/>
    <n v="2.5066535796479853E-7"/>
    <n v="5.6469946349004276"/>
    <n v="-0.21810686202438612"/>
  </r>
  <r>
    <d v="2020-04-16T00:00:00"/>
    <x v="29"/>
    <n v="26005"/>
    <n v="18743"/>
    <n v="1267"/>
    <n v="4011"/>
    <n v="4.8721399730820993E-2"/>
    <n v="2.9637867754272008E-7"/>
    <n v="4.8721399730820991"/>
    <n v="-0.21810686202438612"/>
  </r>
  <r>
    <d v="2020-04-17T00:00:00"/>
    <x v="29"/>
    <n v="29673"/>
    <n v="21628"/>
    <n v="1323"/>
    <n v="3668"/>
    <n v="4.4585987261146494E-2"/>
    <n v="3.3818283017593284E-7"/>
    <n v="4.4585987261146496"/>
    <n v="-0.21810686202438612"/>
  </r>
  <r>
    <d v="2020-04-18T00:00:00"/>
    <x v="29"/>
    <n v="35036"/>
    <n v="27192"/>
    <n v="1372"/>
    <n v="5363"/>
    <n v="3.9159721429386916E-2"/>
    <n v="3.9930487776914985E-7"/>
    <n v="3.9159721429386916"/>
    <n v="-0.21810686202438612"/>
  </r>
  <r>
    <d v="2020-04-19T00:00:00"/>
    <x v="29"/>
    <n v="40876"/>
    <n v="31853"/>
    <n v="1477"/>
    <n v="5840"/>
    <n v="3.6133672570701637E-2"/>
    <n v="4.6586328872279278E-7"/>
    <n v="3.6133672570701636"/>
    <n v="-0.21810686202438612"/>
  </r>
  <r>
    <d v="2020-04-20T00:00:00"/>
    <x v="29"/>
    <n v="46985"/>
    <n v="38082"/>
    <n v="1520"/>
    <n v="6109"/>
    <n v="3.235075023943812E-2"/>
    <n v="5.3548748949604709E-7"/>
    <n v="3.235075023943812"/>
    <n v="-0.21810686202438612"/>
  </r>
  <r>
    <d v="2020-04-21T00:00:00"/>
    <x v="29"/>
    <n v="53045"/>
    <n v="43582"/>
    <n v="1596"/>
    <n v="6060"/>
    <n v="3.0087661419549439E-2"/>
    <n v="6.0455323784862864E-7"/>
    <n v="3.0087661419549439"/>
    <n v="-0.21810686202438612"/>
  </r>
  <r>
    <d v="2020-04-22T00:00:00"/>
    <x v="29"/>
    <n v="59023"/>
    <n v="49506"/>
    <n v="1629"/>
    <n v="5978"/>
    <n v="2.759941039933585E-2"/>
    <n v="6.7268443317069673E-7"/>
    <n v="2.7599410399335849"/>
    <n v="-0.21810686202438612"/>
  </r>
  <r>
    <d v="2020-04-23T00:00:00"/>
    <x v="29"/>
    <n v="65977"/>
    <n v="56836"/>
    <n v="1683"/>
    <n v="6954"/>
    <n v="2.5508889461479001E-2"/>
    <n v="7.5193908895351057E-7"/>
    <n v="2.5508889461479001"/>
    <n v="-0.21810686202438612"/>
  </r>
  <r>
    <d v="2020-04-24T00:00:00"/>
    <x v="29"/>
    <n v="72403"/>
    <n v="62596"/>
    <n v="1755"/>
    <n v="6426"/>
    <n v="2.4239327099705815E-2"/>
    <n v="8.2517613497887181E-7"/>
    <n v="2.4239327099705816"/>
    <n v="-0.21810686202438612"/>
  </r>
  <r>
    <d v="2020-04-25T00:00:00"/>
    <x v="29"/>
    <n v="80110"/>
    <n v="69390"/>
    <n v="1821"/>
    <n v="7707"/>
    <n v="2.2731244538759205E-2"/>
    <n v="9.13012722858962E-7"/>
    <n v="2.2731244538759205"/>
    <n v="-0.21810686202438612"/>
  </r>
  <r>
    <d v="2020-04-26T00:00:00"/>
    <x v="29"/>
    <n v="87605"/>
    <n v="77133"/>
    <n v="1885"/>
    <n v="7495"/>
    <n v="2.1517036698818562E-2"/>
    <n v="9.9843314924552956E-7"/>
    <n v="2.1517036698818561"/>
    <n v="-0.21810686202438612"/>
  </r>
  <r>
    <d v="2020-04-27T00:00:00"/>
    <x v="29"/>
    <n v="94781"/>
    <n v="83021"/>
    <n v="1937"/>
    <n v="7176"/>
    <n v="2.0436585391586923E-2"/>
    <n v="1.0802179364036359E-6"/>
    <n v="2.0436585391586921"/>
    <n v="-0.21810686202438612"/>
  </r>
  <r>
    <d v="2020-04-28T00:00:00"/>
    <x v="29"/>
    <n v="101874"/>
    <n v="97908"/>
    <n v="2058"/>
    <n v="7093"/>
    <n v="2.0201425290064197E-2"/>
    <n v="1.1610567735430521E-6"/>
    <n v="2.0201425290064199"/>
    <n v="-0.21810686202438612"/>
  </r>
  <r>
    <d v="2020-04-29T00:00:00"/>
    <x v="29"/>
    <n v="109961"/>
    <n v="105864"/>
    <n v="2162"/>
    <n v="8087"/>
    <n v="1.9661516355798873E-2"/>
    <n v="1.2532242169303997E-6"/>
    <n v="1.9661516355798874"/>
    <n v="-0.21810686202438612"/>
  </r>
  <r>
    <d v="2020-04-30T00:00:00"/>
    <x v="29"/>
    <n v="119748"/>
    <n v="115761"/>
    <n v="2323"/>
    <n v="9787"/>
    <n v="1.9399071383238133E-2"/>
    <n v="1.3647665402186366E-6"/>
    <n v="1.9399071383238133"/>
    <n v="-0.21810686202438612"/>
  </r>
  <r>
    <d v="2020-05-01T00:00:00"/>
    <x v="29"/>
    <n v="129363"/>
    <n v="124852"/>
    <n v="2526"/>
    <n v="9615"/>
    <n v="1.9526448830036409E-2"/>
    <n v="1.4743485815404307E-6"/>
    <n v="1.9526448830036409"/>
    <n v="-0.21810686202438612"/>
  </r>
  <r>
    <d v="2020-05-02T00:00:00"/>
    <x v="29"/>
    <n v="139490"/>
    <n v="135698"/>
    <n v="2757"/>
    <n v="10127"/>
    <n v="1.9764857695892177E-2"/>
    <n v="1.5897658808088454E-6"/>
    <n v="1.9764857695892177"/>
    <n v="-0.21810686202438612"/>
  </r>
  <r>
    <d v="2020-05-03T00:00:00"/>
    <x v="29"/>
    <n v="150107"/>
    <n v="145520"/>
    <n v="3023"/>
    <n v="10617"/>
    <n v="2.0138967536490637E-2"/>
    <n v="1.7107677042839872E-6"/>
    <n v="2.013896753649064"/>
    <n v="-0.21810686202438612"/>
  </r>
  <r>
    <d v="2020-05-04T00:00:00"/>
    <x v="29"/>
    <n v="162970"/>
    <n v="158558"/>
    <n v="3550"/>
    <n v="12863"/>
    <n v="2.1783150273056391E-2"/>
    <n v="1.8573671632046565E-6"/>
    <n v="2.1783150273056391"/>
    <n v="-0.21810686202438612"/>
  </r>
  <r>
    <d v="2020-05-05T00:00:00"/>
    <x v="29"/>
    <n v="174828"/>
    <n v="170174"/>
    <n v="4058"/>
    <n v="11858"/>
    <n v="2.3211384904019951E-2"/>
    <n v="1.9925126490074476E-6"/>
    <n v="2.3211384904019949"/>
    <n v="-0.21810686202438612"/>
  </r>
  <r>
    <d v="2020-05-06T00:00:00"/>
    <x v="29"/>
    <n v="188241"/>
    <n v="182541"/>
    <n v="4829"/>
    <n v="13413"/>
    <n v="2.5653284884801928E-2"/>
    <n v="2.1453804514254631E-6"/>
    <n v="2.5653284884801928"/>
    <n v="-0.21810686202438612"/>
  </r>
  <r>
    <d v="2020-05-07T00:00:00"/>
    <x v="29"/>
    <n v="202436"/>
    <n v="195831"/>
    <n v="5409"/>
    <n v="14195"/>
    <n v="2.6719555810231381E-2"/>
    <n v="2.3071606985978884E-6"/>
    <n v="2.6719555810231381"/>
    <n v="-0.21810686202438612"/>
  </r>
  <r>
    <d v="2020-05-08T00:00:00"/>
    <x v="29"/>
    <n v="216416"/>
    <n v="209495"/>
    <n v="6009"/>
    <n v="13980"/>
    <n v="2.7765969244418157E-2"/>
    <n v="2.4664905933122596E-6"/>
    <n v="2.7765969244418156"/>
    <n v="-0.21810686202438612"/>
  </r>
  <r>
    <d v="2020-05-09T00:00:00"/>
    <x v="29"/>
    <n v="229670"/>
    <n v="222576"/>
    <n v="6535"/>
    <n v="13254"/>
    <n v="2.8453868594069752E-2"/>
    <n v="2.6175462746101338E-6"/>
    <n v="2.8453868594069753"/>
    <n v="-0.21810686202438612"/>
  </r>
  <r>
    <d v="2020-05-10T00:00:00"/>
    <x v="29"/>
    <n v="243037"/>
    <n v="235157"/>
    <n v="7204"/>
    <n v="13367"/>
    <n v="2.9641577208408595E-2"/>
    <n v="2.7698898155720076E-6"/>
    <n v="2.9641577208408596"/>
    <n v="-0.21810686202438612"/>
  </r>
  <r>
    <d v="2020-05-11T00:00:00"/>
    <x v="29"/>
    <n v="254899"/>
    <n v="245562"/>
    <n v="8002"/>
    <n v="11862"/>
    <n v="3.1392826178211763E-2"/>
    <n v="2.9050808893275065E-6"/>
    <n v="3.1392826178211761"/>
    <n v="-0.21810686202438612"/>
  </r>
  <r>
    <d v="2020-05-12T00:00:00"/>
    <x v="29"/>
    <n v="266687"/>
    <n v="256720"/>
    <n v="8718"/>
    <n v="11788"/>
    <n v="3.2690007386936747E-2"/>
    <n v="3.0394285859579078E-6"/>
    <n v="3.2690007386936748"/>
    <n v="-0.21810686202438612"/>
  </r>
  <r>
    <d v="2020-05-13T00:00:00"/>
    <x v="29"/>
    <n v="279467"/>
    <n v="269758"/>
    <n v="9227"/>
    <n v="12780"/>
    <n v="3.3016420543391531E-2"/>
    <n v="3.1850820948598869E-6"/>
    <n v="3.3016420543391529"/>
    <n v="-0.21810686202438612"/>
  </r>
  <r>
    <d v="2020-05-14T00:00:00"/>
    <x v="29"/>
    <n v="291432"/>
    <n v="281001"/>
    <n v="9674"/>
    <n v="11965"/>
    <n v="3.3194707513244943E-2"/>
    <n v="3.3214470583976158E-6"/>
    <n v="3.3194707513244945"/>
    <n v="-0.21810686202438612"/>
  </r>
  <r>
    <d v="2020-05-15T00:00:00"/>
    <x v="29"/>
    <n v="303104"/>
    <n v="292045"/>
    <n v="10108"/>
    <n v="11672"/>
    <n v="3.3348289695945943E-2"/>
    <n v="3.4544727043994859E-6"/>
    <n v="3.3348289695945943"/>
    <n v="-0.21810686202438612"/>
  </r>
  <r>
    <d v="2020-05-16T00:00:00"/>
    <x v="29"/>
    <n v="313639"/>
    <n v="302523"/>
    <n v="10585"/>
    <n v="10535"/>
    <n v="3.3748991675142441E-2"/>
    <n v="3.5745399748441143E-6"/>
    <n v="3.3748991675142439"/>
    <n v="-0.21810686202438612"/>
  </r>
  <r>
    <d v="2020-05-17T00:00:00"/>
    <x v="29"/>
    <n v="326720"/>
    <n v="315019"/>
    <n v="11224"/>
    <n v="13081"/>
    <n v="3.4353574926542604E-2"/>
    <n v="3.7236239771873682E-6"/>
    <n v="3.4353574926542603"/>
    <n v="-0.21810686202438612"/>
  </r>
  <r>
    <d v="2020-05-18T00:00:00"/>
    <x v="29"/>
    <n v="337841"/>
    <n v="325546"/>
    <n v="11760"/>
    <n v="11121"/>
    <n v="3.4809274185193625E-2"/>
    <n v="3.8503698827037144E-6"/>
    <n v="3.4809274185193626"/>
    <n v="-0.21810686202438612"/>
  </r>
  <r>
    <d v="2020-05-19T00:00:00"/>
    <x v="29"/>
    <n v="348174"/>
    <n v="334839"/>
    <n v="12448"/>
    <n v="10333"/>
    <n v="3.5752238823117177E-2"/>
    <n v="3.9681349615365897E-6"/>
    <n v="3.5752238823117177"/>
    <n v="-0.21810686202438612"/>
  </r>
  <r>
    <d v="2020-05-20T00:00:00"/>
    <x v="29"/>
    <n v="360068"/>
    <n v="346311"/>
    <n v="13191"/>
    <n v="11894"/>
    <n v="3.6634746770054544E-2"/>
    <n v="4.1036907389137523E-6"/>
    <n v="3.6634746770054543"/>
    <n v="-0.21810686202438612"/>
  </r>
  <r>
    <d v="2020-05-21T00:00:00"/>
    <x v="29"/>
    <n v="372532"/>
    <n v="357898"/>
    <n v="13967"/>
    <n v="12464"/>
    <n v="3.7492081217184024E-2"/>
    <n v="4.2457427995518019E-6"/>
    <n v="3.7492081217184023"/>
    <n v="-0.21810686202438612"/>
  </r>
  <r>
    <d v="2020-05-22T00:00:00"/>
    <x v="29"/>
    <n v="385185"/>
    <n v="369929"/>
    <n v="14735"/>
    <n v="12653"/>
    <n v="3.8254345314589093E-2"/>
    <n v="4.3899488909553026E-6"/>
    <n v="3.8254345314589093"/>
    <n v="-0.21810686202438612"/>
  </r>
  <r>
    <d v="2020-05-23T00:00:00"/>
    <x v="29"/>
    <n v="397340"/>
    <n v="381216"/>
    <n v="15512"/>
    <n v="12155"/>
    <n v="3.9039613429304877E-2"/>
    <n v="4.5284792822466602E-6"/>
    <n v="3.9039613429304878"/>
    <n v="-0.21810686202438612"/>
  </r>
  <r>
    <d v="2020-05-24T00:00:00"/>
    <x v="29"/>
    <n v="409615"/>
    <n v="392690"/>
    <n v="16277"/>
    <n v="12275"/>
    <n v="3.9737314307337381E-2"/>
    <n v="4.6683773121192571E-6"/>
    <n v="3.9737314307337379"/>
    <n v="-0.21810686202438612"/>
  </r>
  <r>
    <d v="2020-05-25T00:00:00"/>
    <x v="29"/>
    <n v="421450"/>
    <n v="403762"/>
    <n v="17082"/>
    <n v="11835"/>
    <n v="4.0531498398386524E-2"/>
    <n v="4.8032606671939773E-6"/>
    <n v="4.0531498398386523"/>
    <n v="-0.21810686202438612"/>
  </r>
  <r>
    <d v="2020-05-26T00:00:00"/>
    <x v="29"/>
    <n v="431739"/>
    <n v="413455"/>
    <n v="17728"/>
    <n v="10289"/>
    <n v="4.106184523519997E-2"/>
    <n v="4.9205242785470655E-6"/>
    <n v="4.106184523519997"/>
    <n v="-0.21810686202438612"/>
  </r>
  <r>
    <d v="2020-05-27T00:00:00"/>
    <x v="29"/>
    <n v="442970"/>
    <n v="423775"/>
    <n v="18545"/>
    <n v="11231"/>
    <n v="4.186513759396799E-2"/>
    <n v="5.0485238527628808E-6"/>
    <n v="4.1865137593967994"/>
    <n v="-0.21810686202438612"/>
  </r>
  <r>
    <d v="2020-05-28T00:00:00"/>
    <x v="29"/>
    <n v="455216"/>
    <n v="435279"/>
    <n v="19372"/>
    <n v="12246"/>
    <n v="4.2555621946504515E-2"/>
    <n v="5.1880913699783449E-6"/>
    <n v="4.2555621946504516"/>
    <n v="-0.21810686202438612"/>
  </r>
  <r>
    <d v="2020-05-29T00:00:00"/>
    <x v="29"/>
    <n v="466550"/>
    <n v="445668"/>
    <n v="20246"/>
    <n v="11334"/>
    <n v="4.3395134497910194E-2"/>
    <n v="5.3172648339763915E-6"/>
    <n v="4.3395134497910197"/>
    <n v="-0.21810686202438612"/>
  </r>
  <r>
    <d v="2020-05-30T00:00:00"/>
    <x v="29"/>
    <n v="479155"/>
    <n v="457405"/>
    <n v="21184"/>
    <n v="12605"/>
    <n v="4.4211163402239358E-2"/>
    <n v="5.4609238699473968E-6"/>
    <n v="4.4211163402239357"/>
    <n v="-0.21810686202438612"/>
  </r>
  <r>
    <d v="2020-05-31T00:00:00"/>
    <x v="29"/>
    <n v="491962"/>
    <n v="468940"/>
    <n v="22333"/>
    <n v="12807"/>
    <n v="4.5395782601095204E-2"/>
    <n v="5.6068850975301546E-6"/>
    <n v="4.5395782601095203"/>
    <n v="-0.21810686202438612"/>
  </r>
  <r>
    <d v="2020-06-01T00:00:00"/>
    <x v="29"/>
    <n v="503339"/>
    <n v="479208"/>
    <n v="23495"/>
    <n v="11377"/>
    <n v="4.667828242993291E-2"/>
    <n v="5.7365486320198115E-6"/>
    <n v="4.6678282429932914"/>
    <n v="-0.21810686202438612"/>
  </r>
  <r>
    <d v="2020-06-02T00:00:00"/>
    <x v="29"/>
    <n v="514433"/>
    <n v="489258"/>
    <n v="24586"/>
    <n v="11094"/>
    <n v="4.7792423891935394E-2"/>
    <n v="5.8629868188553786E-6"/>
    <n v="4.7792423891935396"/>
    <n v="-0.21810686202438612"/>
  </r>
  <r>
    <d v="2020-06-03T00:00:00"/>
    <x v="29"/>
    <n v="528534"/>
    <n v="502173"/>
    <n v="25872"/>
    <n v="14101"/>
    <n v="4.8950493251143729E-2"/>
    <n v="6.023695749139166E-6"/>
    <n v="4.895049325114373"/>
    <n v="-0.21810686202438612"/>
  </r>
  <r>
    <d v="2020-06-04T00:00:00"/>
    <x v="29"/>
    <n v="544981"/>
    <n v="517137"/>
    <n v="27256"/>
    <n v="16447"/>
    <n v="5.0012752738168853E-2"/>
    <n v="6.2111420136861809E-6"/>
    <n v="5.0012752738168853"/>
    <n v="-0.21810686202438612"/>
  </r>
  <r>
    <d v="2020-06-05T00:00:00"/>
    <x v="29"/>
    <n v="560673"/>
    <n v="535254"/>
    <n v="28694"/>
    <n v="15692"/>
    <n v="5.1177780988205246E-2"/>
    <n v="6.3899835521595652E-6"/>
    <n v="5.1177780988205246"/>
    <n v="-0.21810686202438612"/>
  </r>
  <r>
    <d v="2020-06-06T00:00:00"/>
    <x v="29"/>
    <n v="576695"/>
    <n v="545896"/>
    <n v="30152"/>
    <n v="16022"/>
    <n v="5.2284136328561895E-2"/>
    <n v="6.5725860967313578E-6"/>
    <n v="5.2284136328561894"/>
    <n v="-0.21810686202438612"/>
  </r>
  <r>
    <d v="2020-06-07T00:00:00"/>
    <x v="29"/>
    <n v="592970"/>
    <n v="560890"/>
    <n v="31667"/>
    <n v="16275"/>
    <n v="5.3404050795149836E-2"/>
    <n v="6.7580720793119298E-6"/>
    <n v="5.3404050795149836"/>
    <n v="-0.21810686202438612"/>
  </r>
  <r>
    <d v="2020-06-08T00:00:00"/>
    <x v="29"/>
    <n v="607952"/>
    <n v="574209"/>
    <n v="33229"/>
    <n v="14982"/>
    <n v="5.4657275574387452E-2"/>
    <n v="6.9288217561796491E-6"/>
    <n v="5.4657275574387452"/>
    <n v="-0.21810686202438612"/>
  </r>
  <r>
    <d v="2020-06-09T00:00:00"/>
    <x v="29"/>
    <n v="621171"/>
    <n v="585678"/>
    <n v="34914"/>
    <n v="13219"/>
    <n v="5.6206745002583831E-2"/>
    <n v="7.0794785428913277E-6"/>
    <n v="5.6206745002583833"/>
    <n v="-0.21810686202438612"/>
  </r>
  <r>
    <d v="2020-06-10T00:00:00"/>
    <x v="29"/>
    <n v="638846"/>
    <n v="601363"/>
    <n v="36841"/>
    <n v="17675"/>
    <n v="5.7668045193990415E-2"/>
    <n v="7.280920308919691E-6"/>
    <n v="5.7668045193990416"/>
    <n v="-0.21810686202438612"/>
  </r>
  <r>
    <d v="2020-06-11T00:00:00"/>
    <x v="29"/>
    <n v="655675"/>
    <n v="616395"/>
    <n v="38716"/>
    <n v="16829"/>
    <n v="5.9047546421626566E-2"/>
    <n v="7.4727202229503171E-6"/>
    <n v="5.9047546421626569"/>
    <n v="-0.21810686202438612"/>
  </r>
  <r>
    <d v="2020-06-12T00:00:00"/>
    <x v="29"/>
    <n v="673906"/>
    <n v="632656"/>
    <n v="40698"/>
    <n v="18231"/>
    <n v="6.0391211830730103E-2"/>
    <n v="7.680498714405089E-6"/>
    <n v="6.0391211830730107"/>
    <n v="-0.21810686202438612"/>
  </r>
  <r>
    <d v="2020-06-13T00:00:00"/>
    <x v="29"/>
    <n v="691817"/>
    <n v="648545"/>
    <n v="42687"/>
    <n v="17911"/>
    <n v="6.1702733526351625E-2"/>
    <n v="7.8846301696432228E-6"/>
    <n v="6.1702733526351627"/>
    <n v="-0.21810686202438612"/>
  </r>
  <r>
    <d v="2020-06-14T00:00:00"/>
    <x v="29"/>
    <n v="710599"/>
    <n v="665401"/>
    <n v="44661"/>
    <n v="18782"/>
    <n v="6.2849792921183395E-2"/>
    <n v="8.0986884015835174E-6"/>
    <n v="6.2849792921183392"/>
    <n v="-0.21810686202438612"/>
  </r>
  <r>
    <d v="2020-06-15T00:00:00"/>
    <x v="29"/>
    <n v="729002"/>
    <n v="681961"/>
    <n v="46504"/>
    <n v="18403"/>
    <n v="6.3791320188421985E-2"/>
    <n v="8.3084271750047306E-6"/>
    <n v="6.3791320188421983"/>
    <n v="-0.21810686202438612"/>
  </r>
  <r>
    <d v="2020-06-16T00:00:00"/>
    <x v="29"/>
    <n v="748244"/>
    <n v="699645"/>
    <n v="48019"/>
    <n v="19242"/>
    <n v="6.4175589780873621E-2"/>
    <n v="8.5277280215064423E-6"/>
    <n v="6.4175589780873619"/>
    <n v="-0.21810686202438612"/>
  </r>
  <r>
    <d v="2020-06-17T00:00:00"/>
    <x v="29"/>
    <n v="773707"/>
    <n v="722830"/>
    <n v="50193"/>
    <n v="25463"/>
    <n v="6.4873395225841304E-2"/>
    <n v="8.817929531457233E-6"/>
    <n v="6.4873395225841302"/>
    <n v="-0.21810686202438612"/>
  </r>
  <r>
    <d v="2020-06-18T00:00:00"/>
    <x v="29"/>
    <n v="800443"/>
    <n v="747428"/>
    <n v="52334"/>
    <n v="26736"/>
    <n v="6.5381295107834039E-2"/>
    <n v="9.1226394073573344E-6"/>
    <n v="6.5381295107834037"/>
    <n v="-0.21810686202438612"/>
  </r>
  <r>
    <d v="2020-06-19T00:00:00"/>
    <x v="29"/>
    <n v="827980"/>
    <n v="772937"/>
    <n v="54449"/>
    <n v="27537"/>
    <n v="6.5761250271745689E-2"/>
    <n v="9.4364782707872091E-6"/>
    <n v="6.5761250271745686"/>
    <n v="-0.21810686202438612"/>
  </r>
  <r>
    <d v="2020-06-20T00:00:00"/>
    <x v="29"/>
    <n v="861211"/>
    <n v="803824"/>
    <n v="56845"/>
    <n v="33231"/>
    <n v="6.6005891703659156E-2"/>
    <n v="9.8152115848968861E-6"/>
    <n v="6.6005891703659154"/>
    <n v="-0.21810686202438612"/>
  </r>
  <r>
    <d v="2020-06-21T00:00:00"/>
    <x v="29"/>
    <n v="892612"/>
    <n v="832720"/>
    <n v="59377"/>
    <n v="31401"/>
    <n v="6.6520503869542419E-2"/>
    <n v="1.0173088410642664E-5"/>
    <n v="6.652050386954242"/>
    <n v="-0.21810686202438612"/>
  </r>
  <r>
    <d v="2020-06-22T00:00:00"/>
    <x v="29"/>
    <n v="919204"/>
    <n v="856475"/>
    <n v="62087"/>
    <n v="26592"/>
    <n v="6.7544310076979641E-2"/>
    <n v="1.0476157120245279E-5"/>
    <n v="6.7544310076979643"/>
    <n v="-0.21810686202438612"/>
  </r>
  <r>
    <d v="2020-06-23T00:00:00"/>
    <x v="29"/>
    <n v="944352"/>
    <n v="879176"/>
    <n v="64603"/>
    <n v="25148"/>
    <n v="6.8409872589881737E-2"/>
    <n v="1.0762768578920315E-5"/>
    <n v="6.8409872589881733"/>
    <n v="-0.21810686202438612"/>
  </r>
  <r>
    <d v="2020-06-24T00:00:00"/>
    <x v="29"/>
    <n v="976431"/>
    <n v="908292"/>
    <n v="67468"/>
    <n v="32079"/>
    <n v="6.9096536263187056E-2"/>
    <n v="1.1128372562650095E-5"/>
    <n v="6.9096536263187058"/>
    <n v="-0.21810686202438612"/>
  </r>
  <r>
    <d v="2020-06-25T00:00:00"/>
    <x v="29"/>
    <n v="1008974"/>
    <n v="937412"/>
    <n v="70977"/>
    <n v="32543"/>
    <n v="7.0345717530877899E-2"/>
    <n v="1.1499264748893999E-5"/>
    <n v="7.03457175308779"/>
    <n v="-0.21810686202438612"/>
  </r>
  <r>
    <d v="2020-06-26T00:00:00"/>
    <x v="29"/>
    <n v="1042649"/>
    <n v="967356"/>
    <n v="74622"/>
    <n v="33675"/>
    <n v="7.1569626978973747E-2"/>
    <n v="1.1883058325754262E-5"/>
    <n v="7.1569626978973746"/>
    <n v="-0.21810686202438612"/>
  </r>
  <r>
    <d v="2020-06-27T00:00:00"/>
    <x v="29"/>
    <n v="1077454"/>
    <n v="998543"/>
    <n v="78335"/>
    <n v="34805"/>
    <n v="7.2703799883800144E-2"/>
    <n v="1.2279730499254525E-5"/>
    <n v="7.2703799883800144"/>
    <n v="-0.21810686202438612"/>
  </r>
  <r>
    <d v="2020-06-28T00:00:00"/>
    <x v="29"/>
    <n v="1110402"/>
    <n v="1028127"/>
    <n v="82275"/>
    <n v="32948"/>
    <n v="7.4094787293250558E-2"/>
    <n v="1.2655238465710113E-5"/>
    <n v="7.4094787293250555"/>
    <n v="-0.21810686202438612"/>
  </r>
  <r>
    <d v="2020-06-29T00:00:00"/>
    <x v="29"/>
    <n v="1140441"/>
    <n v="1054217"/>
    <n v="86224"/>
    <n v="30039"/>
    <n v="7.560584019690629E-2"/>
    <n v="1.2997592593558824E-5"/>
    <n v="7.5605840196906291"/>
    <n v="-0.21810686202438612"/>
  </r>
  <r>
    <d v="2020-06-30T00:00:00"/>
    <x v="29"/>
    <n v="1170683"/>
    <n v="1080516"/>
    <n v="90167"/>
    <n v="30242"/>
    <n v="7.7020850221622764E-2"/>
    <n v="1.3342260310007467E-5"/>
    <n v="7.7020850221622768"/>
    <n v="-0.21810686202438612"/>
  </r>
  <r>
    <d v="2020-07-01T00:00:00"/>
    <x v="29"/>
    <n v="1202204"/>
    <n v="0"/>
    <n v="94049"/>
    <n v="31521"/>
    <n v="7.8230483345588603E-2"/>
    <n v="1.3701504774334485E-5"/>
    <n v="7.8230483345588606"/>
    <n v="-0.21810686202438612"/>
  </r>
  <r>
    <d v="2020-07-02T00:00:00"/>
    <x v="29"/>
    <n v="1235692"/>
    <n v="0"/>
    <n v="98392"/>
    <n v="33488"/>
    <n v="7.9625019826947169E-2"/>
    <n v="1.4083167114405648E-5"/>
    <n v="7.9625019826947172"/>
    <n v="-0.21810686202438612"/>
  </r>
  <r>
    <d v="2020-07-03T00:00:00"/>
    <x v="29"/>
    <n v="1270720"/>
    <n v="0"/>
    <n v="102721"/>
    <n v="35028"/>
    <n v="8.0836848400906575E-2"/>
    <n v="1.4482380816269382E-5"/>
    <n v="8.0836848400906582"/>
    <n v="-0.21810686202438612"/>
  </r>
  <r>
    <d v="2020-07-04T00:00:00"/>
    <x v="29"/>
    <n v="1306884"/>
    <n v="0"/>
    <n v="107001"/>
    <n v="36164"/>
    <n v="8.1874902439696251E-2"/>
    <n v="1.489454149670218E-5"/>
    <n v="8.1874902439696253"/>
    <n v="-0.21810686202438612"/>
  </r>
  <r>
    <d v="2020-07-05T00:00:00"/>
    <x v="29"/>
    <n v="1341715"/>
    <n v="0"/>
    <n v="111151"/>
    <n v="34831"/>
    <n v="8.2842481450978778E-2"/>
    <n v="1.5291509991895048E-5"/>
    <n v="8.2842481450978784"/>
    <n v="-0.21810686202438612"/>
  </r>
  <r>
    <d v="2020-07-06T00:00:00"/>
    <x v="29"/>
    <n v="1376497"/>
    <n v="0"/>
    <n v="114978"/>
    <n v="34782"/>
    <n v="8.3529422875603804E-2"/>
    <n v="1.568792003466724E-5"/>
    <n v="8.3529422875603796"/>
    <n v="-0.21810686202438612"/>
  </r>
  <r>
    <d v="2020-07-07T00:00:00"/>
    <x v="29"/>
    <n v="1413435"/>
    <n v="0"/>
    <n v="118594"/>
    <n v="36938"/>
    <n v="8.3904813450919213E-2"/>
    <n v="1.610890198394903E-5"/>
    <n v="8.3904813450919207"/>
    <n v="-0.21810686202438612"/>
  </r>
  <r>
    <d v="2020-07-08T00:00:00"/>
    <x v="29"/>
    <n v="1449414"/>
    <n v="0"/>
    <n v="122350"/>
    <n v="35979"/>
    <n v="8.4413425011763368E-2"/>
    <n v="1.6518954221569087E-5"/>
    <n v="8.4413425011763366"/>
    <n v="-0.21810686202438612"/>
  </r>
  <r>
    <d v="2020-07-09T00:00:00"/>
    <x v="29"/>
    <n v="1491783"/>
    <n v="0"/>
    <n v="126581"/>
    <n v="42369"/>
    <n v="8.48521534298219E-2"/>
    <n v="1.7001833213640131E-5"/>
    <n v="8.4852153429821904"/>
    <n v="-0.21810686202438612"/>
  </r>
  <r>
    <d v="2020-07-10T00:00:00"/>
    <x v="29"/>
    <n v="1529092"/>
    <n v="0"/>
    <n v="130261"/>
    <n v="37309"/>
    <n v="8.5188464788253426E-2"/>
    <n v="1.7427043445535588E-5"/>
    <n v="8.518846478825342"/>
    <n v="-0.21810686202438612"/>
  </r>
  <r>
    <d v="2020-07-11T00:00:00"/>
    <x v="29"/>
    <n v="1566917"/>
    <n v="0"/>
    <n v="134226"/>
    <n v="37825"/>
    <n v="8.5662482441635393E-2"/>
    <n v="1.7858134523330373E-5"/>
    <n v="8.566248244163539"/>
    <n v="-0.21810686202438612"/>
  </r>
  <r>
    <d v="2020-07-12T00:00:00"/>
    <x v="29"/>
    <n v="1609448"/>
    <n v="0"/>
    <n v="138470"/>
    <n v="42531"/>
    <n v="8.6035709137542812E-2"/>
    <n v="1.8342859827486091E-5"/>
    <n v="8.6035709137542806"/>
    <n v="-0.21810686202438612"/>
  </r>
  <r>
    <d v="2020-07-13T00:00:00"/>
    <x v="29"/>
    <n v="1654008"/>
    <n v="0"/>
    <n v="142798"/>
    <n v="44560"/>
    <n v="8.6334528007119674E-2"/>
    <n v="1.8850709620652926E-5"/>
    <n v="8.633452800711968"/>
    <n v="-0.21810686202438612"/>
  </r>
  <r>
    <d v="2020-07-14T00:00:00"/>
    <x v="29"/>
    <n v="1695365"/>
    <n v="0"/>
    <n v="147324"/>
    <n v="41357"/>
    <n v="8.689810158874342E-2"/>
    <n v="1.9322054860688853E-5"/>
    <n v="8.6898101588743426"/>
    <n v="-0.21810686202438612"/>
  </r>
  <r>
    <d v="2020-07-15T00:00:00"/>
    <x v="29"/>
    <n v="1736747"/>
    <n v="0"/>
    <n v="151820"/>
    <n v="41382"/>
    <n v="8.7416301856286488E-2"/>
    <n v="1.9793685025429205E-5"/>
    <n v="8.7416301856286491"/>
    <n v="-0.21810686202438612"/>
  </r>
  <r>
    <d v="2020-07-16T00:00:00"/>
    <x v="29"/>
    <n v="1782635"/>
    <n v="0"/>
    <n v="156369"/>
    <n v="45888"/>
    <n v="8.7717900748049943E-2"/>
    <n v="2.0316670018895092E-5"/>
    <n v="8.7717900748049935"/>
    <n v="-0.21810686202438612"/>
  </r>
  <r>
    <d v="2020-07-17T00:00:00"/>
    <x v="29"/>
    <n v="1831304"/>
    <n v="0"/>
    <n v="160907"/>
    <n v="48669"/>
    <n v="8.7864712794817251E-2"/>
    <n v="2.0871350036481195E-5"/>
    <n v="8.7864712794817255"/>
    <n v="-0.21810686202438612"/>
  </r>
  <r>
    <d v="2020-07-18T00:00:00"/>
    <x v="29"/>
    <n v="1879499"/>
    <n v="0"/>
    <n v="165714"/>
    <n v="48195"/>
    <n v="8.8169240845565766E-2"/>
    <n v="2.1420627881671404E-5"/>
    <n v="8.8169240845565771"/>
    <n v="-0.21810686202438612"/>
  </r>
  <r>
    <d v="2020-07-19T00:00:00"/>
    <x v="29"/>
    <n v="1932492"/>
    <n v="0"/>
    <n v="170693"/>
    <n v="52993"/>
    <n v="8.8327920633047896E-2"/>
    <n v="2.2024588476134831E-5"/>
    <n v="8.8327920633047903"/>
    <n v="-0.21810686202438612"/>
  </r>
  <r>
    <d v="2020-07-20T00:00:00"/>
    <x v="29"/>
    <n v="1984579"/>
    <n v="0"/>
    <n v="175678"/>
    <n v="52087"/>
    <n v="8.852154537561871E-2"/>
    <n v="2.2618223399309898E-5"/>
    <n v="8.8521545375618711"/>
    <n v="-0.21810686202438612"/>
  </r>
  <r>
    <d v="2020-07-21T00:00:00"/>
    <x v="29"/>
    <n v="2035645"/>
    <n v="0"/>
    <n v="180643"/>
    <n v="51066"/>
    <n v="8.8739932552090367E-2"/>
    <n v="2.3200221997556258E-5"/>
    <n v="8.8739932552090366"/>
    <n v="-0.21810686202438612"/>
  </r>
  <r>
    <d v="2020-07-22T00:00:00"/>
    <x v="29"/>
    <n v="2095757"/>
    <n v="0"/>
    <n v="186492"/>
    <n v="60112"/>
    <n v="8.8985507384682486E-2"/>
    <n v="2.3885317750851698E-5"/>
    <n v="8.8985507384682485"/>
    <n v="-0.21810686202438612"/>
  </r>
  <r>
    <d v="2020-07-23T00:00:00"/>
    <x v="29"/>
    <n v="2157869"/>
    <n v="0"/>
    <n v="192964"/>
    <n v="62112"/>
    <n v="8.942340800113445E-2"/>
    <n v="2.459320748050113E-5"/>
    <n v="8.9423408001134455"/>
    <n v="-0.21810686202438612"/>
  </r>
  <r>
    <d v="2020-07-24T00:00:00"/>
    <x v="29"/>
    <n v="2223019"/>
    <n v="0"/>
    <n v="199749"/>
    <n v="65150"/>
    <n v="8.9854832549789279E-2"/>
    <n v="2.5335721260232265E-5"/>
    <n v="8.9854832549789272"/>
    <n v="-0.21810686202438612"/>
  </r>
  <r>
    <d v="2020-07-25T00:00:00"/>
    <x v="29"/>
    <n v="2287334"/>
    <n v="0"/>
    <n v="206737"/>
    <n v="64315"/>
    <n v="9.0383389570565562E-2"/>
    <n v="2.6068718554835613E-5"/>
    <n v="9.0383389570565562"/>
    <n v="-0.21810686202438612"/>
  </r>
  <r>
    <d v="2020-07-26T00:00:00"/>
    <x v="29"/>
    <n v="2351463"/>
    <n v="0"/>
    <n v="213723"/>
    <n v="64129"/>
    <n v="9.0889373976966684E-2"/>
    <n v="2.6799596009638038E-5"/>
    <n v="9.0889373976966681"/>
    <n v="-0.21810686202438612"/>
  </r>
  <r>
    <d v="2020-07-27T00:00:00"/>
    <x v="29"/>
    <n v="2414713"/>
    <n v="0"/>
    <n v="220716"/>
    <n v="63250"/>
    <n v="9.1404651401636547E-2"/>
    <n v="2.7520455511832888E-5"/>
    <n v="9.1404651401636539"/>
    <n v="-0.21810686202438612"/>
  </r>
  <r>
    <d v="2020-07-28T00:00:00"/>
    <x v="29"/>
    <n v="2475866"/>
    <n v="0"/>
    <n v="227688"/>
    <n v="61153"/>
    <n v="9.1962973763523553E-2"/>
    <n v="2.8217415529820582E-5"/>
    <n v="9.196297376352355"/>
    <n v="-0.21810686202438612"/>
  </r>
  <r>
    <d v="2020-07-29T00:00:00"/>
    <x v="29"/>
    <n v="2536660"/>
    <n v="0"/>
    <n v="234114"/>
    <n v="60794"/>
    <n v="9.2292226786404169E-2"/>
    <n v="2.8910284029052735E-5"/>
    <n v="9.2292226786404168"/>
    <n v="-0.21810686202438612"/>
  </r>
  <r>
    <d v="2020-07-30T00:00:00"/>
    <x v="29"/>
    <n v="2597862"/>
    <n v="0"/>
    <n v="239978"/>
    <n v="61202"/>
    <n v="9.2375191599861739E-2"/>
    <n v="2.9607802499461099E-5"/>
    <n v="9.2375191599861743"/>
    <n v="-0.21810686202438612"/>
  </r>
  <r>
    <d v="2020-07-31T00:00:00"/>
    <x v="29"/>
    <n v="2658138"/>
    <n v="0"/>
    <n v="245859"/>
    <n v="60276"/>
    <n v="9.2492940547104774E-2"/>
    <n v="3.0294767358817569E-5"/>
    <n v="9.2492940547104769"/>
    <n v="-0.21810686202438612"/>
  </r>
  <r>
    <d v="2020-08-01T00:00:00"/>
    <x v="29"/>
    <n v="2718718"/>
    <n v="0"/>
    <n v="251738"/>
    <n v="60580"/>
    <n v="9.2594377202784545E-2"/>
    <n v="3.0985196902579848E-5"/>
    <n v="9.2594377202784539"/>
    <n v="-0.21810686202438612"/>
  </r>
  <r>
    <d v="2020-08-02T00:00:00"/>
    <x v="29"/>
    <n v="2779062"/>
    <n v="0"/>
    <n v="257613"/>
    <n v="60344"/>
    <n v="9.2697823942035115E-2"/>
    <n v="3.1672936757132351E-5"/>
    <n v="9.2697823942035118"/>
    <n v="-0.21810686202438612"/>
  </r>
  <r>
    <d v="2020-08-03T00:00:00"/>
    <x v="29"/>
    <n v="2837273"/>
    <n v="0"/>
    <n v="263222"/>
    <n v="58211"/>
    <n v="9.2772884385816948E-2"/>
    <n v="3.2336366835903332E-5"/>
    <n v="9.2772884385816941"/>
    <n v="-0.21810686202438612"/>
  </r>
  <r>
    <d v="2020-08-04T00:00:00"/>
    <x v="29"/>
    <n v="2892395"/>
    <n v="0"/>
    <n v="268285"/>
    <n v="55122"/>
    <n v="9.2755311774498292E-2"/>
    <n v="3.2964591618195573E-5"/>
    <n v="9.2755311774498299"/>
    <n v="-0.21810686202438612"/>
  </r>
  <r>
    <d v="2020-08-05T00:00:00"/>
    <x v="29"/>
    <n v="2953561"/>
    <n v="0"/>
    <n v="273460"/>
    <n v="61166"/>
    <n v="9.2586542143534539E-2"/>
    <n v="3.3661699797029571E-5"/>
    <n v="9.258654214353454"/>
    <n v="-0.21810686202438612"/>
  </r>
  <r>
    <d v="2020-08-06T00:00:00"/>
    <x v="29"/>
    <n v="3020714"/>
    <n v="0"/>
    <n v="279144"/>
    <n v="67153"/>
    <n v="9.240994016646395E-2"/>
    <n v="3.4427041744079223E-5"/>
    <n v="9.2409940166463951"/>
    <n v="-0.21810686202438612"/>
  </r>
  <r>
    <d v="2020-08-07T00:00:00"/>
    <x v="29"/>
    <n v="3088066"/>
    <n v="0"/>
    <n v="285024"/>
    <n v="67352"/>
    <n v="9.2298545432642959E-2"/>
    <n v="3.51946516917761E-5"/>
    <n v="9.2298545432642953"/>
    <n v="-0.21810686202438612"/>
  </r>
  <r>
    <d v="2020-08-08T00:00:00"/>
    <x v="29"/>
    <n v="3155619"/>
    <n v="0"/>
    <n v="290907"/>
    <n v="67553"/>
    <n v="9.2186984550416254E-2"/>
    <n v="3.5964552434096552E-5"/>
    <n v="9.2186984550416256"/>
    <n v="-0.21810686202438612"/>
  </r>
  <r>
    <d v="2020-08-09T00:00:00"/>
    <x v="29"/>
    <n v="3225805"/>
    <n v="0"/>
    <n v="296901"/>
    <n v="70186"/>
    <n v="9.2039351417708137E-2"/>
    <n v="3.6764461446287027E-5"/>
    <n v="9.2039351417708133"/>
    <n v="-0.21810686202438612"/>
  </r>
  <r>
    <d v="2020-08-10T00:00:00"/>
    <x v="29"/>
    <n v="3292958"/>
    <n v="0"/>
    <n v="302815"/>
    <n v="67153"/>
    <n v="9.1958354767962422E-2"/>
    <n v="3.7529803393336686E-5"/>
    <n v="9.1958354767962422"/>
    <n v="-0.21810686202438612"/>
  </r>
  <r>
    <d v="2020-08-11T00:00:00"/>
    <x v="29"/>
    <n v="3360450"/>
    <n v="0"/>
    <n v="0"/>
    <n v="67492"/>
    <n v="0"/>
    <n v="3.8299008919378339E-5"/>
    <n v="0"/>
    <n v="-0.21810686202438612"/>
  </r>
  <r>
    <d v="2020-08-12T00:00:00"/>
    <x v="29"/>
    <n v="3432025"/>
    <n v="0"/>
    <n v="0"/>
    <n v="71575"/>
    <n v="0"/>
    <n v="3.911474834814666E-5"/>
    <n v="0"/>
    <n v="-0.21810686202438612"/>
  </r>
  <r>
    <d v="2020-08-13T00:00:00"/>
    <x v="29"/>
    <n v="3499300"/>
    <n v="0"/>
    <n v="320355"/>
    <n v="67275"/>
    <n v="9.1548309661932392E-2"/>
    <n v="3.9881480727753909E-5"/>
    <n v="9.1548309661932397"/>
    <n v="-0.21810686202438612"/>
  </r>
  <r>
    <d v="2020-08-14T00:00:00"/>
    <x v="29"/>
    <n v="3569453"/>
    <n v="0"/>
    <n v="326245"/>
    <n v="70153"/>
    <n v="9.1399158358437552E-2"/>
    <n v="4.0681013639334547E-5"/>
    <n v="9.1399158358437553"/>
    <n v="-0.21810686202438612"/>
  </r>
  <r>
    <d v="2020-08-15T00:00:00"/>
    <x v="29"/>
    <n v="3640796"/>
    <n v="0"/>
    <n v="332105"/>
    <n v="71343"/>
    <n v="9.1217689757954024E-2"/>
    <n v="4.1494108966845807E-5"/>
    <n v="9.121768975795403"/>
    <n v="-0.21810686202438612"/>
  </r>
  <r>
    <d v="2020-08-16T00:00:00"/>
    <x v="29"/>
    <n v="3711246"/>
    <n v="0"/>
    <n v="338055"/>
    <n v="70450"/>
    <n v="9.1089353818097754E-2"/>
    <n v="4.2297026783915009E-5"/>
    <n v="9.1089353818097756"/>
    <n v="-0.21810686202438612"/>
  </r>
  <r>
    <d v="2020-08-17T00:00:00"/>
    <x v="29"/>
    <n v="3778778"/>
    <n v="0"/>
    <n v="343945"/>
    <n v="67532"/>
    <n v="9.1020165778460657E-2"/>
    <n v="4.3066688189483743E-5"/>
    <n v="9.1020165778460651"/>
    <n v="-0.21810686202438612"/>
  </r>
  <r>
    <d v="2020-08-18T00:00:00"/>
    <x v="29"/>
    <n v="3845803"/>
    <n v="0"/>
    <n v="349654"/>
    <n v="67025"/>
    <n v="9.0918333570388296E-2"/>
    <n v="4.3830571322046745E-5"/>
    <n v="9.0918333570388299"/>
    <n v="-0.21810686202438612"/>
  </r>
  <r>
    <d v="2020-08-19T00:00:00"/>
    <x v="29"/>
    <n v="3913523"/>
    <n v="0"/>
    <n v="355449"/>
    <n v="67720"/>
    <n v="9.0825836464995868E-2"/>
    <n v="4.4602375361392756E-5"/>
    <n v="9.0825836464995859"/>
    <n v="-0.21810686202438612"/>
  </r>
  <r>
    <d v="2020-08-20T00:00:00"/>
    <x v="29"/>
    <n v="3988599"/>
    <n v="0"/>
    <n v="361435"/>
    <n v="75076"/>
    <n v="9.0617031193158296E-2"/>
    <n v="4.5458015645768729E-5"/>
    <n v="9.0617031193158297"/>
    <n v="-0.21810686202438612"/>
  </r>
  <r>
    <d v="2020-08-21T00:00:00"/>
    <x v="29"/>
    <n v="4062943"/>
    <n v="0"/>
    <n v="367430"/>
    <n v="74344"/>
    <n v="9.0434446163778326E-2"/>
    <n v="4.6305313334799145E-5"/>
    <n v="9.0434446163778333"/>
    <n v="-0.21810686202438612"/>
  </r>
  <r>
    <d v="2020-08-22T00:00:00"/>
    <x v="29"/>
    <n v="4136490"/>
    <n v="0"/>
    <n v="0"/>
    <n v="73547"/>
    <n v="0"/>
    <n v="4.7143527624252502E-5"/>
    <n v="0"/>
    <n v="-0.21810686202438612"/>
  </r>
  <r>
    <d v="2020-08-23T00:00:00"/>
    <x v="29"/>
    <n v="4206617"/>
    <n v="0"/>
    <n v="0"/>
    <n v="70127"/>
    <n v="0"/>
    <n v="4.7942764214140533E-5"/>
    <n v="0"/>
    <n v="-0.21810686202438612"/>
  </r>
  <r>
    <d v="2020-08-24T00:00:00"/>
    <x v="29"/>
    <n v="4276640"/>
    <n v="0"/>
    <n v="0"/>
    <n v="70023"/>
    <n v="0"/>
    <n v="4.8740815517258159E-5"/>
    <n v="0"/>
    <n v="-0.21810686202438612"/>
  </r>
  <r>
    <d v="2020-08-25T00:00:00"/>
    <x v="29"/>
    <n v="4346861"/>
    <n v="0"/>
    <n v="0"/>
    <n v="70221"/>
    <n v="0"/>
    <n v="4.9541123424034833E-5"/>
    <n v="0"/>
    <n v="-0.21810686202438612"/>
  </r>
  <r>
    <d v="2020-08-26T00:00:00"/>
    <x v="29"/>
    <n v="4422361"/>
    <n v="0"/>
    <n v="0"/>
    <n v="75500"/>
    <n v="0"/>
    <n v="5.0401596031397856E-5"/>
    <n v="0"/>
    <n v="-0.21810686202438612"/>
  </r>
  <r>
    <d v="2020-08-27T00:00:00"/>
    <x v="29"/>
    <n v="4498706"/>
    <n v="0"/>
    <n v="0"/>
    <n v="76345"/>
    <n v="0"/>
    <n v="5.1271699093770433E-5"/>
    <n v="0"/>
    <n v="-0.21810686202438612"/>
  </r>
  <r>
    <d v="2020-08-28T00:00:00"/>
    <x v="29"/>
    <n v="4573809"/>
    <n v="0"/>
    <n v="0"/>
    <n v="75103"/>
    <n v="0"/>
    <n v="5.212764709682719E-5"/>
    <n v="0"/>
    <n v="-0.21810686202438612"/>
  </r>
  <r>
    <d v="2020-08-29T00:00:00"/>
    <x v="29"/>
    <n v="4654797"/>
    <n v="0"/>
    <n v="0"/>
    <n v="80988"/>
    <n v="0"/>
    <n v="5.3050666375305551E-5"/>
    <n v="0"/>
    <n v="-0.21810686202438612"/>
  </r>
  <r>
    <d v="2020-08-30T00:00:00"/>
    <x v="29"/>
    <n v="4738047"/>
    <n v="0"/>
    <n v="0"/>
    <n v="83250"/>
    <n v="0"/>
    <n v="5.3999465641040275E-5"/>
    <n v="0"/>
    <n v="-0.21810686202438612"/>
  </r>
  <r>
    <d v="2020-08-31T00:00:00"/>
    <x v="29"/>
    <n v="4813147"/>
    <n v="0"/>
    <n v="0"/>
    <n v="75100"/>
    <n v="0"/>
    <n v="5.4855379453132499E-5"/>
    <n v="0"/>
    <n v="-0.21810686202438612"/>
  </r>
  <r>
    <d v="2020-09-01T00:00:00"/>
    <x v="29"/>
    <n v="4888312"/>
    <n v="0"/>
    <n v="0"/>
    <n v="75165"/>
    <n v="0"/>
    <n v="5.5712034069456225E-5"/>
    <n v="0"/>
    <n v="-0.21810686202438612"/>
  </r>
  <r>
    <d v="2020-09-02T00:00:00"/>
    <x v="29"/>
    <n v="4964141"/>
    <n v="0"/>
    <n v="0"/>
    <n v="75829"/>
    <n v="0"/>
    <n v="5.6576256285929479E-5"/>
    <n v="0"/>
    <n v="-0.21810686202438612"/>
  </r>
  <r>
    <d v="2020-09-03T00:00:00"/>
    <x v="29"/>
    <n v="5047042"/>
    <n v="0"/>
    <n v="0"/>
    <n v="82901"/>
    <n v="0"/>
    <n v="5.7521078002790432E-5"/>
    <n v="0"/>
    <n v="-0.21810686202438612"/>
  </r>
  <r>
    <d v="2020-09-04T00:00:00"/>
    <x v="29"/>
    <n v="5130741"/>
    <n v="0"/>
    <n v="0"/>
    <n v="83699"/>
    <n v="0"/>
    <n v="5.8474994516216622E-5"/>
    <n v="0"/>
    <n v="-0.21810686202438612"/>
  </r>
  <r>
    <d v="2020-09-05T00:00:00"/>
    <x v="29"/>
    <n v="5212534"/>
    <n v="0"/>
    <n v="0"/>
    <n v="81793"/>
    <n v="0"/>
    <n v="5.9407188370177464E-5"/>
    <n v="0"/>
    <n v="-0.21810686202438612"/>
  </r>
  <r>
    <d v="2020-09-06T00:00:00"/>
    <x v="29"/>
    <n v="5298508"/>
    <n v="0"/>
    <n v="0"/>
    <n v="85974"/>
    <n v="0"/>
    <n v="6.0387033031706313E-5"/>
    <n v="0"/>
    <n v="-0.21810686202438612"/>
  </r>
  <r>
    <d v="2020-09-07T00:00:00"/>
    <x v="29"/>
    <n v="5379011"/>
    <n v="0"/>
    <n v="0"/>
    <n v="80503"/>
    <n v="0"/>
    <n v="6.1304524770918839E-5"/>
    <n v="0"/>
    <n v="-0.21810686202438612"/>
  </r>
  <r>
    <d v="2020-09-08T00:00:00"/>
    <x v="29"/>
    <n v="5462277"/>
    <n v="0"/>
    <n v="0"/>
    <n v="83266"/>
    <n v="0"/>
    <n v="6.2253506388464393E-5"/>
    <n v="0"/>
    <n v="-0.21810686202438612"/>
  </r>
  <r>
    <d v="2020-09-09T00:00:00"/>
    <x v="29"/>
    <n v="5544850"/>
    <n v="0"/>
    <n v="0"/>
    <n v="82573"/>
    <n v="0"/>
    <n v="6.3194589893203286E-5"/>
    <n v="0"/>
    <n v="-0.21810686202438612"/>
  </r>
  <r>
    <d v="2020-09-10T00:00:00"/>
    <x v="29"/>
    <n v="5630323"/>
    <n v="0"/>
    <n v="0"/>
    <n v="85473"/>
    <n v="0"/>
    <n v="6.4168724663655471E-5"/>
    <n v="0"/>
    <n v="-0.21810686202438612"/>
  </r>
  <r>
    <d v="2020-09-11T00:00:00"/>
    <x v="29"/>
    <n v="5715216"/>
    <n v="0"/>
    <n v="0"/>
    <n v="84893"/>
    <n v="0"/>
    <n v="6.5136249180964986E-5"/>
    <n v="0"/>
    <n v="-0.21810686202438612"/>
  </r>
  <r>
    <d v="2020-09-12T00:00:00"/>
    <x v="29"/>
    <n v="5803778"/>
    <n v="0"/>
    <n v="0"/>
    <n v="88562"/>
    <n v="0"/>
    <n v="6.6145589247895904E-5"/>
    <n v="0"/>
    <n v="-0.21810686202438612"/>
  </r>
  <r>
    <d v="2020-09-13T00:00:00"/>
    <x v="29"/>
    <n v="5888086"/>
    <n v="0"/>
    <n v="0"/>
    <n v="84308"/>
    <n v="0"/>
    <n v="6.7106446527121882E-5"/>
    <n v="0"/>
    <n v="-0.21810686202438612"/>
  </r>
  <r>
    <d v="2020-09-14T00:00:00"/>
    <x v="29"/>
    <n v="5968209"/>
    <n v="0"/>
    <n v="0"/>
    <n v="80123"/>
    <n v="0"/>
    <n v="6.8019607410827149E-5"/>
    <n v="0"/>
    <n v="-0.21810686202438612"/>
  </r>
  <r>
    <d v="2020-09-15T00:00:00"/>
    <x v="29"/>
    <n v="6048832"/>
    <n v="0"/>
    <n v="0"/>
    <n v="80623"/>
    <n v="0"/>
    <n v="6.8938466788620909E-5"/>
    <n v="0"/>
    <n v="-0.21810686202438612"/>
  </r>
  <r>
    <d v="2020-09-16T00:00:00"/>
    <x v="29"/>
    <n v="6133399"/>
    <n v="0"/>
    <n v="0"/>
    <n v="84567"/>
    <n v="0"/>
    <n v="6.9902275887784727E-5"/>
    <n v="0"/>
    <n v="-0.21810686202438612"/>
  </r>
  <r>
    <d v="2020-09-17T00:00:00"/>
    <x v="29"/>
    <n v="6217923"/>
    <n v="0"/>
    <n v="0"/>
    <n v="84524"/>
    <n v="0"/>
    <n v="7.0865594916456938E-5"/>
    <n v="0"/>
    <n v="-0.21810686202438612"/>
  </r>
  <r>
    <d v="2020-09-18T00:00:00"/>
    <x v="29"/>
    <n v="6303466"/>
    <n v="0"/>
    <n v="0"/>
    <n v="85543"/>
    <n v="0"/>
    <n v="7.1840527476081507E-5"/>
    <n v="0"/>
    <n v="-0.21810686202438612"/>
  </r>
  <r>
    <d v="2020-09-19T00:00:00"/>
    <x v="29"/>
    <n v="6388583"/>
    <n v="0"/>
    <n v="0"/>
    <n v="85117"/>
    <n v="0"/>
    <n v="7.2810604918742677E-5"/>
    <n v="0"/>
    <n v="-0.21810686202438612"/>
  </r>
  <r>
    <d v="2020-09-20T00:00:00"/>
    <x v="29"/>
    <n v="6474656"/>
    <n v="0"/>
    <n v="0"/>
    <n v="86073"/>
    <n v="0"/>
    <n v="7.3791577882101057E-5"/>
    <n v="0"/>
    <n v="-0.21810686202438612"/>
  </r>
  <r>
    <d v="2020-09-21T00:00:00"/>
    <x v="29"/>
    <n v="6555328"/>
    <n v="0"/>
    <n v="0"/>
    <n v="80672"/>
    <n v="0"/>
    <n v="7.4710995712315491E-5"/>
    <n v="0"/>
    <n v="-0.21810686202438612"/>
  </r>
  <r>
    <d v="2020-09-22T00:00:00"/>
    <x v="29"/>
    <n v="6640058"/>
    <n v="0"/>
    <n v="0"/>
    <n v="84730"/>
    <n v="0"/>
    <n v="7.5676662520552157E-5"/>
    <n v="0"/>
    <n v="-0.21810686202438612"/>
  </r>
  <r>
    <d v="2020-09-23T00:00:00"/>
    <x v="29"/>
    <n v="6725037"/>
    <n v="0"/>
    <n v="0"/>
    <n v="84979"/>
    <n v="0"/>
    <n v="7.66451671788449E-5"/>
    <n v="0"/>
    <n v="-0.21810686202438612"/>
  </r>
  <r>
    <d v="2020-09-24T00:00:00"/>
    <x v="29"/>
    <n v="6815644"/>
    <n v="0"/>
    <n v="0"/>
    <n v="90607"/>
    <n v="0"/>
    <n v="7.767781408659777E-5"/>
    <n v="0"/>
    <n v="-0.21810686202438612"/>
  </r>
  <r>
    <d v="2020-09-25T00:00:00"/>
    <x v="29"/>
    <n v="6910521"/>
    <n v="0"/>
    <n v="0"/>
    <n v="94877"/>
    <n v="0"/>
    <n v="7.8759126133866395E-5"/>
    <n v="0"/>
    <n v="-0.21810686202438612"/>
  </r>
  <r>
    <d v="2020-09-26T00:00:00"/>
    <x v="29"/>
    <n v="7004558"/>
    <n v="0"/>
    <n v="0"/>
    <n v="94037"/>
    <n v="0"/>
    <n v="7.9830864711066341E-5"/>
    <n v="0"/>
    <n v="-0.21810686202438612"/>
  </r>
  <r>
    <d v="2020-09-27T00:00:00"/>
    <x v="29"/>
    <n v="7100660"/>
    <n v="0"/>
    <n v="0"/>
    <n v="96102"/>
    <n v="0"/>
    <n v="8.0926138068851793E-5"/>
    <n v="0"/>
    <n v="-0.21810686202438612"/>
  </r>
  <r>
    <d v="2020-09-28T00:00:00"/>
    <x v="29"/>
    <n v="7181125"/>
    <n v="0"/>
    <n v="0"/>
    <n v="80465"/>
    <n v="0"/>
    <n v="8.1843196722513587E-5"/>
    <n v="0"/>
    <n v="-0.21810686202438612"/>
  </r>
  <r>
    <d v="2020-09-29T00:00:00"/>
    <x v="29"/>
    <n v="7267122"/>
    <n v="0"/>
    <n v="0"/>
    <n v="85997"/>
    <n v="0"/>
    <n v="8.2823303514770516E-5"/>
    <n v="0"/>
    <n v="-0.21810686202438612"/>
  </r>
  <r>
    <d v="2020-09-30T00:00:00"/>
    <x v="29"/>
    <n v="7354050"/>
    <n v="0"/>
    <n v="0"/>
    <n v="86928"/>
    <n v="0"/>
    <n v="8.3814020903020221E-5"/>
    <n v="0"/>
    <n v="-0.21810686202438612"/>
  </r>
  <r>
    <d v="2020-10-01T00:00:00"/>
    <x v="29"/>
    <n v="7441697"/>
    <n v="0"/>
    <n v="0"/>
    <n v="87647"/>
    <n v="0"/>
    <n v="8.481293272576918E-5"/>
    <n v="0"/>
    <n v="-0.21810686202438612"/>
  </r>
  <r>
    <d v="2020-10-02T00:00:00"/>
    <x v="29"/>
    <n v="7526688"/>
    <n v="0"/>
    <n v="0"/>
    <n v="84991"/>
    <n v="0"/>
    <n v="8.5781574147920041E-5"/>
    <n v="0"/>
    <n v="-0.21810686202438612"/>
  </r>
  <r>
    <d v="2020-10-03T00:00:00"/>
    <x v="29"/>
    <n v="7613999"/>
    <n v="0"/>
    <n v="0"/>
    <n v="87311"/>
    <n v="0"/>
    <n v="8.6776656582641538E-5"/>
    <n v="0"/>
    <n v="-0.21810686202438612"/>
  </r>
  <r>
    <d v="2020-10-04T00:00:00"/>
    <x v="29"/>
    <n v="7700011"/>
    <n v="0"/>
    <n v="0"/>
    <n v="86012"/>
    <n v="0"/>
    <n v="8.7756934329721113E-5"/>
    <n v="0"/>
    <n v="-0.21810686202438612"/>
  </r>
  <r>
    <d v="2020-10-05T00:00:00"/>
    <x v="29"/>
    <n v="7782736"/>
    <n v="0"/>
    <n v="0"/>
    <n v="82725"/>
    <n v="0"/>
    <n v="8.8699750176662921E-5"/>
    <n v="0"/>
    <n v="-0.21810686202438612"/>
  </r>
  <r>
    <d v="2020-10-06T00:00:00"/>
    <x v="29"/>
    <n v="7863864"/>
    <n v="0"/>
    <n v="0"/>
    <n v="81128"/>
    <n v="0"/>
    <n v="8.9624365033486058E-5"/>
    <n v="0"/>
    <n v="-0.21810686202438612"/>
  </r>
  <r>
    <d v="2020-10-07T00:00:00"/>
    <x v="29"/>
    <n v="7957106"/>
    <n v="0"/>
    <n v="0"/>
    <n v="93242"/>
    <n v="0"/>
    <n v="9.06870430050853E-5"/>
    <n v="0"/>
    <n v="-0.21810686202438612"/>
  </r>
  <r>
    <d v="2020-10-08T00:00:00"/>
    <x v="29"/>
    <n v="8044447"/>
    <n v="0"/>
    <n v="0"/>
    <n v="87341"/>
    <n v="0"/>
    <n v="9.1682467349452101E-5"/>
    <n v="0"/>
    <n v="-0.21810686202438612"/>
  </r>
  <r>
    <d v="2020-10-09T00:00:00"/>
    <x v="29"/>
    <n v="8141534"/>
    <n v="0"/>
    <n v="0"/>
    <n v="97087"/>
    <n v="0"/>
    <n v="9.2788966740591896E-5"/>
    <n v="0"/>
    <n v="-0.21810686202438612"/>
  </r>
  <r>
    <d v="2020-10-10T00:00:00"/>
    <x v="29"/>
    <n v="8232725"/>
    <n v="0"/>
    <n v="0"/>
    <n v="91191"/>
    <n v="0"/>
    <n v="9.3828269489440119E-5"/>
    <n v="0"/>
    <n v="-0.21810686202438612"/>
  </r>
  <r>
    <d v="2020-10-11T00:00:00"/>
    <x v="29"/>
    <n v="8322832"/>
    <n v="0"/>
    <n v="0"/>
    <n v="90107"/>
    <n v="0"/>
    <n v="9.4855217903104481E-5"/>
    <n v="0"/>
    <n v="-0.21810686202438612"/>
  </r>
  <r>
    <d v="2020-10-12T00:00:00"/>
    <x v="29"/>
    <n v="8402994"/>
    <n v="0"/>
    <n v="0"/>
    <n v="80162"/>
    <n v="0"/>
    <n v="9.5768823269348657E-5"/>
    <n v="0"/>
    <n v="-0.21810686202438612"/>
  </r>
  <r>
    <d v="2020-10-13T00:00:00"/>
    <x v="29"/>
    <n v="8488503"/>
    <n v="0"/>
    <n v="0"/>
    <n v="85509"/>
    <n v="0"/>
    <n v="9.6743368331375198E-5"/>
    <n v="0"/>
    <n v="-0.21810686202438612"/>
  </r>
  <r>
    <d v="2020-10-14T00:00:00"/>
    <x v="29"/>
    <n v="8584041"/>
    <n v="0"/>
    <n v="0"/>
    <n v="95538"/>
    <n v="0"/>
    <n v="9.7832213787828824E-5"/>
    <n v="0"/>
    <n v="-0.21810686202438612"/>
  </r>
  <r>
    <d v="2020-10-15T00:00:00"/>
    <x v="29"/>
    <n v="8674793"/>
    <n v="0"/>
    <n v="0"/>
    <n v="90752"/>
    <n v="0"/>
    <n v="9.8866513258867345E-5"/>
    <n v="0"/>
    <n v="-0.21810686202438612"/>
  </r>
  <r>
    <d v="2020-10-16T00:00:00"/>
    <x v="29"/>
    <n v="8766038"/>
    <n v="0"/>
    <n v="0"/>
    <n v="91245"/>
    <n v="0"/>
    <n v="9.9906431445077136E-5"/>
    <n v="0"/>
    <n v="-0.21810686202438612"/>
  </r>
  <r>
    <d v="2020-10-17T00:00:00"/>
    <x v="29"/>
    <n v="8856280"/>
    <n v="0"/>
    <n v="0"/>
    <n v="90242"/>
    <n v="0"/>
    <n v="1.009349184521454E-4"/>
    <n v="0"/>
    <n v="-0.21810686202438612"/>
  </r>
  <r>
    <d v="2020-10-18T00:00:00"/>
    <x v="29"/>
    <n v="8946566"/>
    <n v="0"/>
    <n v="0"/>
    <n v="90286"/>
    <n v="0"/>
    <n v="1.0196390692669345E-4"/>
    <n v="0"/>
    <n v="-0.21810686202438612"/>
  </r>
  <r>
    <d v="2020-10-19T00:00:00"/>
    <x v="29"/>
    <n v="9031696"/>
    <n v="0"/>
    <n v="0"/>
    <n v="85130"/>
    <n v="0"/>
    <n v="1.0293413253020091E-4"/>
    <n v="0"/>
    <n v="-0.21810686202438612"/>
  </r>
  <r>
    <d v="2020-10-20T00:00:00"/>
    <x v="29"/>
    <n v="9112067"/>
    <n v="0"/>
    <n v="0"/>
    <n v="80371"/>
    <n v="0"/>
    <n v="1.0385011986697407E-4"/>
    <n v="0"/>
    <n v="-0.21810686202438612"/>
  </r>
  <r>
    <d v="2020-10-21T00:00:00"/>
    <x v="29"/>
    <n v="9193849"/>
    <n v="0"/>
    <n v="0"/>
    <n v="81782"/>
    <n v="0"/>
    <n v="1.0478218835406497E-4"/>
    <n v="0"/>
    <n v="-0.21810686202438612"/>
  </r>
  <r>
    <d v="2020-10-22T00:00:00"/>
    <x v="29"/>
    <n v="9275108"/>
    <n v="0"/>
    <n v="0"/>
    <n v="81259"/>
    <n v="0"/>
    <n v="1.057082962163393E-4"/>
    <n v="0"/>
    <n v="-0.21810686202438612"/>
  </r>
  <r>
    <d v="2020-10-23T00:00:00"/>
    <x v="29"/>
    <n v="9356580"/>
    <n v="0"/>
    <n v="0"/>
    <n v="81472"/>
    <n v="0"/>
    <n v="1.0663683163709533E-4"/>
    <n v="0"/>
    <n v="-0.21810686202438612"/>
  </r>
  <r>
    <d v="2020-10-24T00:00:00"/>
    <x v="29"/>
    <n v="9436817"/>
    <n v="0"/>
    <n v="0"/>
    <n v="80237"/>
    <n v="0"/>
    <n v="1.0755129177745277E-4"/>
    <n v="0"/>
    <n v="-0.21810686202438612"/>
  </r>
  <r>
    <d v="2020-10-25T00:00:00"/>
    <x v="29"/>
    <n v="9517507"/>
    <n v="0"/>
    <n v="0"/>
    <n v="80690"/>
    <n v="0"/>
    <n v="1.0847091475345439E-4"/>
    <n v="0"/>
    <n v="-0.21810686202438612"/>
  </r>
  <r>
    <d v="2020-10-26T00:00:00"/>
    <x v="29"/>
    <n v="9589743"/>
    <n v="0"/>
    <n v="0"/>
    <n v="72236"/>
    <n v="0"/>
    <n v="1.092941875914077E-4"/>
    <n v="0"/>
    <n v="-0.21810686202438612"/>
  </r>
  <r>
    <d v="2020-10-27T00:00:00"/>
    <x v="29"/>
    <n v="9660430"/>
    <n v="0"/>
    <n v="0"/>
    <n v="70687"/>
    <n v="0"/>
    <n v="1.1009980649467485E-4"/>
    <n v="0"/>
    <n v="-0.21810686202438612"/>
  </r>
  <r>
    <d v="2020-10-28T00:00:00"/>
    <x v="29"/>
    <n v="9732863"/>
    <n v="0"/>
    <n v="0"/>
    <n v="72433"/>
    <n v="0"/>
    <n v="1.1092532453929903E-4"/>
    <n v="0"/>
    <n v="-0.21810686202438612"/>
  </r>
  <r>
    <d v="2020-10-29T00:00:00"/>
    <x v="29"/>
    <n v="9808087"/>
    <n v="0"/>
    <n v="0"/>
    <n v="75224"/>
    <n v="0"/>
    <n v="1.1178265157792521E-4"/>
    <n v="0"/>
    <n v="-0.21810686202438612"/>
  </r>
  <r>
    <d v="2020-10-30T00:00:00"/>
    <x v="29"/>
    <n v="9885443"/>
    <n v="0"/>
    <n v="0"/>
    <n v="77356"/>
    <n v="0"/>
    <n v="1.1266427699534473E-4"/>
    <n v="0"/>
    <n v="-0.21810686202438612"/>
  </r>
  <r>
    <d v="2020-10-31T00:00:00"/>
    <x v="29"/>
    <n v="9956210"/>
    <n v="0"/>
    <n v="0"/>
    <n v="70767"/>
    <n v="0"/>
    <n v="1.1347080765766603E-4"/>
    <n v="0"/>
    <n v="-0.21810686202438612"/>
  </r>
  <r>
    <d v="2020-11-01T00:00:00"/>
    <x v="29"/>
    <n v="10029222"/>
    <n v="0"/>
    <n v="0"/>
    <n v="73012"/>
    <n v="0"/>
    <n v="1.143029245584447E-4"/>
    <n v="0"/>
    <n v="-0.21810686202438612"/>
  </r>
  <r>
    <d v="2020-11-02T00:00:00"/>
    <x v="29"/>
    <n v="10099519"/>
    <n v="0"/>
    <n v="0"/>
    <n v="70297"/>
    <n v="0"/>
    <n v="1.1510409863632282E-4"/>
    <n v="0"/>
    <n v="-0.21810686202438612"/>
  </r>
  <r>
    <d v="2020-11-03T00:00:00"/>
    <x v="29"/>
    <n v="10169917"/>
    <n v="0"/>
    <n v="0"/>
    <n v="70398"/>
    <n v="0"/>
    <n v="1.1590642381000682E-4"/>
    <n v="0"/>
    <n v="-0.21810686202438612"/>
  </r>
  <r>
    <d v="2020-11-04T00:00:00"/>
    <x v="29"/>
    <n v="10245248"/>
    <n v="0"/>
    <n v="0"/>
    <n v="75331"/>
    <n v="0"/>
    <n v="1.1676497032636793E-4"/>
    <n v="0"/>
    <n v="-0.21810686202438612"/>
  </r>
  <r>
    <d v="2020-11-05T00:00:00"/>
    <x v="29"/>
    <n v="10325440"/>
    <n v="0"/>
    <n v="0"/>
    <n v="80192"/>
    <n v="0"/>
    <n v="1.1767891760225741E-4"/>
    <n v="0"/>
    <n v="-0.21810686202438612"/>
  </r>
  <r>
    <d v="2020-11-06T00:00:00"/>
    <x v="29"/>
    <n v="10406226"/>
    <n v="0"/>
    <n v="0"/>
    <n v="80786"/>
    <n v="0"/>
    <n v="1.1859963468912402E-4"/>
    <n v="0"/>
    <n v="-0.21810686202438612"/>
  </r>
  <r>
    <d v="2020-11-07T00:00:00"/>
    <x v="29"/>
    <n v="10486338"/>
    <n v="0"/>
    <n v="0"/>
    <n v="80112"/>
    <n v="0"/>
    <n v="1.1951267020595932E-4"/>
    <n v="0"/>
    <n v="-0.21810686202438612"/>
  </r>
  <r>
    <d v="2020-11-08T00:00:00"/>
    <x v="29"/>
    <n v="10561722"/>
    <n v="0"/>
    <n v="0"/>
    <n v="75384"/>
    <n v="0"/>
    <n v="1.2037182076269382E-4"/>
    <n v="0"/>
    <n v="-0.21810686202438612"/>
  </r>
  <r>
    <d v="2020-11-09T00:00:00"/>
    <x v="29"/>
    <n v="10636999"/>
    <n v="0"/>
    <n v="0"/>
    <n v="75277"/>
    <n v="0"/>
    <n v="1.2122975184169337E-4"/>
    <n v="0"/>
    <n v="-0.21810686202438612"/>
  </r>
  <r>
    <d v="2020-11-10T00:00:00"/>
    <x v="29"/>
    <n v="10709256"/>
    <n v="0"/>
    <n v="0"/>
    <n v="72257"/>
    <n v="0"/>
    <n v="1.220532640163984E-4"/>
    <n v="0"/>
    <n v="-0.21810686202438612"/>
  </r>
  <r>
    <d v="2020-11-11T00:00:00"/>
    <x v="29"/>
    <n v="10786565"/>
    <n v="0"/>
    <n v="0"/>
    <n v="77309"/>
    <n v="0"/>
    <n v="1.2293435377537361E-4"/>
    <n v="0"/>
    <n v="-0.21810686202438612"/>
  </r>
  <r>
    <d v="2020-11-12T00:00:00"/>
    <x v="29"/>
    <n v="10863921"/>
    <n v="0"/>
    <n v="0"/>
    <n v="77356"/>
    <n v="0"/>
    <n v="1.2381597919279311E-4"/>
    <n v="0"/>
    <n v="-0.21810686202438612"/>
  </r>
  <r>
    <d v="2020-11-13T00:00:00"/>
    <x v="29"/>
    <n v="10937407"/>
    <n v="0"/>
    <n v="0"/>
    <n v="73486"/>
    <n v="0"/>
    <n v="1.2465349826596767E-4"/>
    <n v="0"/>
    <n v="-0.21810686202438612"/>
  </r>
  <r>
    <d v="2020-11-14T00:00:00"/>
    <x v="29"/>
    <n v="11007832"/>
    <n v="0"/>
    <n v="0"/>
    <n v="70425"/>
    <n v="0"/>
    <n v="1.2545613115833246E-4"/>
    <n v="0"/>
    <n v="-0.21810686202438612"/>
  </r>
  <r>
    <d v="2020-11-15T00:00:00"/>
    <x v="29"/>
    <n v="11072885"/>
    <n v="0"/>
    <n v="0"/>
    <n v="65053"/>
    <n v="0"/>
    <n v="1.2619753943021042E-4"/>
    <n v="0"/>
    <n v="-0.21810686202438612"/>
  </r>
  <r>
    <d v="2020-11-16T00:00:00"/>
    <x v="29"/>
    <n v="11136662"/>
    <n v="0"/>
    <n v="0"/>
    <n v="63777"/>
    <n v="0"/>
    <n v="1.2692440514517456E-4"/>
    <n v="0"/>
    <n v="-0.21810686202438612"/>
  </r>
  <r>
    <d v="2020-11-17T00:00:00"/>
    <x v="29"/>
    <n v="11199077"/>
    <n v="0"/>
    <n v="0"/>
    <n v="62415"/>
    <n v="0"/>
    <n v="1.276357481622416E-4"/>
    <n v="0"/>
    <n v="-0.21810686202438612"/>
  </r>
  <r>
    <d v="2020-11-18T00:00:00"/>
    <x v="29"/>
    <n v="11266091"/>
    <n v="0"/>
    <n v="0"/>
    <n v="67014"/>
    <n v="0"/>
    <n v="1.2839950592793465E-4"/>
    <n v="0"/>
    <n v="-0.21810686202438612"/>
  </r>
  <r>
    <d v="2020-11-19T00:00:00"/>
    <x v="29"/>
    <n v="11333206"/>
    <n v="0"/>
    <n v="0"/>
    <n v="67115"/>
    <n v="0"/>
    <n v="1.2916441478943359E-4"/>
    <n v="0"/>
    <n v="-0.21810686202438612"/>
  </r>
  <r>
    <d v="2020-11-20T00:00:00"/>
    <x v="29"/>
    <n v="11401239"/>
    <n v="0"/>
    <n v="0"/>
    <n v="68033"/>
    <n v="0"/>
    <n v="1.2993978608607899E-4"/>
    <n v="0"/>
    <n v="-0.21810686202438612"/>
  </r>
  <r>
    <d v="2020-11-21T00:00:00"/>
    <x v="29"/>
    <n v="11470429"/>
    <n v="0"/>
    <n v="0"/>
    <n v="69190"/>
    <n v="0"/>
    <n v="1.3072834369804519E-4"/>
    <n v="0"/>
    <n v="-0.21810686202438612"/>
  </r>
  <r>
    <d v="2020-11-22T00:00:00"/>
    <x v="29"/>
    <n v="11541238"/>
    <n v="0"/>
    <n v="0"/>
    <n v="70809"/>
    <n v="0"/>
    <n v="1.3153535303386994E-4"/>
    <n v="0"/>
    <n v="-0.21810686202438612"/>
  </r>
  <r>
    <d v="2020-11-23T00:00:00"/>
    <x v="29"/>
    <n v="11606250"/>
    <n v="0"/>
    <n v="0"/>
    <n v="65012"/>
    <n v="0"/>
    <n v="1.3227629402923265E-4"/>
    <n v="0"/>
    <n v="-0.21810686202438612"/>
  </r>
  <r>
    <d v="2020-11-24T00:00:00"/>
    <x v="29"/>
    <n v="11673521"/>
    <n v="0"/>
    <n v="0"/>
    <n v="67271"/>
    <n v="0"/>
    <n v="1.330429808208872E-4"/>
    <n v="0"/>
    <n v="-0.21810686202438612"/>
  </r>
  <r>
    <d v="2020-11-25T00:00:00"/>
    <x v="29"/>
    <n v="11741603"/>
    <n v="0"/>
    <n v="0"/>
    <n v="68082"/>
    <n v="0"/>
    <n v="1.3381891056995327E-4"/>
    <n v="0"/>
    <n v="-0.21810686202438612"/>
  </r>
  <r>
    <d v="2020-11-26T00:00:00"/>
    <x v="29"/>
    <n v="11802567"/>
    <n v="0"/>
    <n v="0"/>
    <n v="60964"/>
    <n v="0"/>
    <n v="1.3451371655717552E-4"/>
    <n v="0"/>
    <n v="-0.21810686202438612"/>
  </r>
  <r>
    <d v="2020-11-27T00:00:00"/>
    <x v="29"/>
    <n v="11864177"/>
    <n v="0"/>
    <n v="0"/>
    <n v="61610"/>
    <n v="0"/>
    <n v="1.3521588499876009E-4"/>
    <n v="0"/>
    <n v="-0.21810686202438612"/>
  </r>
  <r>
    <d v="2020-11-28T00:00:00"/>
    <x v="29"/>
    <n v="11930240"/>
    <n v="0"/>
    <n v="0"/>
    <n v="66063"/>
    <n v="0"/>
    <n v="1.3596880422869683E-4"/>
    <n v="0"/>
    <n v="-0.21810686202438612"/>
  </r>
  <r>
    <d v="2020-11-29T00:00:00"/>
    <x v="29"/>
    <n v="11997385"/>
    <n v="0"/>
    <n v="0"/>
    <n v="67145"/>
    <n v="0"/>
    <n v="1.3673405499984106E-4"/>
    <n v="0"/>
    <n v="-0.21810686202438612"/>
  </r>
  <r>
    <d v="2020-11-30T00:00:00"/>
    <x v="29"/>
    <n v="12060001"/>
    <n v="0"/>
    <n v="0"/>
    <n v="62616"/>
    <n v="0"/>
    <n v="1.374476888115317E-4"/>
    <n v="0"/>
    <n v="-0.21810686202438612"/>
  </r>
  <r>
    <d v="2020-12-01T00:00:00"/>
    <x v="29"/>
    <n v="12125059"/>
    <n v="0"/>
    <n v="0"/>
    <n v="65058"/>
    <n v="0"/>
    <n v="1.3818915406835054E-4"/>
    <n v="0"/>
    <n v="-0.21810686202438612"/>
  </r>
  <r>
    <d v="2020-12-02T00:00:00"/>
    <x v="29"/>
    <n v="12193913"/>
    <n v="0"/>
    <n v="0"/>
    <n v="68854"/>
    <n v="0"/>
    <n v="1.3897388229228928E-4"/>
    <n v="0"/>
    <n v="-0.21810686202438612"/>
  </r>
  <r>
    <d v="2020-12-03T00:00:00"/>
    <x v="29"/>
    <n v="12264069"/>
    <n v="0"/>
    <n v="0"/>
    <n v="70156"/>
    <n v="0"/>
    <n v="1.3977344939483443E-4"/>
    <n v="0"/>
    <n v="-0.21810686202438612"/>
  </r>
  <r>
    <d v="2020-12-04T00:00:00"/>
    <x v="29"/>
    <n v="12334447"/>
    <n v="0"/>
    <n v="0"/>
    <n v="70378"/>
    <n v="0"/>
    <n v="1.4057554662875489E-4"/>
    <n v="0"/>
    <n v="-0.21810686202438612"/>
  </r>
  <r>
    <d v="2020-12-05T00:00:00"/>
    <x v="29"/>
    <n v="12405328"/>
    <n v="0"/>
    <n v="0"/>
    <n v="70881"/>
    <n v="0"/>
    <n v="1.4138337654772838E-4"/>
    <n v="0"/>
    <n v="-0.21810686202438612"/>
  </r>
  <r>
    <d v="2020-12-06T00:00:00"/>
    <x v="29"/>
    <n v="12476093"/>
    <n v="0"/>
    <n v="0"/>
    <n v="70765"/>
    <n v="0"/>
    <n v="1.4218988441607334E-4"/>
    <n v="0"/>
    <n v="-0.21810686202438612"/>
  </r>
  <r>
    <d v="2020-12-07T00:00:00"/>
    <x v="29"/>
    <n v="12540103"/>
    <n v="0"/>
    <n v="0"/>
    <n v="64010"/>
    <n v="0"/>
    <n v="1.4291940562928272E-4"/>
    <n v="0"/>
    <n v="-0.21810686202438612"/>
  </r>
  <r>
    <d v="2020-12-08T00:00:00"/>
    <x v="29"/>
    <n v="12605289"/>
    <n v="0"/>
    <n v="0"/>
    <n v="65186"/>
    <n v="0"/>
    <n v="1.4366232970058822E-4"/>
    <n v="0"/>
    <n v="-0.21810686202438612"/>
  </r>
  <r>
    <d v="2020-12-09T00:00:00"/>
    <x v="29"/>
    <n v="12675551"/>
    <n v="0"/>
    <n v="0"/>
    <n v="70262"/>
    <n v="0"/>
    <n v="1.4446310488388015E-4"/>
    <n v="0"/>
    <n v="-0.21810686202438612"/>
  </r>
  <r>
    <d v="2020-12-10T00:00:00"/>
    <x v="29"/>
    <n v="12744479"/>
    <n v="0"/>
    <n v="0"/>
    <n v="68928"/>
    <n v="0"/>
    <n v="1.4524867648494397E-4"/>
    <n v="0"/>
    <n v="-0.21810686202438612"/>
  </r>
  <r>
    <d v="2020-12-11T00:00:00"/>
    <x v="29"/>
    <n v="12814915"/>
    <n v="0"/>
    <n v="0"/>
    <n v="70436"/>
    <n v="0"/>
    <n v="1.4605143474417869E-4"/>
    <n v="0"/>
    <n v="-0.21810686202438612"/>
  </r>
  <r>
    <d v="2020-12-12T00:00:00"/>
    <x v="29"/>
    <n v="12887037"/>
    <n v="0"/>
    <n v="0"/>
    <n v="72122"/>
    <n v="0"/>
    <n v="1.4687340832547982E-4"/>
    <n v="0"/>
    <n v="-0.21810686202438612"/>
  </r>
  <r>
    <d v="2020-12-13T00:00:00"/>
    <x v="29"/>
    <n v="12956605"/>
    <n v="0"/>
    <n v="0"/>
    <n v="69568"/>
    <n v="0"/>
    <n v="1.4766627399897693E-4"/>
    <n v="0"/>
    <n v="-0.21810686202438612"/>
  </r>
  <r>
    <d v="2020-12-14T00:00:00"/>
    <x v="29"/>
    <n v="13020594"/>
    <n v="0"/>
    <n v="0"/>
    <n v="63989"/>
    <n v="0"/>
    <n v="1.4839555587543458E-4"/>
    <n v="0"/>
    <n v="-0.21810686202438612"/>
  </r>
  <r>
    <d v="2020-12-15T00:00:00"/>
    <x v="29"/>
    <n v="13086807"/>
    <n v="0"/>
    <n v="0"/>
    <n v="66213"/>
    <n v="0"/>
    <n v="1.4915018465359785E-4"/>
    <n v="0"/>
    <n v="-0.21810686202438612"/>
  </r>
  <r>
    <d v="2020-12-16T00:00:00"/>
    <x v="29"/>
    <n v="13159822"/>
    <n v="0"/>
    <n v="0"/>
    <n v="73015"/>
    <n v="0"/>
    <n v="1.4998233574534104E-4"/>
    <n v="0"/>
    <n v="-0.21810686202438612"/>
  </r>
  <r>
    <d v="2020-12-17T00:00:00"/>
    <x v="29"/>
    <n v="13235354"/>
    <n v="0"/>
    <n v="0"/>
    <n v="75532"/>
    <n v="0"/>
    <n v="1.5084317305632573E-4"/>
    <n v="0"/>
    <n v="-0.21810686202438612"/>
  </r>
  <r>
    <d v="2020-12-18T00:00:00"/>
    <x v="29"/>
    <n v="13310701"/>
    <n v="0"/>
    <n v="0"/>
    <n v="75347"/>
    <n v="0"/>
    <n v="1.5170190192449767E-4"/>
    <n v="0"/>
    <n v="-0.21810686202438612"/>
  </r>
  <r>
    <d v="2020-12-19T00:00:00"/>
    <x v="29"/>
    <n v="13387049"/>
    <n v="0"/>
    <n v="0"/>
    <n v="76348"/>
    <n v="0"/>
    <n v="1.5257203917783479E-4"/>
    <n v="0"/>
    <n v="-0.21810686202438612"/>
  </r>
  <r>
    <d v="2020-12-20T00:00:00"/>
    <x v="29"/>
    <n v="13460016"/>
    <n v="0"/>
    <n v="0"/>
    <n v="72967"/>
    <n v="0"/>
    <n v="1.5340364321414547E-4"/>
    <n v="0"/>
    <n v="-0.21810686202438612"/>
  </r>
  <r>
    <d v="2020-12-21T00:00:00"/>
    <x v="29"/>
    <n v="13523032"/>
    <n v="0"/>
    <n v="0"/>
    <n v="63016"/>
    <n v="0"/>
    <n v="1.5412183582110692E-4"/>
    <n v="0"/>
    <n v="-0.21810686202438612"/>
  </r>
  <r>
    <d v="2020-12-22T00:00:00"/>
    <x v="29"/>
    <n v="13588389"/>
    <n v="0"/>
    <n v="0"/>
    <n v="65357"/>
    <n v="0"/>
    <n v="1.5486670877739068E-4"/>
    <n v="0"/>
    <n v="-0.21810686202438612"/>
  </r>
  <r>
    <d v="2020-12-23T00:00:00"/>
    <x v="29"/>
    <n v="13659300"/>
    <n v="0"/>
    <n v="0"/>
    <n v="70911"/>
    <n v="0"/>
    <n v="1.5567488060600949E-4"/>
    <n v="0"/>
    <n v="-0.21810686202438612"/>
  </r>
  <r>
    <d v="2020-12-24T00:00:00"/>
    <x v="29"/>
    <n v="13730293"/>
    <n v="0"/>
    <n v="0"/>
    <n v="70993"/>
    <n v="0"/>
    <n v="1.564839869876588E-4"/>
    <n v="0"/>
    <n v="-0.21810686202438612"/>
  </r>
  <r>
    <d v="2020-12-25T00:00:00"/>
    <x v="29"/>
    <n v="13795803"/>
    <n v="0"/>
    <n v="0"/>
    <n v="65510"/>
    <n v="0"/>
    <n v="1.5723060368313366E-4"/>
    <n v="0"/>
    <n v="-0.21810686202438612"/>
  </r>
  <r>
    <d v="2020-12-26T00:00:00"/>
    <x v="29"/>
    <n v="13860244"/>
    <n v="0"/>
    <n v="0"/>
    <n v="64441"/>
    <n v="0"/>
    <n v="1.579650369982473E-4"/>
    <n v="0"/>
    <n v="-0.21810686202438612"/>
  </r>
  <r>
    <d v="2020-12-27T00:00:00"/>
    <x v="29"/>
    <n v="13924527"/>
    <n v="0"/>
    <n v="0"/>
    <n v="64283"/>
    <n v="0"/>
    <n v="1.5869766958922897E-4"/>
    <n v="0"/>
    <n v="-0.21810686202438612"/>
  </r>
  <r>
    <d v="2020-12-28T00:00:00"/>
    <x v="29"/>
    <n v="13987769"/>
    <n v="0"/>
    <n v="0"/>
    <n v="63242"/>
    <n v="0"/>
    <n v="1.5941843791551842E-4"/>
    <n v="0"/>
    <n v="-0.21810686202438612"/>
  </r>
  <r>
    <d v="2020-12-29T00:00:00"/>
    <x v="29"/>
    <n v="14052537"/>
    <n v="0"/>
    <n v="0"/>
    <n v="64768"/>
    <n v="0"/>
    <n v="1.6015659804576593E-4"/>
    <n v="0"/>
    <n v="-0.21810686202438612"/>
  </r>
  <r>
    <d v="2020-12-30T00:00:00"/>
    <x v="29"/>
    <n v="14122733"/>
    <n v="0"/>
    <n v="0"/>
    <n v="70196"/>
    <n v="0"/>
    <n v="1.6095662102783817E-4"/>
    <n v="0"/>
    <n v="-0.21810686202438612"/>
  </r>
  <r>
    <d v="2020-12-31T00:00:00"/>
    <x v="29"/>
    <n v="14191494"/>
    <n v="0"/>
    <n v="0"/>
    <n v="68761"/>
    <n v="0"/>
    <n v="1.6174028933187644E-4"/>
    <n v="0"/>
    <n v="-0.21810686202438612"/>
  </r>
  <r>
    <d v="2021-01-01T00:00:00"/>
    <x v="29"/>
    <n v="14258645"/>
    <n v="0"/>
    <n v="0"/>
    <n v="67151"/>
    <n v="0"/>
    <n v="1.6250560848494975E-4"/>
    <n v="0"/>
    <n v="-0.21810686202438612"/>
  </r>
  <r>
    <d v="2021-01-02T00:00:00"/>
    <x v="29"/>
    <n v="14321046"/>
    <n v="0"/>
    <n v="0"/>
    <n v="62401"/>
    <n v="0"/>
    <n v="1.6321679194418231E-4"/>
    <n v="0"/>
    <n v="-0.21810686202438612"/>
  </r>
  <r>
    <d v="2021-01-03T00:00:00"/>
    <x v="29"/>
    <n v="14382123"/>
    <n v="0"/>
    <n v="0"/>
    <n v="61077"/>
    <n v="0"/>
    <n v="1.6391288579106856E-4"/>
    <n v="0"/>
    <n v="-0.21810686202438612"/>
  </r>
  <r>
    <d v="2021-01-04T00:00:00"/>
    <x v="29"/>
    <n v="14442625"/>
    <n v="0"/>
    <n v="0"/>
    <n v="60502"/>
    <n v="0"/>
    <n v="1.6460242636975303E-4"/>
    <n v="0"/>
    <n v="-0.21810686202438612"/>
  </r>
  <r>
    <d v="2021-01-05T00:00:00"/>
    <x v="29"/>
    <n v="14502929"/>
    <n v="0"/>
    <n v="0"/>
    <n v="60304"/>
    <n v="0"/>
    <n v="1.6528971034477846E-4"/>
    <n v="0"/>
    <n v="-0.21810686202438612"/>
  </r>
  <r>
    <d v="2021-01-06T00:00:00"/>
    <x v="29"/>
    <n v="14566511"/>
    <n v="0"/>
    <n v="0"/>
    <n v="63582"/>
    <n v="0"/>
    <n v="1.6601435364704809E-4"/>
    <n v="0"/>
    <n v="-0.21810686202438612"/>
  </r>
  <r>
    <d v="2021-01-07T00:00:00"/>
    <x v="29"/>
    <n v="14630875"/>
    <n v="0"/>
    <n v="0"/>
    <n v="64364"/>
    <n v="0"/>
    <n v="1.6674790939407208E-4"/>
    <n v="0"/>
    <n v="-0.21810686202438612"/>
  </r>
  <r>
    <d v="2021-01-08T00:00:00"/>
    <x v="29"/>
    <n v="14695106"/>
    <n v="0"/>
    <n v="0"/>
    <n v="64231"/>
    <n v="0"/>
    <n v="1.6747994934166856E-4"/>
    <n v="0"/>
    <n v="-0.21810686202438612"/>
  </r>
  <r>
    <d v="2021-01-09T00:00:00"/>
    <x v="29"/>
    <n v="14760619"/>
    <n v="0"/>
    <n v="0"/>
    <n v="65513"/>
    <n v="0"/>
    <n v="1.6822660022810796E-4"/>
    <n v="0"/>
    <n v="-0.21810686202438612"/>
  </r>
  <r>
    <d v="2021-01-10T00:00:00"/>
    <x v="29"/>
    <n v="14824699"/>
    <n v="0"/>
    <n v="0"/>
    <n v="64080"/>
    <n v="0"/>
    <n v="1.6895691923048971E-4"/>
    <n v="0"/>
    <n v="-0.21810686202438612"/>
  </r>
  <r>
    <d v="2021-01-11T00:00:00"/>
    <x v="29"/>
    <n v="14885013"/>
    <n v="0"/>
    <n v="0"/>
    <n v="60314"/>
    <n v="0"/>
    <n v="1.6964431717539691E-4"/>
    <n v="0"/>
    <n v="-0.21810686202438612"/>
  </r>
  <r>
    <d v="2021-01-12T00:00:00"/>
    <x v="29"/>
    <n v="14945576"/>
    <n v="0"/>
    <n v="0"/>
    <n v="60563"/>
    <n v="0"/>
    <n v="1.7033455297036019E-4"/>
    <n v="0"/>
    <n v="-0.21810686202438612"/>
  </r>
  <r>
    <d v="2021-01-13T00:00:00"/>
    <x v="29"/>
    <n v="15008259"/>
    <n v="0"/>
    <n v="0"/>
    <n v="62683"/>
    <n v="0"/>
    <n v="1.7104895038025868E-4"/>
    <n v="0"/>
    <n v="-0.21810686202438612"/>
  </r>
  <r>
    <d v="2021-01-14T00:00:00"/>
    <x v="29"/>
    <n v="15068940"/>
    <n v="0"/>
    <n v="0"/>
    <n v="60681"/>
    <n v="0"/>
    <n v="1.7174053101982683E-4"/>
    <n v="0"/>
    <n v="-0.21810686202438612"/>
  </r>
  <r>
    <d v="2021-01-15T00:00:00"/>
    <x v="29"/>
    <n v="15124787"/>
    <n v="0"/>
    <n v="0"/>
    <n v="55847"/>
    <n v="0"/>
    <n v="1.7237701861854738E-4"/>
    <n v="0"/>
    <n v="-0.21810686202438612"/>
  </r>
  <r>
    <d v="2021-01-16T00:00:00"/>
    <x v="29"/>
    <n v="15177094"/>
    <n v="0"/>
    <n v="0"/>
    <n v="52307"/>
    <n v="0"/>
    <n v="1.729731608791214E-4"/>
    <n v="0"/>
    <n v="-0.21810686202438612"/>
  </r>
  <r>
    <d v="2021-01-17T00:00:00"/>
    <x v="29"/>
    <n v="15229307"/>
    <n v="0"/>
    <n v="0"/>
    <n v="52213"/>
    <n v="0"/>
    <n v="1.7356823182280678E-4"/>
    <n v="0"/>
    <n v="-0.21810686202438612"/>
  </r>
  <r>
    <d v="2021-01-18T00:00:00"/>
    <x v="29"/>
    <n v="15279808"/>
    <n v="0"/>
    <n v="0"/>
    <n v="50501"/>
    <n v="0"/>
    <n v="1.7414379112273311E-4"/>
    <n v="0"/>
    <n v="-0.21810686202438612"/>
  </r>
  <r>
    <d v="2021-01-19T00:00:00"/>
    <x v="29"/>
    <n v="15331269"/>
    <n v="0"/>
    <n v="0"/>
    <n v="51461"/>
    <n v="0"/>
    <n v="1.747302915313094E-4"/>
    <n v="0"/>
    <n v="-0.21810686202438612"/>
  </r>
  <r>
    <d v="2021-01-20T00:00:00"/>
    <x v="29"/>
    <n v="15391518"/>
    <n v="0"/>
    <n v="0"/>
    <n v="60249"/>
    <n v="0"/>
    <n v="1.7541694867198509E-4"/>
    <n v="0"/>
    <n v="-0.21810686202438612"/>
  </r>
  <r>
    <d v="2021-01-21T00:00:00"/>
    <x v="29"/>
    <n v="15452541"/>
    <n v="0"/>
    <n v="0"/>
    <n v="61023"/>
    <n v="0"/>
    <n v="1.7611242708150978E-4"/>
    <n v="0"/>
    <n v="-0.21810686202438612"/>
  </r>
  <r>
    <d v="2021-01-22T00:00:00"/>
    <x v="29"/>
    <n v="15514693"/>
    <n v="0"/>
    <n v="0"/>
    <n v="62152"/>
    <n v="0"/>
    <n v="1.7682077269068629E-4"/>
    <n v="0"/>
    <n v="-0.21810686202438612"/>
  </r>
  <r>
    <d v="2021-01-23T00:00:00"/>
    <x v="29"/>
    <n v="15577766"/>
    <n v="0"/>
    <n v="0"/>
    <n v="63073"/>
    <n v="0"/>
    <n v="1.775396149259738E-4"/>
    <n v="0"/>
    <n v="-0.21810686202438612"/>
  </r>
  <r>
    <d v="2021-01-24T00:00:00"/>
    <x v="29"/>
    <n v="15640385"/>
    <n v="0"/>
    <n v="0"/>
    <n v="62619"/>
    <n v="0"/>
    <n v="1.7825328292862897E-4"/>
    <n v="0"/>
    <n v="-0.21810686202438612"/>
  </r>
  <r>
    <d v="2021-01-25T00:00:00"/>
    <x v="29"/>
    <n v="15696304"/>
    <n v="0"/>
    <n v="0"/>
    <n v="55919"/>
    <n v="0"/>
    <n v="1.7889059111049827E-4"/>
    <n v="0"/>
    <n v="-0.21810686202438612"/>
  </r>
  <r>
    <d v="2021-01-26T00:00:00"/>
    <x v="29"/>
    <n v="15752119"/>
    <n v="0"/>
    <n v="0"/>
    <n v="55815"/>
    <n v="0"/>
    <n v="1.7952671400559716E-4"/>
    <n v="0"/>
    <n v="-0.21810686202438612"/>
  </r>
  <r>
    <d v="2021-01-27T00:00:00"/>
    <x v="29"/>
    <n v="15808217"/>
    <n v="0"/>
    <n v="0"/>
    <n v="56098"/>
    <n v="0"/>
    <n v="1.8016606224835016E-4"/>
    <n v="0"/>
    <n v="-0.21810686202438612"/>
  </r>
  <r>
    <d v="2021-01-28T00:00:00"/>
    <x v="29"/>
    <n v="15860674"/>
    <n v="0"/>
    <n v="0"/>
    <n v="52457"/>
    <n v="0"/>
    <n v="1.8076391405715071E-4"/>
    <n v="0"/>
    <n v="-0.21810686202438612"/>
  </r>
  <r>
    <d v="2021-01-29T00:00:00"/>
    <x v="29"/>
    <n v="15913194"/>
    <n v="0"/>
    <n v="0"/>
    <n v="52520"/>
    <n v="0"/>
    <n v="1.8136248387620643E-4"/>
    <n v="0"/>
    <n v="-0.21810686202438612"/>
  </r>
  <r>
    <d v="2021-01-30T00:00:00"/>
    <x v="29"/>
    <n v="15965919"/>
    <n v="0"/>
    <n v="0"/>
    <n v="52725"/>
    <n v="0"/>
    <n v="1.819633900778384E-4"/>
    <n v="0"/>
    <n v="-0.21810686202438612"/>
  </r>
  <r>
    <d v="2021-01-31T00:00:00"/>
    <x v="29"/>
    <n v="16019962"/>
    <n v="0"/>
    <n v="0"/>
    <n v="54043"/>
    <n v="0"/>
    <n v="1.8257931750988767E-4"/>
    <n v="0"/>
    <n v="-0.21810686202438612"/>
  </r>
  <r>
    <d v="2021-02-01T00:00:00"/>
    <x v="29"/>
    <n v="16071626"/>
    <n v="0"/>
    <n v="0"/>
    <n v="51664"/>
    <n v="0"/>
    <n v="1.8316813150706388E-4"/>
    <n v="0"/>
    <n v="-0.21810686202438612"/>
  </r>
  <r>
    <d v="2021-02-02T00:00:00"/>
    <x v="29"/>
    <n v="16123270"/>
    <n v="0"/>
    <n v="0"/>
    <n v="51644"/>
    <n v="0"/>
    <n v="1.8375671756447654E-4"/>
    <n v="0"/>
    <n v="-0.21810686202438612"/>
  </r>
  <r>
    <d v="2021-02-03T00:00:00"/>
    <x v="29"/>
    <n v="16176919"/>
    <n v="0"/>
    <n v="0"/>
    <n v="53649"/>
    <n v="0"/>
    <n v="1.8436815458318408E-4"/>
    <n v="0"/>
    <n v="-0.21810686202438612"/>
  </r>
  <r>
    <d v="2021-02-04T00:00:00"/>
    <x v="29"/>
    <n v="16228801"/>
    <n v="0"/>
    <n v="0"/>
    <n v="51882"/>
    <n v="0"/>
    <n v="1.8495945312378286E-4"/>
    <n v="0"/>
    <n v="-0.21810686202438612"/>
  </r>
  <r>
    <d v="2021-02-05T00:00:00"/>
    <x v="29"/>
    <n v="16281457"/>
    <n v="0"/>
    <n v="0"/>
    <n v="52656"/>
    <n v="0"/>
    <n v="1.8555957293323063E-4"/>
    <n v="0"/>
    <n v="-0.21810686202438612"/>
  </r>
  <r>
    <d v="2021-02-06T00:00:00"/>
    <x v="29"/>
    <n v="16334713"/>
    <n v="0"/>
    <n v="0"/>
    <n v="53256"/>
    <n v="0"/>
    <n v="1.8616653093558462E-4"/>
    <n v="0"/>
    <n v="-0.21810686202438612"/>
  </r>
  <r>
    <d v="2021-02-07T00:00:00"/>
    <x v="29"/>
    <n v="16388243"/>
    <n v="0"/>
    <n v="0"/>
    <n v="53530"/>
    <n v="0"/>
    <n v="1.8677661171269909E-4"/>
    <n v="0"/>
    <n v="-0.21810686202438612"/>
  </r>
  <r>
    <d v="2021-02-08T00:00:00"/>
    <x v="29"/>
    <n v="16439856"/>
    <n v="0"/>
    <n v="0"/>
    <n v="51613"/>
    <n v="0"/>
    <n v="1.8736484446347826E-4"/>
    <n v="0"/>
    <n v="-0.21810686202438612"/>
  </r>
  <r>
    <d v="2021-02-09T00:00:00"/>
    <x v="29"/>
    <n v="16491030"/>
    <n v="0"/>
    <n v="0"/>
    <n v="51174"/>
    <n v="0"/>
    <n v="1.8794807393644774E-4"/>
    <n v="0"/>
    <n v="-0.21810686202438612"/>
  </r>
  <r>
    <d v="2021-02-10T00:00:00"/>
    <x v="29"/>
    <n v="16544106"/>
    <n v="0"/>
    <n v="0"/>
    <n v="53076"/>
    <n v="0"/>
    <n v="1.8855298048092985E-4"/>
    <n v="0"/>
    <n v="-0.21810686202438612"/>
  </r>
  <r>
    <d v="2021-02-11T00:00:00"/>
    <x v="29"/>
    <n v="16599861"/>
    <n v="0"/>
    <n v="0"/>
    <n v="55755"/>
    <n v="0"/>
    <n v="1.8918841955673814E-4"/>
    <n v="0"/>
    <n v="-0.21810686202438612"/>
  </r>
  <r>
    <d v="2021-02-12T00:00:00"/>
    <x v="29"/>
    <n v="16655151"/>
    <n v="0"/>
    <n v="0"/>
    <n v="55290"/>
    <n v="0"/>
    <n v="1.898185590330441E-4"/>
    <n v="0"/>
    <n v="-0.21810686202438612"/>
  </r>
  <r>
    <d v="2021-02-13T00:00:00"/>
    <x v="29"/>
    <n v="16709185"/>
    <n v="0"/>
    <n v="0"/>
    <n v="54034"/>
    <n v="0"/>
    <n v="1.9043438389219978E-4"/>
    <n v="0"/>
    <n v="-0.21810686202438612"/>
  </r>
  <r>
    <d v="2021-02-14T00:00:00"/>
    <x v="29"/>
    <n v="16762668"/>
    <n v="0"/>
    <n v="0"/>
    <n v="53483"/>
    <n v="0"/>
    <n v="1.9104392901086995E-4"/>
    <n v="0"/>
    <n v="-0.21810686202438612"/>
  </r>
  <r>
    <d v="2021-02-15T00:00:00"/>
    <x v="29"/>
    <n v="16813020"/>
    <n v="0"/>
    <n v="0"/>
    <n v="50352"/>
    <n v="0"/>
    <n v="1.9161779015955792E-4"/>
    <n v="0"/>
    <n v="-0.21810686202438612"/>
  </r>
  <r>
    <d v="2021-02-16T00:00:00"/>
    <x v="29"/>
    <n v="16863820"/>
    <n v="0"/>
    <n v="0"/>
    <n v="50800"/>
    <n v="0"/>
    <n v="1.921967571589492E-4"/>
    <n v="0"/>
    <n v="-0.21810686202438612"/>
  </r>
  <r>
    <d v="2021-02-17T00:00:00"/>
    <x v="29"/>
    <n v="16916170"/>
    <n v="0"/>
    <n v="0"/>
    <n v="52350"/>
    <n v="0"/>
    <n v="1.9279338949001481E-4"/>
    <n v="0"/>
    <n v="-0.21810686202438612"/>
  </r>
  <r>
    <d v="2021-02-18T00:00:00"/>
    <x v="29"/>
    <n v="16967271"/>
    <n v="0"/>
    <n v="0"/>
    <n v="51101"/>
    <n v="0"/>
    <n v="1.9337578698284738E-4"/>
    <n v="0"/>
    <n v="-0.21810686202438612"/>
  </r>
  <r>
    <d v="2021-02-19T00:00:00"/>
    <x v="29"/>
    <n v="17019551"/>
    <n v="0"/>
    <n v="0"/>
    <n v="52280"/>
    <n v="0"/>
    <n v="1.9397162152474061E-4"/>
    <n v="0"/>
    <n v="-0.21810686202438612"/>
  </r>
  <r>
    <d v="2021-02-20T00:00:00"/>
    <x v="29"/>
    <n v="17070597"/>
    <n v="0"/>
    <n v="0"/>
    <n v="51046"/>
    <n v="0"/>
    <n v="1.9455339218322343E-4"/>
    <n v="0"/>
    <n v="-0.21810686202438612"/>
  </r>
  <r>
    <d v="2021-02-21T00:00:00"/>
    <x v="29"/>
    <n v="17120745"/>
    <n v="0"/>
    <n v="0"/>
    <n v="50148"/>
    <n v="0"/>
    <n v="1.9512492834632329E-4"/>
    <n v="0"/>
    <n v="-0.21810686202438612"/>
  </r>
  <r>
    <d v="2021-02-22T00:00:00"/>
    <x v="29"/>
    <n v="17170947"/>
    <n v="0"/>
    <n v="0"/>
    <n v="50202"/>
    <n v="0"/>
    <n v="1.9569707994678473E-4"/>
    <n v="0"/>
    <n v="-0.21810686202438612"/>
  </r>
  <r>
    <d v="2021-02-23T00:00:00"/>
    <x v="29"/>
    <n v="17222248"/>
    <n v="0"/>
    <n v="0"/>
    <n v="51301"/>
    <n v="0"/>
    <n v="1.9628175683725267E-4"/>
    <n v="0"/>
    <n v="-0.21810686202438612"/>
  </r>
  <r>
    <d v="2021-02-24T00:00:00"/>
    <x v="29"/>
    <n v="17272643"/>
    <n v="0"/>
    <n v="0"/>
    <n v="50395"/>
    <n v="0"/>
    <n v="1.9685610805643229E-4"/>
    <n v="0"/>
    <n v="-0.21810686202438612"/>
  </r>
  <r>
    <d v="2021-02-25T00:00:00"/>
    <x v="29"/>
    <n v="17323383"/>
    <n v="0"/>
    <n v="0"/>
    <n v="50740"/>
    <n v="0"/>
    <n v="1.9743439123653294E-4"/>
    <n v="0"/>
    <n v="-0.21810686202438612"/>
  </r>
  <r>
    <d v="2021-02-26T00:00:00"/>
    <x v="29"/>
    <n v="17376129"/>
    <n v="0"/>
    <n v="0"/>
    <n v="52746"/>
    <n v="0"/>
    <n v="1.9803553677491664E-4"/>
    <n v="0"/>
    <n v="-0.21810686202438612"/>
  </r>
  <r>
    <d v="2021-02-27T00:00:00"/>
    <x v="29"/>
    <n v="17428757"/>
    <n v="0"/>
    <n v="0"/>
    <n v="52628"/>
    <n v="0"/>
    <n v="1.9863533746869547E-4"/>
    <n v="0"/>
    <n v="-0.21810686202438612"/>
  </r>
  <r>
    <d v="2021-02-28T00:00:00"/>
    <x v="29"/>
    <n v="17479572"/>
    <n v="0"/>
    <n v="0"/>
    <n v="50815"/>
    <n v="0"/>
    <n v="1.9921447542290939E-4"/>
    <n v="0"/>
    <n v="-0.21810686202438612"/>
  </r>
  <r>
    <d v="2021-03-01T00:00:00"/>
    <x v="29"/>
    <n v="17529663"/>
    <n v="0"/>
    <n v="0"/>
    <n v="50091"/>
    <n v="0"/>
    <n v="1.9978536195768319E-4"/>
    <n v="0"/>
    <n v="-0.21810686202438612"/>
  </r>
  <r>
    <d v="2021-03-02T00:00:00"/>
    <x v="29"/>
    <n v="17579872"/>
    <n v="0"/>
    <n v="0"/>
    <n v="50209"/>
    <n v="0"/>
    <n v="2.0035759333706188E-4"/>
    <n v="0"/>
    <n v="-0.21810686202438612"/>
  </r>
  <r>
    <d v="2021-03-03T00:00:00"/>
    <x v="29"/>
    <n v="17630655"/>
    <n v="0"/>
    <n v="0"/>
    <n v="50783"/>
    <n v="0"/>
    <n v="2.0093636658765414E-4"/>
    <n v="0"/>
    <n v="-0.21810686202438612"/>
  </r>
  <r>
    <d v="2021-03-04T00:00:00"/>
    <x v="29"/>
    <n v="17681361"/>
    <n v="0"/>
    <n v="0"/>
    <n v="50706"/>
    <n v="0"/>
    <n v="2.0151426227015676E-4"/>
    <n v="0"/>
    <n v="-0.21810686202438612"/>
  </r>
  <r>
    <d v="2021-03-05T00:00:00"/>
    <x v="29"/>
    <n v="17736224"/>
    <n v="0"/>
    <n v="0"/>
    <n v="54863"/>
    <n v="0"/>
    <n v="2.0213953523251117E-4"/>
    <n v="0"/>
    <n v="-0.21810686202438612"/>
  </r>
  <r>
    <d v="2021-03-06T00:00:00"/>
    <x v="29"/>
    <n v="17791275"/>
    <n v="0"/>
    <n v="0"/>
    <n v="55051"/>
    <n v="0"/>
    <n v="2.0276695082864285E-4"/>
    <n v="0"/>
    <n v="-0.21810686202438612"/>
  </r>
  <r>
    <d v="2021-03-07T00:00:00"/>
    <x v="29"/>
    <n v="17846391"/>
    <n v="0"/>
    <n v="0"/>
    <n v="55116"/>
    <n v="0"/>
    <n v="2.0339510722900604E-4"/>
    <n v="0"/>
    <n v="-0.21810686202438612"/>
  </r>
  <r>
    <d v="2021-03-08T00:00:00"/>
    <x v="29"/>
    <n v="17900716"/>
    <n v="0"/>
    <n v="0"/>
    <n v="54325"/>
    <n v="0"/>
    <n v="2.0401424861172122E-4"/>
    <n v="0"/>
    <n v="-0.21810686202438612"/>
  </r>
  <r>
    <d v="2021-03-09T00:00:00"/>
    <x v="29"/>
    <n v="17955850"/>
    <n v="0"/>
    <n v="0"/>
    <n v="55134"/>
    <n v="0"/>
    <n v="2.046426101578716E-4"/>
    <n v="0"/>
    <n v="-0.21810686202438612"/>
  </r>
  <r>
    <d v="2021-03-10T00:00:00"/>
    <x v="29"/>
    <n v="18020932"/>
    <n v="0"/>
    <n v="0"/>
    <n v="65082"/>
    <n v="0"/>
    <n v="2.0538434894240668E-4"/>
    <n v="0"/>
    <n v="-0.21810686202438612"/>
  </r>
  <r>
    <d v="2021-03-11T00:00:00"/>
    <x v="29"/>
    <n v="18086877"/>
    <n v="0"/>
    <n v="0"/>
    <n v="65945"/>
    <n v="0"/>
    <n v="2.0613592332773854E-4"/>
    <n v="0"/>
    <n v="-0.21810686202438612"/>
  </r>
  <r>
    <d v="2021-03-12T00:00:00"/>
    <x v="29"/>
    <n v="18151986"/>
    <n v="0"/>
    <n v="0"/>
    <n v="65109"/>
    <n v="0"/>
    <n v="2.068779698309544E-4"/>
    <n v="0"/>
    <n v="-0.21810686202438612"/>
  </r>
  <r>
    <d v="2021-03-13T00:00:00"/>
    <x v="29"/>
    <n v="18217281"/>
    <n v="0"/>
    <n v="0"/>
    <n v="65295"/>
    <n v="0"/>
    <n v="2.0762213617397121E-4"/>
    <n v="0"/>
    <n v="-0.21810686202438612"/>
  </r>
  <r>
    <d v="2021-03-14T00:00:00"/>
    <x v="29"/>
    <n v="18284550"/>
    <n v="0"/>
    <n v="0"/>
    <n v="67269"/>
    <n v="0"/>
    <n v="2.083888001716494E-4"/>
    <n v="0"/>
    <n v="-0.21810686202438612"/>
  </r>
  <r>
    <d v="2021-03-15T00:00:00"/>
    <x v="29"/>
    <n v="18349379"/>
    <n v="0"/>
    <n v="0"/>
    <n v="64829"/>
    <n v="0"/>
    <n v="2.0912765551817572E-4"/>
    <n v="0"/>
    <n v="-0.21810686202438612"/>
  </r>
  <r>
    <d v="2021-03-16T00:00:00"/>
    <x v="29"/>
    <n v="18413572"/>
    <n v="0"/>
    <n v="0"/>
    <n v="64193"/>
    <n v="0"/>
    <n v="2.0985926238022148E-4"/>
    <n v="0"/>
    <n v="-0.21810686202438612"/>
  </r>
  <r>
    <d v="2021-03-17T00:00:00"/>
    <x v="29"/>
    <n v="18485460"/>
    <n v="0"/>
    <n v="0"/>
    <n v="71888"/>
    <n v="0"/>
    <n v="2.1067856906628919E-4"/>
    <n v="0"/>
    <n v="-0.21810686202438612"/>
  </r>
  <r>
    <d v="2021-03-18T00:00:00"/>
    <x v="29"/>
    <n v="18557485"/>
    <n v="0"/>
    <n v="0"/>
    <n v="72025"/>
    <n v="0"/>
    <n v="2.1149943713973717E-4"/>
    <n v="0"/>
    <n v="-0.21810686202438612"/>
  </r>
  <r>
    <d v="2021-03-19T00:00:00"/>
    <x v="29"/>
    <n v="18630686"/>
    <n v="0"/>
    <n v="0"/>
    <n v="73201"/>
    <n v="0"/>
    <n v="2.1233370807128128E-4"/>
    <n v="0"/>
    <n v="-0.21810686202438612"/>
  </r>
  <r>
    <d v="2021-03-20T00:00:00"/>
    <x v="29"/>
    <n v="18705851"/>
    <n v="0"/>
    <n v="0"/>
    <n v="75165"/>
    <n v="0"/>
    <n v="2.13190362687605E-4"/>
    <n v="0"/>
    <n v="-0.21810686202438612"/>
  </r>
  <r>
    <d v="2021-03-21T00:00:00"/>
    <x v="29"/>
    <n v="18781109"/>
    <n v="0"/>
    <n v="0"/>
    <n v="75258"/>
    <n v="0"/>
    <n v="2.1404807722382919E-4"/>
    <n v="0"/>
    <n v="-0.21810686202438612"/>
  </r>
  <r>
    <d v="2021-03-22T00:00:00"/>
    <x v="29"/>
    <n v="18854356"/>
    <n v="0"/>
    <n v="0"/>
    <n v="73247"/>
    <n v="0"/>
    <n v="2.1488287241682946E-4"/>
    <n v="0"/>
    <n v="-0.21810686202438612"/>
  </r>
  <r>
    <d v="2021-03-23T00:00:00"/>
    <x v="29"/>
    <n v="18930484"/>
    <n v="0"/>
    <n v="0"/>
    <n v="76128"/>
    <n v="0"/>
    <n v="2.1575050233276763E-4"/>
    <n v="0"/>
    <n v="-0.21810686202438612"/>
  </r>
  <r>
    <d v="2021-03-24T00:00:00"/>
    <x v="29"/>
    <n v="19011118"/>
    <n v="0"/>
    <n v="0"/>
    <n v="80634"/>
    <n v="0"/>
    <n v="2.1666948707743132E-4"/>
    <n v="0"/>
    <n v="-0.21810686202438612"/>
  </r>
  <r>
    <d v="2021-03-25T00:00:00"/>
    <x v="29"/>
    <n v="19092221"/>
    <n v="0"/>
    <n v="0"/>
    <n v="81103"/>
    <n v="0"/>
    <n v="2.1759381700955005E-4"/>
    <n v="0"/>
    <n v="-0.21810686202438612"/>
  </r>
  <r>
    <d v="2021-03-26T00:00:00"/>
    <x v="29"/>
    <n v="19177274"/>
    <n v="0"/>
    <n v="0"/>
    <n v="85053"/>
    <n v="0"/>
    <n v="2.1856316504496789E-4"/>
    <n v="0"/>
    <n v="-0.21810686202438612"/>
  </r>
  <r>
    <d v="2021-03-27T00:00:00"/>
    <x v="29"/>
    <n v="19262447"/>
    <n v="0"/>
    <n v="0"/>
    <n v="85173"/>
    <n v="0"/>
    <n v="2.1953388071896697E-4"/>
    <n v="0"/>
    <n v="-0.21810686202438612"/>
  </r>
  <r>
    <d v="2021-03-28T00:00:00"/>
    <x v="29"/>
    <n v="19347797"/>
    <n v="0"/>
    <n v="0"/>
    <n v="85350"/>
    <n v="0"/>
    <n v="2.2050661365987338E-4"/>
    <n v="0"/>
    <n v="-0.21810686202438612"/>
  </r>
  <r>
    <d v="2021-03-29T00:00:00"/>
    <x v="29"/>
    <n v="19428501"/>
    <n v="0"/>
    <n v="0"/>
    <n v="80704"/>
    <n v="0"/>
    <n v="2.2142639619370948E-4"/>
    <n v="0"/>
    <n v="-0.21810686202438612"/>
  </r>
  <r>
    <d v="2021-03-30T00:00:00"/>
    <x v="29"/>
    <n v="19511655"/>
    <n v="0"/>
    <n v="0"/>
    <n v="83154"/>
    <n v="0"/>
    <n v="2.223741013485792E-4"/>
    <n v="0"/>
    <n v="-0.21810686202438612"/>
  </r>
  <r>
    <d v="2021-03-31T00:00:00"/>
    <x v="29"/>
    <n v="19595368"/>
    <n v="0"/>
    <n v="0"/>
    <n v="83713"/>
    <n v="0"/>
    <n v="2.2332817741983987E-4"/>
    <n v="0"/>
    <n v="-0.21810686202438612"/>
  </r>
  <r>
    <d v="2021-04-01T00:00:00"/>
    <x v="29"/>
    <n v="19681244"/>
    <n v="0"/>
    <n v="0"/>
    <n v="85876"/>
    <n v="0"/>
    <n v="2.2430690517652739E-4"/>
    <n v="0"/>
    <n v="-0.21810686202438612"/>
  </r>
  <r>
    <d v="2021-04-02T00:00:00"/>
    <x v="29"/>
    <n v="19767310"/>
    <n v="0"/>
    <n v="0"/>
    <n v="86066"/>
    <n v="0"/>
    <n v="2.2528779836096852E-4"/>
    <n v="0"/>
    <n v="-0.21810686202438612"/>
  </r>
  <r>
    <d v="2021-04-03T00:00:00"/>
    <x v="29"/>
    <n v="19849388"/>
    <n v="0"/>
    <n v="0"/>
    <n v="82078"/>
    <n v="0"/>
    <n v="2.262232403565598E-4"/>
    <n v="0"/>
    <n v="-0.21810686202438612"/>
  </r>
  <r>
    <d v="2021-04-04T00:00:00"/>
    <x v="29"/>
    <n v="19932179"/>
    <n v="0"/>
    <n v="0"/>
    <n v="82791"/>
    <n v="0"/>
    <n v="2.2716680840472128E-4"/>
    <n v="0"/>
    <n v="-0.21810686202438612"/>
  </r>
  <r>
    <d v="2021-04-05T00:00:00"/>
    <x v="29"/>
    <n v="20012235"/>
    <n v="0"/>
    <n v="0"/>
    <n v="80056"/>
    <n v="0"/>
    <n v="2.2807920569021869E-4"/>
    <n v="0"/>
    <n v="-0.21810686202438612"/>
  </r>
  <r>
    <d v="2021-04-06T00:00:00"/>
    <x v="29"/>
    <n v="20093091"/>
    <n v="0"/>
    <n v="0"/>
    <n v="80856"/>
    <n v="0"/>
    <n v="2.2900072056625769E-4"/>
    <n v="0"/>
    <n v="-0.21810686202438612"/>
  </r>
  <r>
    <d v="2021-04-07T00:00:00"/>
    <x v="29"/>
    <n v="20173626"/>
    <n v="0"/>
    <n v="0"/>
    <n v="80535"/>
    <n v="0"/>
    <n v="2.2991857700909186E-4"/>
    <n v="0"/>
    <n v="-0.21810686202438612"/>
  </r>
  <r>
    <d v="2021-04-08T00:00:00"/>
    <x v="29"/>
    <n v="20258907"/>
    <n v="0"/>
    <n v="0"/>
    <n v="85281"/>
    <n v="0"/>
    <n v="2.3089052355781408E-4"/>
    <n v="0"/>
    <n v="-0.21810686202438612"/>
  </r>
  <r>
    <d v="2021-04-09T00:00:00"/>
    <x v="29"/>
    <n v="20347042"/>
    <n v="0"/>
    <n v="0"/>
    <n v="88135"/>
    <n v="0"/>
    <n v="2.3189499711079341E-4"/>
    <n v="0"/>
    <n v="-0.21810686202438612"/>
  </r>
  <r>
    <d v="2021-04-10T00:00:00"/>
    <x v="29"/>
    <n v="20431588"/>
    <n v="0"/>
    <n v="0"/>
    <n v="84546"/>
    <n v="0"/>
    <n v="2.3285856687320551E-4"/>
    <n v="0"/>
    <n v="-0.21810686202438612"/>
  </r>
  <r>
    <d v="2021-04-11T00:00:00"/>
    <x v="29"/>
    <n v="20520126"/>
    <n v="0"/>
    <n v="0"/>
    <n v="88538"/>
    <n v="0"/>
    <n v="2.3386763341242019E-4"/>
    <n v="0"/>
    <n v="-0.21810686202438612"/>
  </r>
  <r>
    <d v="2021-04-12T00:00:00"/>
    <x v="29"/>
    <n v="20603108"/>
    <n v="0"/>
    <n v="0"/>
    <n v="82982"/>
    <n v="0"/>
    <n v="2.3481337828532345E-4"/>
    <n v="0"/>
    <n v="-0.21810686202438612"/>
  </r>
  <r>
    <d v="2021-04-13T00:00:00"/>
    <x v="29"/>
    <n v="20686440"/>
    <n v="0"/>
    <n v="0"/>
    <n v="83332"/>
    <n v="0"/>
    <n v="2.3576311210408871E-4"/>
    <n v="0"/>
    <n v="-0.21810686202438612"/>
  </r>
  <r>
    <d v="2021-04-14T00:00:00"/>
    <x v="29"/>
    <n v="20784108"/>
    <n v="0"/>
    <n v="0"/>
    <n v="97668"/>
    <n v="0"/>
    <n v="2.3687623314535931E-4"/>
    <n v="0"/>
    <n v="-0.21810686202438612"/>
  </r>
  <r>
    <d v="2021-04-15T00:00:00"/>
    <x v="29"/>
    <n v="20879495"/>
    <n v="0"/>
    <n v="0"/>
    <n v="95387"/>
    <n v="0"/>
    <n v="2.3796335765659821E-4"/>
    <n v="0"/>
    <n v="-0.21810686202438612"/>
  </r>
  <r>
    <d v="2021-04-16T00:00:00"/>
    <x v="29"/>
    <n v="20976696"/>
    <n v="0"/>
    <n v="0"/>
    <n v="97201"/>
    <n v="0"/>
    <n v="2.3907115630439018E-4"/>
    <n v="0"/>
    <n v="-0.21810686202438612"/>
  </r>
  <r>
    <d v="2021-04-17T00:00:00"/>
    <x v="29"/>
    <n v="21077500"/>
    <n v="0"/>
    <n v="0"/>
    <n v="100804"/>
    <n v="0"/>
    <n v="2.4022001830058384E-4"/>
    <n v="0"/>
    <n v="-0.21810686202438612"/>
  </r>
  <r>
    <d v="2021-04-18T00:00:00"/>
    <x v="29"/>
    <n v="21187630"/>
    <n v="0"/>
    <n v="0"/>
    <n v="110130"/>
    <n v="0"/>
    <n v="2.4147516860851615E-4"/>
    <n v="0"/>
    <n v="-0.21810686202438612"/>
  </r>
  <r>
    <d v="2021-04-19T00:00:00"/>
    <x v="29"/>
    <n v="21299220"/>
    <n v="0"/>
    <n v="0"/>
    <n v="111590"/>
    <n v="0"/>
    <n v="2.4274695851918688E-4"/>
    <n v="0"/>
    <n v="-0.21810686202438612"/>
  </r>
  <r>
    <d v="2021-04-20T00:00:00"/>
    <x v="29"/>
    <n v="21400549"/>
    <n v="0"/>
    <n v="0"/>
    <n v="101329"/>
    <n v="0"/>
    <n v="2.4390180393417347E-4"/>
    <n v="0"/>
    <n v="-0.21810686202438612"/>
  </r>
  <r>
    <d v="2021-04-21T00:00:00"/>
    <x v="29"/>
    <n v="21513210"/>
    <n v="0"/>
    <n v="0"/>
    <n v="112661"/>
    <n v="0"/>
    <n v="2.4518580001918174E-4"/>
    <n v="0"/>
    <n v="-0.21810686202438612"/>
  </r>
  <r>
    <d v="2021-04-22T00:00:00"/>
    <x v="29"/>
    <n v="21628863"/>
    <n v="0"/>
    <n v="0"/>
    <n v="115653"/>
    <n v="0"/>
    <n v="2.4650389589281558E-4"/>
    <n v="0"/>
    <n v="-0.21810686202438612"/>
  </r>
  <r>
    <d v="2021-04-23T00:00:00"/>
    <x v="29"/>
    <n v="21754456"/>
    <n v="0"/>
    <n v="0"/>
    <n v="125593"/>
    <n v="0"/>
    <n v="2.4793527782892877E-4"/>
    <n v="0"/>
    <n v="-0.21810686202438612"/>
  </r>
  <r>
    <d v="2021-04-24T00:00:00"/>
    <x v="29"/>
    <n v="21880174"/>
    <n v="0"/>
    <n v="0"/>
    <n v="125718"/>
    <n v="0"/>
    <n v="2.4936808438856404E-4"/>
    <n v="0"/>
    <n v="-0.21810686202438612"/>
  </r>
  <r>
    <d v="2021-04-25T00:00:00"/>
    <x v="29"/>
    <n v="22006472"/>
    <n v="0"/>
    <n v="0"/>
    <n v="126298"/>
    <n v="0"/>
    <n v="2.5080750120134201E-4"/>
    <n v="0"/>
    <n v="-0.21810686202438612"/>
  </r>
  <r>
    <d v="2021-04-26T00:00:00"/>
    <x v="29"/>
    <n v="22126656"/>
    <n v="0"/>
    <n v="0"/>
    <n v="120184"/>
    <n v="0"/>
    <n v="2.5217723682840581E-4"/>
    <n v="0"/>
    <n v="-0.21810686202438612"/>
  </r>
  <r>
    <d v="2021-04-27T00:00:00"/>
    <x v="29"/>
    <n v="22248205"/>
    <n v="0"/>
    <n v="0"/>
    <n v="121549"/>
    <n v="0"/>
    <n v="2.5356252934433121E-4"/>
    <n v="0"/>
    <n v="-0.21810686202438612"/>
  </r>
  <r>
    <d v="2021-04-28T00:00:00"/>
    <x v="29"/>
    <n v="22378247"/>
    <n v="0"/>
    <n v="0"/>
    <n v="130042"/>
    <n v="0"/>
    <n v="2.5504461648084381E-4"/>
    <n v="0"/>
    <n v="-0.21810686202438612"/>
  </r>
  <r>
    <d v="2021-04-29T00:00:00"/>
    <x v="29"/>
    <n v="22518836"/>
    <n v="0"/>
    <n v="0"/>
    <n v="140589"/>
    <n v="0"/>
    <n v="2.5664690765165915E-4"/>
    <n v="0"/>
    <n v="-0.21810686202438612"/>
  </r>
  <r>
    <d v="2021-04-30T00:00:00"/>
    <x v="29"/>
    <n v="22662407"/>
    <n v="0"/>
    <n v="0"/>
    <n v="143571"/>
    <n v="0"/>
    <n v="2.5828318464121832E-4"/>
    <n v="0"/>
    <n v="-0.21810686202438612"/>
  </r>
  <r>
    <d v="2021-05-01T00:00:00"/>
    <x v="29"/>
    <n v="22813859"/>
    <n v="0"/>
    <n v="0"/>
    <n v="151452"/>
    <n v="0"/>
    <n v="2.6000928129460036E-4"/>
    <n v="0"/>
    <n v="-0.21810686202438612"/>
  </r>
  <r>
    <d v="2021-05-02T00:00:00"/>
    <x v="29"/>
    <n v="22956942"/>
    <n v="0"/>
    <n v="0"/>
    <n v="143083"/>
    <n v="0"/>
    <n v="2.6163999655392915E-4"/>
    <n v="0"/>
    <n v="-0.21810686202438612"/>
  </r>
  <r>
    <d v="2021-05-03T00:00:00"/>
    <x v="29"/>
    <n v="23097963"/>
    <n v="0"/>
    <n v="0"/>
    <n v="141021"/>
    <n v="0"/>
    <n v="2.6324721122363698E-4"/>
    <n v="0"/>
    <n v="-0.21810686202438612"/>
  </r>
  <r>
    <d v="2021-05-04T00:00:00"/>
    <x v="29"/>
    <n v="23238475"/>
    <n v="0"/>
    <n v="0"/>
    <n v="140512"/>
    <n v="0"/>
    <n v="2.6484862482636272E-4"/>
    <n v="0"/>
    <n v="-0.21810686202438612"/>
  </r>
  <r>
    <d v="2021-05-05T00:00:00"/>
    <x v="29"/>
    <n v="23393857"/>
    <n v="0"/>
    <n v="0"/>
    <n v="155382"/>
    <n v="0"/>
    <n v="2.6661951164328032E-4"/>
    <n v="0"/>
    <n v="-0.21810686202438612"/>
  </r>
  <r>
    <d v="2021-05-06T00:00:00"/>
    <x v="29"/>
    <n v="23545987"/>
    <n v="0"/>
    <n v="0"/>
    <n v="152130"/>
    <n v="0"/>
    <n v="2.6835333545464641E-4"/>
    <n v="0"/>
    <n v="-0.21810686202438612"/>
  </r>
  <r>
    <d v="2021-05-07T00:00:00"/>
    <x v="29"/>
    <n v="23698799"/>
    <n v="0"/>
    <n v="0"/>
    <n v="152812"/>
    <n v="0"/>
    <n v="2.7009493201194914E-4"/>
    <n v="0"/>
    <n v="-0.21810686202438612"/>
  </r>
  <r>
    <d v="2021-05-08T00:00:00"/>
    <x v="29"/>
    <n v="23854797"/>
    <n v="0"/>
    <n v="0"/>
    <n v="155998"/>
    <n v="0"/>
    <n v="2.7187283937358381E-4"/>
    <n v="0"/>
    <n v="-0.21810686202438612"/>
  </r>
  <r>
    <d v="2021-05-09T00:00:00"/>
    <x v="29"/>
    <n v="24008587"/>
    <n v="0"/>
    <n v="0"/>
    <n v="153790"/>
    <n v="0"/>
    <n v="2.7362558218532366E-4"/>
    <n v="0"/>
    <n v="-0.21810686202438612"/>
  </r>
  <r>
    <d v="2021-05-10T00:00:00"/>
    <x v="29"/>
    <n v="24154820"/>
    <n v="0"/>
    <n v="0"/>
    <n v="146233"/>
    <n v="0"/>
    <n v="2.7529219795740996E-4"/>
    <n v="0"/>
    <n v="-0.21810686202438612"/>
  </r>
  <r>
    <d v="2021-05-11T00:00:00"/>
    <x v="29"/>
    <n v="24310931"/>
    <n v="0"/>
    <n v="0"/>
    <n v="156111"/>
    <n v="0"/>
    <n v="2.770713931787086E-4"/>
    <n v="0"/>
    <n v="-0.21810686202438612"/>
  </r>
  <r>
    <d v="2021-05-12T00:00:00"/>
    <x v="29"/>
    <n v="24467287"/>
    <n v="0"/>
    <n v="0"/>
    <n v="156356"/>
    <n v="0"/>
    <n v="2.7885338066211063E-4"/>
    <n v="0"/>
    <n v="-0.21810686202438612"/>
  </r>
  <r>
    <d v="2021-05-13T00:00:00"/>
    <x v="29"/>
    <n v="24625416"/>
    <n v="0"/>
    <n v="0"/>
    <n v="158129"/>
    <n v="0"/>
    <n v="2.8065557500555049E-4"/>
    <n v="0"/>
    <n v="-0.21810686202438612"/>
  </r>
  <r>
    <d v="2021-05-14T00:00:00"/>
    <x v="29"/>
    <n v="24785458"/>
    <n v="0"/>
    <n v="0"/>
    <n v="160042"/>
    <n v="0"/>
    <n v="2.8247957178737291E-4"/>
    <n v="0"/>
    <n v="-0.21810686202438612"/>
  </r>
  <r>
    <d v="2021-05-15T00:00:00"/>
    <x v="29"/>
    <n v="24950403"/>
    <n v="0"/>
    <n v="0"/>
    <n v="164945"/>
    <n v="0"/>
    <n v="2.8435944800222709E-4"/>
    <n v="0"/>
    <n v="-0.21810686202438612"/>
  </r>
  <r>
    <d v="2021-05-16T00:00:00"/>
    <x v="29"/>
    <n v="25117215"/>
    <n v="0"/>
    <n v="0"/>
    <n v="166812"/>
    <n v="0"/>
    <n v="2.8626060239400776E-4"/>
    <n v="0"/>
    <n v="-0.21810686202438612"/>
  </r>
  <r>
    <d v="2021-05-17T00:00:00"/>
    <x v="29"/>
    <n v="25273492"/>
    <n v="0"/>
    <n v="0"/>
    <n v="156277"/>
    <n v="0"/>
    <n v="2.880416895153438E-4"/>
    <n v="0"/>
    <n v="-0.21810686202438612"/>
  </r>
  <r>
    <d v="2021-05-18T00:00:00"/>
    <x v="29"/>
    <n v="25433956"/>
    <n v="0"/>
    <n v="0"/>
    <n v="160464"/>
    <n v="0"/>
    <n v="2.8987049582617695E-4"/>
    <n v="0"/>
    <n v="-0.21810686202438612"/>
  </r>
  <r>
    <d v="2021-05-19T00:00:00"/>
    <x v="29"/>
    <n v="25604311"/>
    <n v="0"/>
    <n v="0"/>
    <n v="170355"/>
    <n v="0"/>
    <n v="2.918120297470687E-4"/>
    <n v="0"/>
    <n v="-0.21810686202438612"/>
  </r>
  <r>
    <d v="2021-05-20T00:00:00"/>
    <x v="29"/>
    <n v="25775405"/>
    <n v="0"/>
    <n v="0"/>
    <n v="171094"/>
    <n v="0"/>
    <n v="2.9376198604222321E-4"/>
    <n v="0"/>
    <n v="-0.21810686202438612"/>
  </r>
  <r>
    <d v="2021-05-21T00:00:00"/>
    <x v="29"/>
    <n v="25949517"/>
    <n v="0"/>
    <n v="0"/>
    <n v="174112"/>
    <n v="0"/>
    <n v="2.9574633844769597E-4"/>
    <n v="0"/>
    <n v="-0.21810686202438612"/>
  </r>
  <r>
    <d v="2021-05-22T00:00:00"/>
    <x v="29"/>
    <n v="26124748"/>
    <n v="0"/>
    <n v="0"/>
    <n v="175231"/>
    <n v="0"/>
    <n v="2.9774344408293871E-4"/>
    <n v="0"/>
    <n v="-0.21810686202438612"/>
  </r>
  <r>
    <d v="2021-05-23T00:00:00"/>
    <x v="29"/>
    <n v="26301572"/>
    <n v="0"/>
    <n v="0"/>
    <n v="176824"/>
    <n v="0"/>
    <n v="2.9975870512034743E-4"/>
    <n v="0"/>
    <n v="-0.21810686202438612"/>
  </r>
  <r>
    <d v="2021-05-24T00:00:00"/>
    <x v="29"/>
    <n v="26469766"/>
    <n v="0"/>
    <n v="0"/>
    <n v="168194"/>
    <n v="0"/>
    <n v="3.0167561014978871E-4"/>
    <n v="0"/>
    <n v="-0.21810686202438612"/>
  </r>
  <r>
    <d v="2021-05-25T00:00:00"/>
    <x v="29"/>
    <n v="26641632"/>
    <n v="0"/>
    <n v="0"/>
    <n v="171866"/>
    <n v="0"/>
    <n v="3.0363436491981594E-4"/>
    <n v="0"/>
    <n v="-0.21810686202438612"/>
  </r>
  <r>
    <d v="2021-05-26T00:00:00"/>
    <x v="29"/>
    <n v="26814056"/>
    <n v="0"/>
    <n v="0"/>
    <n v="172424"/>
    <n v="0"/>
    <n v="3.0559947920924589E-4"/>
    <n v="0"/>
    <n v="-0.21810686202438612"/>
  </r>
  <r>
    <d v="2021-05-27T00:00:00"/>
    <x v="29"/>
    <n v="26988201"/>
    <n v="0"/>
    <n v="0"/>
    <n v="174145"/>
    <n v="0"/>
    <n v="3.0758420771532846E-4"/>
    <n v="0"/>
    <n v="-0.21810686202438612"/>
  </r>
  <r>
    <d v="2021-05-28T00:00:00"/>
    <x v="29"/>
    <n v="27163743"/>
    <n v="0"/>
    <n v="0"/>
    <n v="175542"/>
    <n v="0"/>
    <n v="3.0958485781389425E-4"/>
    <n v="0"/>
    <n v="-0.21810686202438612"/>
  </r>
  <r>
    <d v="2021-05-29T00:00:00"/>
    <x v="29"/>
    <n v="27338092"/>
    <n v="0"/>
    <n v="0"/>
    <n v="174349"/>
    <n v="0"/>
    <n v="3.1157191130556493E-4"/>
    <n v="0"/>
    <n v="-0.21810686202438612"/>
  </r>
  <r>
    <d v="2021-05-30T00:00:00"/>
    <x v="29"/>
    <n v="27511443"/>
    <n v="0"/>
    <n v="0"/>
    <n v="173351"/>
    <n v="0"/>
    <n v="3.1354759060303497E-4"/>
    <n v="0"/>
    <n v="-0.21810686202438612"/>
  </r>
  <r>
    <d v="2021-05-31T00:00:00"/>
    <x v="29"/>
    <n v="27675115"/>
    <n v="0"/>
    <n v="0"/>
    <n v="163672"/>
    <n v="0"/>
    <n v="3.1541295845193988E-4"/>
    <n v="0"/>
    <n v="-0.21810686202438612"/>
  </r>
  <r>
    <d v="2021-06-01T00:00:00"/>
    <x v="29"/>
    <n v="27842512"/>
    <n v="0"/>
    <n v="0"/>
    <n v="167397"/>
    <n v="0"/>
    <n v="3.1732078008180406E-4"/>
    <n v="0"/>
    <n v="-0.21810686202438612"/>
  </r>
  <r>
    <d v="2021-06-02T00:00:00"/>
    <x v="29"/>
    <n v="28016841"/>
    <n v="0"/>
    <n v="0"/>
    <n v="174329"/>
    <n v="0"/>
    <n v="3.1930760563371122E-4"/>
    <n v="0"/>
    <n v="-0.21810686202438612"/>
  </r>
  <r>
    <d v="2021-06-03T00:00:00"/>
    <x v="29"/>
    <n v="28196279"/>
    <n v="0"/>
    <n v="0"/>
    <n v="179438"/>
    <n v="0"/>
    <n v="3.2135265839821459E-4"/>
    <n v="0"/>
    <n v="-0.21810686202438612"/>
  </r>
  <r>
    <d v="2021-06-04T00:00:00"/>
    <x v="29"/>
    <n v="28371312"/>
    <n v="0"/>
    <n v="0"/>
    <n v="175033"/>
    <n v="0"/>
    <n v="3.233475074297983E-4"/>
    <n v="0"/>
    <n v="-0.21810686202438612"/>
  </r>
  <r>
    <d v="2021-06-05T00:00:00"/>
    <x v="29"/>
    <n v="28546677"/>
    <n v="0"/>
    <n v="0"/>
    <n v="175365"/>
    <n v="0"/>
    <n v="3.2534614026145681E-4"/>
    <n v="0"/>
    <n v="-0.21810686202438612"/>
  </r>
  <r>
    <d v="2021-06-06T00:00:00"/>
    <x v="29"/>
    <n v="28721659"/>
    <n v="0"/>
    <n v="0"/>
    <n v="174982"/>
    <n v="0"/>
    <n v="3.2734040804664353E-4"/>
    <n v="0"/>
    <n v="-0.21810686202438612"/>
  </r>
  <r>
    <d v="2021-06-07T00:00:00"/>
    <x v="29"/>
    <n v="28892497"/>
    <n v="0"/>
    <n v="0"/>
    <n v="170838"/>
    <n v="0"/>
    <n v="3.2928744671282476E-4"/>
    <n v="0"/>
    <n v="-0.21810686202438612"/>
  </r>
  <r>
    <d v="2021-06-08T00:00:00"/>
    <x v="29"/>
    <n v="29062609"/>
    <n v="0"/>
    <n v="0"/>
    <n v="170112"/>
    <n v="0"/>
    <n v="3.3122621116558952E-4"/>
    <n v="0"/>
    <n v="-0.21810686202438612"/>
  </r>
  <r>
    <d v="2021-06-09T00:00:00"/>
    <x v="29"/>
    <n v="29243359"/>
    <n v="0"/>
    <n v="0"/>
    <n v="180750"/>
    <n v="0"/>
    <n v="3.3328621677858111E-4"/>
    <n v="0"/>
    <n v="-0.21810686202438612"/>
  </r>
  <r>
    <d v="2021-06-10T00:00:00"/>
    <x v="29"/>
    <n v="29425279"/>
    <n v="0"/>
    <n v="0"/>
    <n v="181920"/>
    <n v="0"/>
    <n v="3.3535955686773977E-4"/>
    <n v="0"/>
    <n v="-0.21810686202438612"/>
  </r>
  <r>
    <d v="2021-06-11T00:00:00"/>
    <x v="29"/>
    <n v="29607865"/>
    <n v="0"/>
    <n v="0"/>
    <n v="182586"/>
    <n v="0"/>
    <n v="3.3744048735102433E-4"/>
    <n v="0"/>
    <n v="-0.21810686202438612"/>
  </r>
  <r>
    <d v="2021-06-12T00:00:00"/>
    <x v="29"/>
    <n v="29790743"/>
    <n v="0"/>
    <n v="0"/>
    <n v="182878"/>
    <n v="0"/>
    <n v="3.3952474575485659E-4"/>
    <n v="0"/>
    <n v="-0.21810686202438612"/>
  </r>
  <r>
    <d v="2021-06-13T00:00:00"/>
    <x v="29"/>
    <n v="29968038"/>
    <n v="0"/>
    <n v="0"/>
    <n v="177295"/>
    <n v="0"/>
    <n v="3.4154537477369668E-4"/>
    <n v="0"/>
    <n v="-0.21810686202438612"/>
  </r>
  <r>
    <d v="2021-06-14T00:00:00"/>
    <x v="29"/>
    <n v="30138294"/>
    <n v="0"/>
    <n v="0"/>
    <n v="170256"/>
    <n v="0"/>
    <n v="3.4348578039275891E-4"/>
    <n v="0"/>
    <n v="-0.21810686202438612"/>
  </r>
  <r>
    <d v="2021-06-15T00:00:00"/>
    <x v="29"/>
    <n v="30309255"/>
    <n v="0"/>
    <n v="0"/>
    <n v="170961"/>
    <n v="0"/>
    <n v="3.4543422088848593E-4"/>
    <n v="0"/>
    <n v="-0.21810686202438612"/>
  </r>
  <r>
    <d v="2021-06-16T00:00:00"/>
    <x v="29"/>
    <n v="30480340"/>
    <n v="0"/>
    <n v="0"/>
    <n v="171085"/>
    <n v="0"/>
    <n v="3.473840746107469E-4"/>
    <n v="0"/>
    <n v="-0.21810686202438612"/>
  </r>
  <r>
    <d v="2021-06-17T00:00:00"/>
    <x v="29"/>
    <n v="30655350"/>
    <n v="0"/>
    <n v="0"/>
    <n v="175010"/>
    <n v="0"/>
    <n v="3.4937866151160256E-4"/>
    <n v="0"/>
    <n v="-0.21810686202438612"/>
  </r>
  <r>
    <d v="2021-06-18T00:00:00"/>
    <x v="29"/>
    <n v="30825619"/>
    <n v="0"/>
    <n v="0"/>
    <n v="170269"/>
    <n v="0"/>
    <n v="3.5131921529151107E-4"/>
    <n v="0"/>
    <n v="-0.21810686202438612"/>
  </r>
  <r>
    <d v="2021-06-19T00:00:00"/>
    <x v="29"/>
    <n v="30996798"/>
    <n v="0"/>
    <n v="0"/>
    <n v="171179"/>
    <n v="0"/>
    <n v="3.532701403306607E-4"/>
    <n v="0"/>
    <n v="-0.21810686202438612"/>
  </r>
  <r>
    <d v="2021-06-20T00:00:00"/>
    <x v="29"/>
    <n v="31169341"/>
    <n v="0"/>
    <n v="0"/>
    <n v="172543"/>
    <n v="0"/>
    <n v="3.552366108616837E-4"/>
    <n v="0"/>
    <n v="-0.21810686202438612"/>
  </r>
  <r>
    <d v="2021-06-21T00:00:00"/>
    <x v="29"/>
    <n v="31340264"/>
    <n v="0"/>
    <n v="0"/>
    <n v="170923"/>
    <n v="0"/>
    <n v="3.5718461827186001E-4"/>
    <n v="0"/>
    <n v="-0.21810686202438612"/>
  </r>
  <r>
    <d v="2021-06-22T00:00:00"/>
    <x v="29"/>
    <n v="31505639"/>
    <n v="0"/>
    <n v="0"/>
    <n v="165375"/>
    <n v="0"/>
    <n v="3.5906939519163029E-4"/>
    <n v="0"/>
    <n v="-0.21810686202438612"/>
  </r>
  <r>
    <d v="2021-06-23T00:00:00"/>
    <x v="29"/>
    <n v="31675744"/>
    <n v="0"/>
    <n v="0"/>
    <n v="170105"/>
    <n v="0"/>
    <n v="3.6100807986547779E-4"/>
    <n v="0"/>
    <n v="-0.21810686202438612"/>
  </r>
  <r>
    <d v="2021-06-24T00:00:00"/>
    <x v="29"/>
    <n v="31846027"/>
    <n v="0"/>
    <n v="0"/>
    <n v="170283"/>
    <n v="0"/>
    <n v="3.6294879320322081E-4"/>
    <n v="0"/>
    <n v="-0.21810686202438612"/>
  </r>
  <r>
    <d v="2021-06-25T00:00:00"/>
    <x v="29"/>
    <n v="32017144"/>
    <n v="0"/>
    <n v="0"/>
    <n v="171117"/>
    <n v="0"/>
    <n v="3.6489901162910346E-4"/>
    <n v="0"/>
    <n v="-0.21810686202438612"/>
  </r>
  <r>
    <d v="2021-06-26T00:00:00"/>
    <x v="29"/>
    <n v="32188107"/>
    <n v="0"/>
    <n v="0"/>
    <n v="170963"/>
    <n v="0"/>
    <n v="3.6684747491880682E-4"/>
    <n v="0"/>
    <n v="-0.21810686202438612"/>
  </r>
  <r>
    <d v="2021-06-27T00:00:00"/>
    <x v="29"/>
    <n v="32354310"/>
    <n v="0"/>
    <n v="0"/>
    <n v="166203"/>
    <n v="0"/>
    <n v="3.6874168854478771E-4"/>
    <n v="0"/>
    <n v="-0.21810686202438612"/>
  </r>
  <r>
    <d v="2021-06-28T00:00:00"/>
    <x v="29"/>
    <n v="32515205"/>
    <n v="0"/>
    <n v="0"/>
    <n v="160895"/>
    <n v="0"/>
    <n v="3.7057540695752507E-4"/>
    <n v="0"/>
    <n v="-0.21810686202438612"/>
  </r>
  <r>
    <d v="2021-06-29T00:00:00"/>
    <x v="29"/>
    <n v="32675628"/>
    <n v="0"/>
    <n v="0"/>
    <n v="160423"/>
    <n v="0"/>
    <n v="3.7240374599184294E-4"/>
    <n v="0"/>
    <n v="-0.21810686202438612"/>
  </r>
  <r>
    <d v="2021-06-30T00:00:00"/>
    <x v="29"/>
    <n v="32838250"/>
    <n v="0"/>
    <n v="0"/>
    <n v="162622"/>
    <n v="0"/>
    <n v="3.7425714700316199E-4"/>
    <n v="0"/>
    <n v="-0.21810686202438612"/>
  </r>
  <r>
    <d v="2021-07-01T00:00:00"/>
    <x v="29"/>
    <n v="33001904"/>
    <n v="0"/>
    <n v="0"/>
    <n v="163654"/>
    <n v="0"/>
    <n v="3.7612230970627972E-4"/>
    <n v="0"/>
    <n v="-0.21810686202438612"/>
  </r>
  <r>
    <d v="2021-07-02T00:00:00"/>
    <x v="29"/>
    <n v="33162714"/>
    <n v="0"/>
    <n v="0"/>
    <n v="160810"/>
    <n v="0"/>
    <n v="3.7795505937502207E-4"/>
    <n v="0"/>
    <n v="-0.21810686202438612"/>
  </r>
  <r>
    <d v="2021-07-03T00:00:00"/>
    <x v="29"/>
    <n v="33322908"/>
    <n v="0"/>
    <n v="0"/>
    <n v="160194"/>
    <n v="0"/>
    <n v="3.7978078849904739E-4"/>
    <n v="0"/>
    <n v="-0.21810686202438612"/>
  </r>
  <r>
    <d v="2021-07-04T00:00:00"/>
    <x v="29"/>
    <n v="33480699"/>
    <n v="0"/>
    <n v="0"/>
    <n v="157791"/>
    <n v="0"/>
    <n v="3.8157913066048341E-4"/>
    <n v="0"/>
    <n v="-0.21810686202438612"/>
  </r>
  <r>
    <d v="2021-07-05T00:00:00"/>
    <x v="29"/>
    <n v="33636070"/>
    <n v="0"/>
    <n v="0"/>
    <n v="155371"/>
    <n v="0"/>
    <n v="3.8334989211053107E-4"/>
    <n v="0"/>
    <n v="-0.21810686202438612"/>
  </r>
  <r>
    <d v="2021-07-06T00:00:00"/>
    <x v="29"/>
    <n v="33789460"/>
    <n v="0"/>
    <n v="0"/>
    <n v="153390"/>
    <n v="0"/>
    <n v="3.8509807612700016E-4"/>
    <n v="0"/>
    <n v="-0.21810686202438612"/>
  </r>
  <r>
    <d v="2021-07-07T00:00:00"/>
    <x v="29"/>
    <n v="33941304"/>
    <n v="0"/>
    <n v="0"/>
    <n v="151844"/>
    <n v="0"/>
    <n v="3.8682864039974758E-4"/>
    <n v="0"/>
    <n v="-0.21810686202438612"/>
  </r>
  <r>
    <d v="2021-07-08T00:00:00"/>
    <x v="29"/>
    <n v="34096067"/>
    <n v="0"/>
    <n v="0"/>
    <n v="154763"/>
    <n v="0"/>
    <n v="3.8859247248098364E-4"/>
    <n v="0"/>
    <n v="-0.21810686202438612"/>
  </r>
  <r>
    <d v="2021-07-09T00:00:00"/>
    <x v="29"/>
    <n v="34247698"/>
    <n v="0"/>
    <n v="0"/>
    <n v="151631"/>
    <n v="0"/>
    <n v="3.9032060919524936E-4"/>
    <n v="0"/>
    <n v="-0.21810686202438612"/>
  </r>
  <r>
    <d v="2021-07-10T00:00:00"/>
    <x v="29"/>
    <n v="34398110"/>
    <n v="0"/>
    <n v="0"/>
    <n v="150412"/>
    <n v="0"/>
    <n v="3.9203485298092735E-4"/>
    <n v="0"/>
    <n v="-0.21810686202438612"/>
  </r>
  <r>
    <d v="2021-07-11T00:00:00"/>
    <x v="29"/>
    <n v="34546292"/>
    <n v="0"/>
    <n v="0"/>
    <n v="148182"/>
    <n v="0"/>
    <n v="3.937236814829706E-4"/>
    <n v="0"/>
    <n v="-0.21810686202438612"/>
  </r>
  <r>
    <d v="2021-07-12T00:00:00"/>
    <x v="29"/>
    <n v="34686755"/>
    <n v="0"/>
    <n v="0"/>
    <n v="140463"/>
    <n v="0"/>
    <n v="3.953245366332757E-4"/>
    <n v="0"/>
    <n v="-0.21810686202438612"/>
  </r>
  <r>
    <d v="2021-07-13T00:00:00"/>
    <x v="29"/>
    <n v="34826887"/>
    <n v="0"/>
    <n v="0"/>
    <n v="140132"/>
    <n v="0"/>
    <n v="3.9692161938049416E-4"/>
    <n v="0"/>
    <n v="-0.21810686202438612"/>
  </r>
  <r>
    <d v="2021-07-14T00:00:00"/>
    <x v="29"/>
    <n v="34973281"/>
    <n v="0"/>
    <n v="0"/>
    <n v="146394"/>
    <n v="0"/>
    <n v="3.9859007006767697E-4"/>
    <n v="0"/>
    <n v="-0.21810686202438612"/>
  </r>
  <r>
    <d v="2021-07-15T00:00:00"/>
    <x v="29"/>
    <n v="35119946"/>
    <n v="0"/>
    <n v="0"/>
    <n v="146665"/>
    <n v="0"/>
    <n v="4.0026160933865571E-4"/>
    <n v="0"/>
    <n v="-0.21810686202438612"/>
  </r>
  <r>
    <d v="2021-07-16T00:00:00"/>
    <x v="29"/>
    <n v="35268724"/>
    <n v="0"/>
    <n v="0"/>
    <n v="148778"/>
    <n v="0"/>
    <n v="4.0195723044565251E-4"/>
    <n v="0"/>
    <n v="-0.21810686202438612"/>
  </r>
  <r>
    <d v="2021-07-17T00:00:00"/>
    <x v="29"/>
    <n v="35414538"/>
    <n v="0"/>
    <n v="0"/>
    <n v="145814"/>
    <n v="0"/>
    <n v="4.0361907087969266E-4"/>
    <n v="0"/>
    <n v="-0.21810686202438612"/>
  </r>
  <r>
    <d v="2021-07-18T00:00:00"/>
    <x v="29"/>
    <n v="35557967"/>
    <n v="0"/>
    <n v="0"/>
    <n v="143429"/>
    <n v="0"/>
    <n v="4.0525372949693069E-4"/>
    <n v="0"/>
    <n v="-0.21810686202438612"/>
  </r>
  <r>
    <d v="2021-07-19T00:00:00"/>
    <x v="29"/>
    <n v="35692956"/>
    <n v="0"/>
    <n v="0"/>
    <n v="134989"/>
    <n v="0"/>
    <n v="4.0679219753395486E-4"/>
    <n v="0"/>
    <n v="-0.21810686202438612"/>
  </r>
  <r>
    <d v="2021-07-20T00:00:00"/>
    <x v="29"/>
    <n v="35826918"/>
    <n v="0"/>
    <n v="0"/>
    <n v="133962"/>
    <n v="0"/>
    <n v="4.083189608641213E-4"/>
    <n v="0"/>
    <n v="-0.21810686202438612"/>
  </r>
  <r>
    <d v="2021-07-21T00:00:00"/>
    <x v="29"/>
    <n v="35968166"/>
    <n v="0"/>
    <n v="0"/>
    <n v="141248"/>
    <n v="0"/>
    <n v="4.0992876265014529E-4"/>
    <n v="0"/>
    <n v="-0.21810686202438612"/>
  </r>
  <r>
    <d v="2021-07-22T00:00:00"/>
    <x v="29"/>
    <n v="36113750"/>
    <n v="0"/>
    <n v="0"/>
    <n v="145584"/>
    <n v="0"/>
    <n v="4.1158798177690472E-4"/>
    <n v="0"/>
    <n v="-0.21810686202438612"/>
  </r>
  <r>
    <d v="2021-07-23T00:00:00"/>
    <x v="29"/>
    <n v="36248758"/>
    <n v="0"/>
    <n v="0"/>
    <n v="135008"/>
    <n v="0"/>
    <n v="4.1312666635670429E-4"/>
    <n v="0"/>
    <n v="-0.21810686202438612"/>
  </r>
  <r>
    <d v="2021-07-24T00:00:00"/>
    <x v="29"/>
    <n v="36390516"/>
    <n v="0"/>
    <n v="0"/>
    <n v="141758"/>
    <n v="0"/>
    <n v="4.1474228060669858E-4"/>
    <n v="0"/>
    <n v="-0.21810686202438612"/>
  </r>
  <r>
    <d v="2021-07-25T00:00:00"/>
    <x v="29"/>
    <n v="36534735"/>
    <n v="0"/>
    <n v="0"/>
    <n v="144219"/>
    <n v="0"/>
    <n v="4.1638594284459642E-4"/>
    <n v="0"/>
    <n v="-0.21810686202438612"/>
  </r>
  <r>
    <d v="2021-07-26T00:00:00"/>
    <x v="29"/>
    <n v="36672027"/>
    <n v="0"/>
    <n v="0"/>
    <n v="137292"/>
    <n v="0"/>
    <n v="4.1795065814539224E-4"/>
    <n v="0"/>
    <n v="-0.21810686202438612"/>
  </r>
  <r>
    <d v="2021-07-27T00:00:00"/>
    <x v="29"/>
    <n v="36815337"/>
    <n v="0"/>
    <n v="0"/>
    <n v="143310"/>
    <n v="0"/>
    <n v="4.1958396052103718E-4"/>
    <n v="0"/>
    <n v="-0.21810686202438612"/>
  </r>
  <r>
    <d v="2021-07-28T00:00:00"/>
    <x v="29"/>
    <n v="36971334"/>
    <n v="0"/>
    <n v="0"/>
    <n v="155997"/>
    <n v="0"/>
    <n v="4.2136185648568368E-4"/>
    <n v="0"/>
    <n v="-0.21810686202438612"/>
  </r>
  <r>
    <d v="2021-07-29T00:00:00"/>
    <x v="29"/>
    <n v="37128408"/>
    <n v="0"/>
    <n v="0"/>
    <n v="157074"/>
    <n v="0"/>
    <n v="4.2315202700659676E-4"/>
    <n v="0"/>
    <n v="-0.21810686202438612"/>
  </r>
  <r>
    <d v="2021-07-30T00:00:00"/>
    <x v="29"/>
    <n v="37285251"/>
    <n v="0"/>
    <n v="0"/>
    <n v="156843"/>
    <n v="0"/>
    <n v="4.2493956482324101E-4"/>
    <n v="0"/>
    <n v="-0.21810686202438612"/>
  </r>
  <r>
    <d v="2021-07-31T00:00:00"/>
    <x v="29"/>
    <n v="37446148"/>
    <n v="0"/>
    <n v="0"/>
    <n v="160897"/>
    <n v="0"/>
    <n v="4.2677330602995472E-4"/>
    <n v="0"/>
    <n v="-0.21810686202438612"/>
  </r>
  <r>
    <d v="2021-08-01T00:00:00"/>
    <x v="29"/>
    <n v="37604794"/>
    <n v="0"/>
    <n v="0"/>
    <n v="158646"/>
    <n v="0"/>
    <n v="4.2858139261628208E-4"/>
    <n v="0"/>
    <n v="-0.21810686202438612"/>
  </r>
  <r>
    <d v="2021-08-02T00:00:00"/>
    <x v="29"/>
    <n v="37750115"/>
    <n v="0"/>
    <n v="0"/>
    <n v="145321"/>
    <n v="0"/>
    <n v="4.3023761433515098E-4"/>
    <n v="0"/>
    <n v="-0.21810686202438612"/>
  </r>
  <r>
    <d v="2021-08-03T00:00:00"/>
    <x v="29"/>
    <n v="37895700"/>
    <n v="0"/>
    <n v="0"/>
    <n v="145585"/>
    <n v="0"/>
    <n v="4.3189684485889858E-4"/>
    <n v="0"/>
    <n v="-0.21810686202438612"/>
  </r>
  <r>
    <d v="2021-08-04T00:00:00"/>
    <x v="29"/>
    <n v="38052335"/>
    <n v="0"/>
    <n v="0"/>
    <n v="156635"/>
    <n v="0"/>
    <n v="4.3368201210200198E-4"/>
    <n v="0"/>
    <n v="-0.21810686202438612"/>
  </r>
  <r>
    <d v="2021-08-05T00:00:00"/>
    <x v="29"/>
    <n v="38211132"/>
    <n v="0"/>
    <n v="0"/>
    <n v="158797"/>
    <n v="0"/>
    <n v="4.3549181963354407E-4"/>
    <n v="0"/>
    <n v="-0.21810686202438612"/>
  </r>
  <r>
    <d v="2021-08-06T00:00:00"/>
    <x v="29"/>
    <n v="38371633"/>
    <n v="0"/>
    <n v="0"/>
    <n v="160501"/>
    <n v="0"/>
    <n v="4.373210476329397E-4"/>
    <n v="0"/>
    <n v="-0.21810686202438612"/>
  </r>
  <r>
    <d v="2021-08-07T00:00:00"/>
    <x v="29"/>
    <n v="38536958"/>
    <n v="0"/>
    <n v="0"/>
    <n v="165325"/>
    <n v="0"/>
    <n v="4.3920525470330117E-4"/>
    <n v="0"/>
    <n v="-0.21810686202438612"/>
  </r>
  <r>
    <d v="2021-08-08T00:00:00"/>
    <x v="29"/>
    <n v="38697187"/>
    <n v="0"/>
    <n v="0"/>
    <n v="160229"/>
    <n v="0"/>
    <n v="4.4103138272191269E-4"/>
    <n v="0"/>
    <n v="-0.21810686202438612"/>
  </r>
  <r>
    <d v="2021-08-09T00:00:00"/>
    <x v="29"/>
    <n v="38851889"/>
    <n v="0"/>
    <n v="0"/>
    <n v="154702"/>
    <n v="0"/>
    <n v="4.4279451958686999E-4"/>
    <n v="0"/>
    <n v="-0.21810686202438612"/>
  </r>
  <r>
    <d v="2021-08-10T00:00:00"/>
    <x v="29"/>
    <n v="39002757"/>
    <n v="0"/>
    <n v="0"/>
    <n v="150868"/>
    <n v="0"/>
    <n v="4.4451396039915664E-4"/>
    <n v="0"/>
    <n v="-0.21810686202438612"/>
  </r>
  <r>
    <d v="2020-04-19T00:00:00"/>
    <x v="30"/>
    <n v="14962"/>
    <n v="14104"/>
    <n v="858"/>
    <n v="14962"/>
    <n v="5.7345274695896273E-2"/>
    <n v="1.7052173710417912E-7"/>
    <n v="5.7345274695896276"/>
    <n v="-0.21810686202438612"/>
  </r>
  <r>
    <d v="2020-04-28T00:00:00"/>
    <x v="30"/>
    <n v="19063"/>
    <n v="0"/>
    <n v="1009"/>
    <n v="4101"/>
    <n v="5.2929759219430307E-2"/>
    <n v="2.1726078561803012E-7"/>
    <n v="5.2929759219430306"/>
    <n v="-0.21810686202438612"/>
  </r>
  <r>
    <d v="2020-04-29T00:00:00"/>
    <x v="30"/>
    <n v="19278"/>
    <n v="0"/>
    <n v="1016"/>
    <n v="215"/>
    <n v="5.2702562506484078E-2"/>
    <n v="2.1971113807608375E-7"/>
    <n v="5.2702562506484076"/>
    <n v="-0.21810686202438612"/>
  </r>
  <r>
    <d v="2020-05-16T00:00:00"/>
    <x v="30"/>
    <n v="23388"/>
    <n v="0"/>
    <n v="1551"/>
    <n v="4110"/>
    <n v="6.6316059517701378E-2"/>
    <n v="2.6655275948352766E-7"/>
    <n v="6.6316059517701378"/>
    <n v="-0.21810686202438612"/>
  </r>
  <r>
    <d v="2020-06-16T00:00:00"/>
    <x v="30"/>
    <n v="44431"/>
    <n v="39025"/>
    <n v="5406"/>
    <n v="21043"/>
    <n v="0.12167180572123067"/>
    <n v="5.0637958169200525E-7"/>
    <n v="12.167180572123067"/>
    <n v="-0.21810686202438612"/>
  </r>
  <r>
    <d v="2020-06-17T00:00:00"/>
    <x v="30"/>
    <n v="45911"/>
    <n v="40236"/>
    <n v="5675"/>
    <n v="1480"/>
    <n v="0.12360872122149376"/>
    <n v="5.2324712419395591E-7"/>
    <n v="12.360872122149376"/>
    <n v="-0.21810686202438612"/>
  </r>
  <r>
    <d v="2020-06-19T00:00:00"/>
    <x v="30"/>
    <n v="50569"/>
    <n v="44043"/>
    <n v="6526"/>
    <n v="4658"/>
    <n v="0.12905139512349464"/>
    <n v="5.7633429512239233E-7"/>
    <n v="12.905139512349464"/>
    <n v="-0.21810686202438612"/>
  </r>
  <r>
    <d v="2020-06-20T00:00:00"/>
    <x v="30"/>
    <n v="53757"/>
    <n v="46685"/>
    <n v="7072"/>
    <n v="3188"/>
    <n v="0.13155496028424205"/>
    <n v="6.1266789343064815E-7"/>
    <n v="13.155496028424205"/>
    <n v="-0.21810686202438612"/>
  </r>
  <r>
    <d v="2020-06-21T00:00:00"/>
    <x v="30"/>
    <n v="57054"/>
    <n v="49252"/>
    <n v="7802"/>
    <n v="3297"/>
    <n v="0.13674764258421845"/>
    <n v="6.5024376345019618E-7"/>
    <n v="13.674764258421845"/>
    <n v="-0.21810686202438612"/>
  </r>
  <r>
    <d v="2020-06-22T00:00:00"/>
    <x v="30"/>
    <n v="60243"/>
    <n v="51569"/>
    <n v="8674"/>
    <n v="3189"/>
    <n v="0.14398353335657255"/>
    <n v="6.8658875874662895E-7"/>
    <n v="14.398353335657255"/>
    <n v="-0.21810686202438612"/>
  </r>
  <r>
    <d v="2020-06-23T00:00:00"/>
    <x v="30"/>
    <n v="63249"/>
    <n v="53696"/>
    <n v="9553"/>
    <n v="3006"/>
    <n v="0.15103796107448339"/>
    <n v="7.2084810520667186E-7"/>
    <n v="15.103796107448339"/>
    <n v="-0.21810686202438612"/>
  </r>
  <r>
    <d v="2020-06-24T00:00:00"/>
    <x v="30"/>
    <n v="67318"/>
    <n v="56874"/>
    <n v="10444"/>
    <n v="4069"/>
    <n v="0.15514424076769959"/>
    <n v="7.6722245009885907E-7"/>
    <n v="15.514424076769959"/>
    <n v="-0.21810686202438612"/>
  </r>
  <r>
    <d v="2020-06-25T00:00:00"/>
    <x v="30"/>
    <n v="70934"/>
    <n v="59570"/>
    <n v="11364"/>
    <n v="3616"/>
    <n v="0.16020526122874784"/>
    <n v="8.0843395934686815E-7"/>
    <n v="16.020526122874784"/>
    <n v="-0.21810686202438612"/>
  </r>
  <r>
    <d v="2020-06-26T00:00:00"/>
    <x v="30"/>
    <n v="75308"/>
    <n v="62959"/>
    <n v="12349"/>
    <n v="4374"/>
    <n v="0.16397992245179796"/>
    <n v="8.5828438563303844E-7"/>
    <n v="16.397992245179797"/>
    <n v="-0.21810686202438612"/>
  </r>
  <r>
    <d v="2020-06-27T00:00:00"/>
    <x v="30"/>
    <n v="79231"/>
    <n v="65795"/>
    <n v="13436"/>
    <n v="3923"/>
    <n v="0.16958008860168369"/>
    <n v="9.0299477025138462E-7"/>
    <n v="16.95800886016837"/>
    <n v="-0.21810686202438612"/>
  </r>
  <r>
    <d v="2020-06-28T00:00:00"/>
    <x v="30"/>
    <n v="82458"/>
    <n v="68039"/>
    <n v="14419"/>
    <n v="3227"/>
    <n v="0.17486477964539524"/>
    <n v="9.3977285109854315E-7"/>
    <n v="17.486477964539525"/>
    <n v="-0.21810686202438612"/>
  </r>
  <r>
    <d v="2020-06-29T00:00:00"/>
    <x v="30"/>
    <n v="85106"/>
    <n v="69712"/>
    <n v="15394"/>
    <n v="2648"/>
    <n v="0.18088031396141283"/>
    <n v="9.699520757912223E-7"/>
    <n v="18.088031396141282"/>
    <n v="-0.21810686202438612"/>
  </r>
  <r>
    <d v="2020-06-30T00:00:00"/>
    <x v="30"/>
    <n v="88563"/>
    <n v="72224"/>
    <n v="16339"/>
    <n v="3457"/>
    <n v="0.18449013696464664"/>
    <n v="1.0093514639190894E-6"/>
    <n v="18.449013696464664"/>
    <n v="-0.21810686202438612"/>
  </r>
  <r>
    <d v="2020-07-01T00:00:00"/>
    <x v="30"/>
    <n v="92797"/>
    <n v="75440"/>
    <n v="17357"/>
    <n v="4234"/>
    <n v="0.18704268456954429"/>
    <n v="1.0576063118604806E-6"/>
    <n v="18.704268456954427"/>
    <n v="-0.21810686202438612"/>
  </r>
  <r>
    <d v="2020-07-02T00:00:00"/>
    <x v="30"/>
    <n v="98153"/>
    <n v="79583"/>
    <n v="18570"/>
    <n v="5356"/>
    <n v="0.18919442095503958"/>
    <n v="1.1186485805364586E-6"/>
    <n v="18.919442095503957"/>
    <n v="-0.21810686202438612"/>
  </r>
  <r>
    <d v="2020-07-03T00:00:00"/>
    <x v="30"/>
    <n v="104118"/>
    <n v="83656"/>
    <n v="20462"/>
    <n v="5965"/>
    <n v="0.19652701742253981"/>
    <n v="1.1866316150122257E-6"/>
    <n v="19.652701742253981"/>
    <n v="-0.21810686202438612"/>
  </r>
  <r>
    <d v="2020-07-04T00:00:00"/>
    <x v="30"/>
    <n v="110545"/>
    <n v="83656"/>
    <n v="22312"/>
    <n v="6427"/>
    <n v="0.20183635623501742"/>
    <n v="1.2598800580257641E-6"/>
    <n v="20.183635623501743"/>
    <n v="-0.21810686202438612"/>
  </r>
  <r>
    <d v="2020-07-05T00:00:00"/>
    <x v="30"/>
    <n v="115835"/>
    <n v="91933"/>
    <n v="23902"/>
    <n v="5290"/>
    <n v="0.20634523244269867"/>
    <n v="1.3201701254820605E-6"/>
    <n v="20.634523244269868"/>
    <n v="-0.21810686202438612"/>
  </r>
  <r>
    <d v="2020-07-06T00:00:00"/>
    <x v="30"/>
    <n v="122218"/>
    <n v="96485"/>
    <n v="25733"/>
    <n v="6383"/>
    <n v="0.21055000081821007"/>
    <n v="1.3929171010158111E-6"/>
    <n v="21.055000081821007"/>
    <n v="-0.21810686202438612"/>
  </r>
  <r>
    <d v="2020-07-07T00:00:00"/>
    <x v="30"/>
    <n v="128438"/>
    <n v="100826"/>
    <n v="27612"/>
    <n v="6220"/>
    <n v="0.21498310468864354"/>
    <n v="1.4638063674767116E-6"/>
    <n v="21.498310468864354"/>
    <n v="-0.21810686202438612"/>
  </r>
  <r>
    <d v="2020-07-08T00:00:00"/>
    <x v="30"/>
    <n v="134801"/>
    <n v="105265"/>
    <n v="29536"/>
    <n v="6363"/>
    <n v="0.21910816685336162"/>
    <n v="1.5363254032469221E-6"/>
    <n v="21.910816685336162"/>
    <n v="-0.21810686202438612"/>
  </r>
  <r>
    <d v="2020-07-09T00:00:00"/>
    <x v="30"/>
    <n v="140755"/>
    <n v="109809"/>
    <n v="30946"/>
    <n v="5954"/>
    <n v="0.21985719867855494"/>
    <n v="1.6041830708527424E-6"/>
    <n v="21.985719867855494"/>
    <n v="-0.21810686202438612"/>
  </r>
  <r>
    <d v="2020-07-10T00:00:00"/>
    <x v="30"/>
    <n v="151109"/>
    <n v="118885"/>
    <n v="32224"/>
    <n v="10354"/>
    <n v="0.21325003805200221"/>
    <n v="1.7221874864373347E-6"/>
    <n v="21.325003805200222"/>
    <n v="-0.21810686202438612"/>
  </r>
  <r>
    <d v="2020-07-11T00:00:00"/>
    <x v="30"/>
    <n v="162171"/>
    <n v="128769"/>
    <n v="33402"/>
    <n v="11062"/>
    <n v="0.20596777475627578"/>
    <n v="1.8482609696512387E-6"/>
    <n v="20.596777475627579"/>
    <n v="-0.21810686202438612"/>
  </r>
  <r>
    <d v="2020-07-12T00:00:00"/>
    <x v="30"/>
    <n v="170324"/>
    <n v="135653"/>
    <n v="34671"/>
    <n v="8153"/>
    <n v="0.20355909912871939"/>
    <n v="1.9411806142582679E-6"/>
    <n v="20.35590991287194"/>
    <n v="-0.21810686202438612"/>
  </r>
  <r>
    <d v="2020-07-13T00:00:00"/>
    <x v="30"/>
    <n v="181849"/>
    <n v="145628"/>
    <n v="36221"/>
    <n v="11525"/>
    <n v="0.19918173869529116"/>
    <n v="2.0725309029981196E-6"/>
    <n v="19.918173869529117"/>
    <n v="-0.21810686202438612"/>
  </r>
  <r>
    <d v="2020-07-14T00:00:00"/>
    <x v="30"/>
    <n v="195024"/>
    <n v="157279"/>
    <n v="37745"/>
    <n v="13175"/>
    <n v="0.19354028222167527"/>
    <n v="2.2226862222300111E-6"/>
    <n v="19.354028222167528"/>
    <n v="-0.21810686202438612"/>
  </r>
  <r>
    <d v="2020-07-15T00:00:00"/>
    <x v="30"/>
    <n v="208666"/>
    <n v="169324"/>
    <n v="39342"/>
    <n v="13642"/>
    <n v="0.18854053846817401"/>
    <n v="2.3781639349405587E-6"/>
    <n v="18.854053846817401"/>
    <n v="-0.21810686202438612"/>
  </r>
  <r>
    <d v="2020-07-16T00:00:00"/>
    <x v="30"/>
    <n v="222693"/>
    <n v="0"/>
    <n v="41018"/>
    <n v="14027"/>
    <n v="0.18419079180755568"/>
    <n v="2.5380294880992489E-6"/>
    <n v="18.419079180755567"/>
    <n v="-0.21810686202438612"/>
  </r>
  <r>
    <d v="2020-07-17T00:00:00"/>
    <x v="30"/>
    <n v="237817"/>
    <n v="0"/>
    <n v="42496"/>
    <n v="15124"/>
    <n v="0.17869201949398067"/>
    <n v="2.7103975372881011E-6"/>
    <n v="17.869201949398068"/>
    <n v="-0.21810686202438612"/>
  </r>
  <r>
    <d v="2020-07-18T00:00:00"/>
    <x v="30"/>
    <n v="252700"/>
    <n v="0"/>
    <n v="43780"/>
    <n v="14883"/>
    <n v="0.17324891175306686"/>
    <n v="2.8800189123262974E-6"/>
    <n v="17.324891175306686"/>
    <n v="-0.21810686202438612"/>
  </r>
  <r>
    <d v="2020-07-19T00:00:00"/>
    <x v="30"/>
    <n v="265219"/>
    <n v="0"/>
    <n v="45076"/>
    <n v="12519"/>
    <n v="0.16995765763387993"/>
    <n v="3.0226978073140812E-6"/>
    <n v="16.995765763387993"/>
    <n v="-0.21810686202438612"/>
  </r>
  <r>
    <d v="2020-07-20T00:00:00"/>
    <x v="30"/>
    <n v="276222"/>
    <n v="0"/>
    <n v="46274"/>
    <n v="11003"/>
    <n v="0.16752467218396797"/>
    <n v="3.1480988682255425E-6"/>
    <n v="16.752467218396795"/>
    <n v="-0.21810686202438612"/>
  </r>
  <r>
    <d v="2020-07-21T00:00:00"/>
    <x v="30"/>
    <n v="293077"/>
    <n v="0"/>
    <n v="47705"/>
    <n v="16855"/>
    <n v="0.16277292315671307"/>
    <n v="3.3401951039487704E-6"/>
    <n v="16.277292315671307"/>
    <n v="-0.21810686202438612"/>
  </r>
  <r>
    <d v="2020-07-22T00:00:00"/>
    <x v="30"/>
    <n v="308959"/>
    <n v="0"/>
    <n v="49259"/>
    <n v="15882"/>
    <n v="0.15943539434034937"/>
    <n v="3.5212020701757838E-6"/>
    <n v="15.943539434034937"/>
    <n v="-0.21810686202438612"/>
  </r>
  <r>
    <d v="2020-07-23T00:00:00"/>
    <x v="30"/>
    <n v="322326"/>
    <n v="0"/>
    <n v="50826"/>
    <n v="13367"/>
    <n v="0.15768507659946762"/>
    <n v="3.6735456111376581E-6"/>
    <n v="15.768507659946762"/>
    <n v="-0.21810686202438612"/>
  </r>
  <r>
    <d v="2020-07-24T00:00:00"/>
    <x v="30"/>
    <n v="337771"/>
    <n v="0"/>
    <n v="52466"/>
    <n v="15445"/>
    <n v="0.15533009050510552"/>
    <n v="3.849572093531325E-6"/>
    <n v="15.533009050510552"/>
    <n v="-0.21810686202438612"/>
  </r>
  <r>
    <d v="2020-07-25T00:00:00"/>
    <x v="30"/>
    <n v="353425"/>
    <n v="0"/>
    <n v="54059"/>
    <n v="15654"/>
    <n v="0.1529574874442951"/>
    <n v="4.027980546453984E-6"/>
    <n v="15.29574874442951"/>
    <n v="-0.21810686202438612"/>
  </r>
  <r>
    <d v="2020-07-27T00:00:00"/>
    <x v="30"/>
    <n v="363242"/>
    <n v="0"/>
    <n v="55532"/>
    <n v="9817"/>
    <n v="0.15287879705540658"/>
    <n v="4.1398647793875305E-6"/>
    <n v="15.287879705540657"/>
    <n v="-0.21810686202438612"/>
  </r>
  <r>
    <d v="2020-07-28T00:00:00"/>
    <x v="30"/>
    <n v="379081"/>
    <n v="0"/>
    <n v="57142"/>
    <n v="15839"/>
    <n v="0.15073823272598733"/>
    <n v="4.3203816751229332E-6"/>
    <n v="15.073823272598732"/>
    <n v="-0.21810686202438612"/>
  </r>
  <r>
    <d v="2020-07-29T00:00:00"/>
    <x v="30"/>
    <n v="397939"/>
    <n v="0"/>
    <n v="58906"/>
    <n v="18858"/>
    <n v="0.14802771279015126"/>
    <n v="4.5353060781646791E-6"/>
    <n v="14.802771279015126"/>
    <n v="-0.21810686202438612"/>
  </r>
  <r>
    <d v="2020-07-30T00:00:00"/>
    <x v="30"/>
    <n v="416202"/>
    <n v="0"/>
    <n v="60717"/>
    <n v="18263"/>
    <n v="0.14588348926723083"/>
    <n v="4.7434492732411144E-6"/>
    <n v="14.588348926723082"/>
    <n v="-0.21810686202438612"/>
  </r>
  <r>
    <d v="2020-07-31T00:00:00"/>
    <x v="30"/>
    <n v="437582"/>
    <n v="0"/>
    <n v="62703"/>
    <n v="21380"/>
    <n v="0.14329428541393385"/>
    <n v="4.9871168804652391E-6"/>
    <n v="14.329428541393385"/>
    <n v="-0.21810686202438612"/>
  </r>
  <r>
    <d v="2020-08-01T00:00:00"/>
    <x v="30"/>
    <n v="458593"/>
    <n v="0"/>
    <n v="64786"/>
    <n v="21011"/>
    <n v="0.1412712361505736"/>
    <n v="5.2265789990520525E-6"/>
    <n v="14.127123615057361"/>
    <n v="-0.21810686202438612"/>
  </r>
  <r>
    <d v="2020-08-02T00:00:00"/>
    <x v="30"/>
    <n v="477795"/>
    <n v="0"/>
    <n v="66677"/>
    <n v="19202"/>
    <n v="0.1395514812838142"/>
    <n v="5.4454239660266852E-6"/>
    <n v="13.95514812838142"/>
    <n v="-0.21810686202438612"/>
  </r>
  <r>
    <d v="2020-08-03T00:00:00"/>
    <x v="30"/>
    <n v="487238"/>
    <n v="0"/>
    <n v="67660"/>
    <n v="9443"/>
    <n v="0.13886437428936166"/>
    <n v="5.5530457253820362E-6"/>
    <n v="13.886437428936166"/>
    <n v="-0.21810686202438612"/>
  </r>
  <r>
    <d v="2020-08-04T00:00:00"/>
    <x v="30"/>
    <n v="501025"/>
    <n v="0"/>
    <n v="68946"/>
    <n v="13787"/>
    <n v="0.1376098997056035"/>
    <n v="5.7101760013782481E-6"/>
    <n v="13.760989970560351"/>
    <n v="-0.21810686202438612"/>
  </r>
  <r>
    <d v="2020-08-05T00:00:00"/>
    <x v="30"/>
    <n v="522143"/>
    <n v="0"/>
    <n v="70958"/>
    <n v="21118"/>
    <n v="0.13589763723730855"/>
    <n v="5.9508575977000002E-6"/>
    <n v="13.589763723730854"/>
    <n v="-0.21810686202438612"/>
  </r>
  <r>
    <d v="2020-08-06T00:00:00"/>
    <x v="30"/>
    <n v="543489"/>
    <n v="0"/>
    <n v="73050"/>
    <n v="21346"/>
    <n v="0.13440934407136115"/>
    <n v="6.1941377073261062E-6"/>
    <n v="13.440934407136115"/>
    <n v="-0.21810686202438612"/>
  </r>
  <r>
    <d v="2020-08-07T00:00:00"/>
    <x v="30"/>
    <n v="566984"/>
    <n v="0"/>
    <n v="75257"/>
    <n v="23495"/>
    <n v="0.13273214058950517"/>
    <n v="6.4619099445445723E-6"/>
    <n v="13.273214058950517"/>
    <n v="-0.21810686202438612"/>
  </r>
  <r>
    <d v="2020-08-08T00:00:00"/>
    <x v="30"/>
    <n v="590306"/>
    <n v="0"/>
    <n v="77513"/>
    <n v="23322"/>
    <n v="0.13130986302019632"/>
    <n v="6.7277105028084186E-6"/>
    <n v="13.130986302019632"/>
    <n v="-0.21810686202438612"/>
  </r>
  <r>
    <d v="2020-08-09T00:00:00"/>
    <x v="30"/>
    <n v="613231"/>
    <n v="0"/>
    <n v="79495"/>
    <n v="22925"/>
    <n v="0.12963304203473081"/>
    <n v="6.9889864567659985E-6"/>
    <n v="12.963304203473081"/>
    <n v="-0.21810686202438612"/>
  </r>
  <r>
    <d v="2020-08-10T00:00:00"/>
    <x v="30"/>
    <n v="624840"/>
    <n v="0"/>
    <n v="80751"/>
    <n v="11609"/>
    <n v="0.12923468407912425"/>
    <n v="7.1212940925127176E-6"/>
    <n v="12.923468407912425"/>
    <n v="-0.21810686202438612"/>
  </r>
  <r>
    <d v="2020-08-11T00:00:00"/>
    <x v="30"/>
    <n v="642875"/>
    <n v="0"/>
    <n v="82647"/>
    <n v="18035"/>
    <n v="0.12855842893252964"/>
    <n v="7.326838774284798E-6"/>
    <n v="12.855842893252964"/>
    <n v="-0.21810686202438612"/>
  </r>
  <r>
    <d v="2020-08-12T00:00:00"/>
    <x v="30"/>
    <n v="665847"/>
    <n v="0"/>
    <n v="0"/>
    <n v="22972"/>
    <n v="0"/>
    <n v="7.5886503866866965E-6"/>
    <n v="0"/>
    <n v="-0.21810686202438612"/>
  </r>
  <r>
    <d v="2020-08-13T00:00:00"/>
    <x v="30"/>
    <n v="689150"/>
    <n v="0"/>
    <n v="0"/>
    <n v="23303"/>
    <n v="0"/>
    <n v="7.8542344021751802E-6"/>
    <n v="0"/>
    <n v="-0.21810686202438612"/>
  </r>
  <r>
    <d v="2020-08-14T00:00:00"/>
    <x v="30"/>
    <n v="711196"/>
    <n v="0"/>
    <n v="0"/>
    <n v="22046"/>
    <n v="0"/>
    <n v="8.1054924035251818E-6"/>
    <n v="0"/>
    <n v="-0.21810686202438612"/>
  </r>
  <r>
    <d v="2020-08-15T00:00:00"/>
    <x v="30"/>
    <n v="732435"/>
    <n v="0"/>
    <n v="90259"/>
    <n v="21239"/>
    <n v="0.1232314130264119"/>
    <n v="8.3475530354163509E-6"/>
    <n v="12.32314130264119"/>
    <n v="-0.21810686202438612"/>
  </r>
  <r>
    <d v="2020-08-16T00:00:00"/>
    <x v="30"/>
    <n v="744555"/>
    <n v="0"/>
    <n v="91361"/>
    <n v="12120"/>
    <n v="0.12270550865953489"/>
    <n v="8.4856845321215138E-6"/>
    <n v="12.270550865953489"/>
    <n v="-0.21810686202438612"/>
  </r>
  <r>
    <d v="2020-08-17T00:00:00"/>
    <x v="30"/>
    <n v="753349"/>
    <n v="0"/>
    <n v="0"/>
    <n v="8794"/>
    <n v="0"/>
    <n v="8.585909646149995E-6"/>
    <n v="0"/>
    <n v="-0.21810686202438612"/>
  </r>
  <r>
    <d v="2020-08-18T00:00:00"/>
    <x v="30"/>
    <n v="772928"/>
    <n v="0"/>
    <n v="93937"/>
    <n v="19579"/>
    <n v="0.12153395917860396"/>
    <n v="8.8090512776673538E-6"/>
    <n v="12.153395917860395"/>
    <n v="-0.21810686202438612"/>
  </r>
  <r>
    <d v="2020-08-19T00:00:00"/>
    <x v="30"/>
    <n v="797470"/>
    <n v="0"/>
    <n v="95700"/>
    <n v="24542"/>
    <n v="0.12000451427639912"/>
    <n v="9.0887561615071328E-6"/>
    <n v="12.000451427639911"/>
    <n v="-0.21810686202438612"/>
  </r>
  <r>
    <d v="2020-08-20T00:00:00"/>
    <x v="30"/>
    <n v="821311"/>
    <n v="0"/>
    <n v="97424"/>
    <n v="23841"/>
    <n v="0.11862010858249798"/>
    <n v="9.3604717566348385E-6"/>
    <n v="11.862010858249798"/>
    <n v="-0.21810686202438612"/>
  </r>
  <r>
    <d v="2020-08-21T00:00:00"/>
    <x v="30"/>
    <n v="848078"/>
    <n v="0"/>
    <n v="99391"/>
    <n v="26767"/>
    <n v="0.11719558814165679"/>
    <n v="9.6655349391684281E-6"/>
    <n v="11.719558814165678"/>
    <n v="-0.21810686202438612"/>
  </r>
  <r>
    <d v="2020-08-22T00:00:00"/>
    <x v="30"/>
    <n v="891173"/>
    <n v="0"/>
    <n v="101865"/>
    <n v="43095"/>
    <n v="0.11430440554190938"/>
    <n v="1.0156688144655969E-5"/>
    <n v="11.430440554190938"/>
    <n v="-0.21810686202438612"/>
  </r>
  <r>
    <d v="2020-08-23T00:00:00"/>
    <x v="30"/>
    <n v="931839"/>
    <n v="0"/>
    <n v="104249"/>
    <n v="40666"/>
    <n v="0.11187447617023971"/>
    <n v="1.0620158065861595E-5"/>
    <n v="11.18744761702397"/>
    <n v="-0.21810686202438612"/>
  </r>
  <r>
    <d v="2020-08-24T00:00:00"/>
    <x v="30"/>
    <n v="968121"/>
    <n v="0"/>
    <n v="106091"/>
    <n v="36282"/>
    <n v="0.1095844424405627"/>
    <n v="1.1033663590899277E-5"/>
    <n v="10.95844424405627"/>
    <n v="-0.21810686202438612"/>
  </r>
  <r>
    <d v="2020-08-25T00:00:00"/>
    <x v="30"/>
    <n v="1021054"/>
    <n v="0"/>
    <n v="108670"/>
    <n v="52933"/>
    <n v="0.10642923880617479"/>
    <n v="1.1636940366072083E-5"/>
    <n v="10.642923880617479"/>
    <n v="-0.21810686202438612"/>
  </r>
  <r>
    <d v="2020-08-26T00:00:00"/>
    <x v="30"/>
    <n v="1082094"/>
    <n v="0"/>
    <n v="111688"/>
    <n v="61040"/>
    <n v="0.10321469299339983"/>
    <n v="1.2332612524395776E-5"/>
    <n v="10.321469299339983"/>
    <n v="-0.21810686202438612"/>
  </r>
  <r>
    <d v="2020-08-27T00:00:00"/>
    <x v="30"/>
    <n v="1142480"/>
    <n v="0"/>
    <n v="114483"/>
    <n v="60386"/>
    <n v="0.10020569287864996"/>
    <n v="1.3020831052451715E-5"/>
    <n v="10.020569287864996"/>
    <n v="-0.21810686202438612"/>
  </r>
  <r>
    <d v="2020-08-28T00:00:00"/>
    <x v="30"/>
    <n v="1204343"/>
    <n v="0"/>
    <n v="117415"/>
    <n v="61863"/>
    <n v="9.7492989953858661E-2"/>
    <n v="1.3725882932045075E-5"/>
    <n v="9.7492989953858658"/>
    <n v="-0.21810686202438612"/>
  </r>
  <r>
    <d v="2020-08-29T00:00:00"/>
    <x v="30"/>
    <n v="1266643"/>
    <n v="0"/>
    <n v="120166"/>
    <n v="62300"/>
    <n v="9.4869667301678534E-2"/>
    <n v="1.4435915295471778E-5"/>
    <n v="9.486966730167854"/>
    <n v="-0.21810686202438612"/>
  </r>
  <r>
    <d v="2020-08-30T00:00:00"/>
    <x v="30"/>
    <n v="1327791"/>
    <n v="0"/>
    <n v="123090"/>
    <n v="61148"/>
    <n v="9.270284254073119E-2"/>
    <n v="1.5132818328518587E-5"/>
    <n v="9.2702842540731183"/>
    <n v="-0.21810686202438612"/>
  </r>
  <r>
    <d v="2020-08-31T00:00:00"/>
    <x v="30"/>
    <n v="1365582"/>
    <n v="0"/>
    <n v="124963"/>
    <n v="37791"/>
    <n v="9.1508968337309662E-2"/>
    <n v="1.5563521908715355E-5"/>
    <n v="9.1508968337309664"/>
    <n v="-0.21810686202438612"/>
  </r>
  <r>
    <d v="2020-09-01T00:00:00"/>
    <x v="30"/>
    <n v="1423846"/>
    <n v="0"/>
    <n v="0"/>
    <n v="58264"/>
    <n v="0"/>
    <n v="1.6227556027859713E-5"/>
    <n v="0"/>
    <n v="-0.21810686202438612"/>
  </r>
  <r>
    <d v="2020-09-02T00:00:00"/>
    <x v="30"/>
    <n v="1483267"/>
    <n v="0"/>
    <n v="0"/>
    <n v="59421"/>
    <n v="0"/>
    <n v="1.6904776462324852E-5"/>
    <n v="0"/>
    <n v="-0.21810686202438612"/>
  </r>
  <r>
    <d v="2020-09-03T00:00:00"/>
    <x v="30"/>
    <n v="1542978"/>
    <n v="0"/>
    <n v="0"/>
    <n v="59711"/>
    <n v="0"/>
    <n v="1.7585302023361322E-5"/>
    <n v="0"/>
    <n v="-0.21810686202438612"/>
  </r>
  <r>
    <d v="2020-09-04T00:00:00"/>
    <x v="30"/>
    <n v="1605521"/>
    <n v="0"/>
    <n v="0"/>
    <n v="62543"/>
    <n v="0"/>
    <n v="1.8298103854915034E-5"/>
    <n v="0"/>
    <n v="-0.21810686202438612"/>
  </r>
  <r>
    <d v="2020-09-05T00:00:00"/>
    <x v="30"/>
    <n v="1667653"/>
    <n v="0"/>
    <n v="0"/>
    <n v="62132"/>
    <n v="0"/>
    <n v="1.9006221524328006E-5"/>
    <n v="0"/>
    <n v="-0.21810686202438612"/>
  </r>
  <r>
    <d v="2020-09-06T00:00:00"/>
    <x v="30"/>
    <n v="1730389"/>
    <n v="0"/>
    <n v="0"/>
    <n v="62736"/>
    <n v="0"/>
    <n v="1.972122297459988E-5"/>
    <n v="0"/>
    <n v="-0.21810686202438612"/>
  </r>
  <r>
    <d v="2020-09-07T00:00:00"/>
    <x v="30"/>
    <n v="1766982"/>
    <n v="0"/>
    <n v="0"/>
    <n v="36593"/>
    <n v="0"/>
    <n v="2.0138272962960607E-5"/>
    <n v="0"/>
    <n v="-0.21810686202438612"/>
  </r>
  <r>
    <d v="2020-09-08T00:00:00"/>
    <x v="30"/>
    <n v="1827905"/>
    <n v="0"/>
    <n v="0"/>
    <n v="60923"/>
    <n v="0"/>
    <n v="2.0832611673667595E-5"/>
    <n v="0"/>
    <n v="-0.21810686202438612"/>
  </r>
  <r>
    <d v="2020-09-09T00:00:00"/>
    <x v="30"/>
    <n v="1890554"/>
    <n v="0"/>
    <n v="0"/>
    <n v="62649"/>
    <n v="0"/>
    <n v="2.1546621585968071E-5"/>
    <n v="0"/>
    <n v="-0.21810686202438612"/>
  </r>
  <r>
    <d v="2020-09-10T00:00:00"/>
    <x v="30"/>
    <n v="1953571"/>
    <n v="0"/>
    <n v="0"/>
    <n v="63017"/>
    <n v="0"/>
    <n v="2.2264825589917677E-5"/>
    <n v="0"/>
    <n v="-0.21810686202438612"/>
  </r>
  <r>
    <d v="2020-09-11T00:00:00"/>
    <x v="30"/>
    <n v="2016461"/>
    <n v="0"/>
    <n v="0"/>
    <n v="62890"/>
    <n v="0"/>
    <n v="2.2981582176368808E-5"/>
    <n v="0"/>
    <n v="-0.21810686202438612"/>
  </r>
  <r>
    <d v="2020-09-12T00:00:00"/>
    <x v="30"/>
    <n v="2078695"/>
    <n v="0"/>
    <n v="0"/>
    <n v="62234"/>
    <n v="0"/>
    <n v="2.3690862338575833E-5"/>
    <n v="0"/>
    <n v="-0.21810686202438612"/>
  </r>
  <r>
    <d v="2020-09-13T00:00:00"/>
    <x v="30"/>
    <n v="2134912"/>
    <n v="0"/>
    <n v="0"/>
    <n v="56217"/>
    <n v="0"/>
    <n v="2.4331566822921886E-5"/>
    <n v="0"/>
    <n v="-0.21810686202438612"/>
  </r>
  <r>
    <d v="2020-09-14T00:00:00"/>
    <x v="30"/>
    <n v="2169339"/>
    <n v="0"/>
    <n v="0"/>
    <n v="34427"/>
    <n v="0"/>
    <n v="2.4723930934891248E-5"/>
    <n v="0"/>
    <n v="-0.21810686202438612"/>
  </r>
  <r>
    <d v="2020-09-15T00:00:00"/>
    <x v="30"/>
    <n v="2220586"/>
    <n v="0"/>
    <n v="0"/>
    <n v="51247"/>
    <n v="0"/>
    <n v="2.5307992387997642E-5"/>
    <n v="0"/>
    <n v="-0.21810686202438612"/>
  </r>
  <r>
    <d v="2020-09-16T00:00:00"/>
    <x v="30"/>
    <n v="2276222"/>
    <n v="0"/>
    <n v="0"/>
    <n v="55636"/>
    <n v="0"/>
    <n v="2.5942075222212858E-5"/>
    <n v="0"/>
    <n v="-0.21810686202438612"/>
  </r>
  <r>
    <d v="2020-09-17T00:00:00"/>
    <x v="30"/>
    <n v="2329316"/>
    <n v="0"/>
    <n v="0"/>
    <n v="53094"/>
    <n v="0"/>
    <n v="2.654718691248216E-5"/>
    <n v="0"/>
    <n v="-0.21810686202438612"/>
  </r>
  <r>
    <d v="2020-09-18T00:00:00"/>
    <x v="30"/>
    <n v="2379950"/>
    <n v="0"/>
    <n v="0"/>
    <n v="50634"/>
    <n v="0"/>
    <n v="2.7124262011836059E-5"/>
    <n v="0"/>
    <n v="-0.21810686202438612"/>
  </r>
  <r>
    <d v="2020-09-19T00:00:00"/>
    <x v="30"/>
    <n v="2434409"/>
    <n v="0"/>
    <n v="0"/>
    <n v="54459"/>
    <n v="0"/>
    <n v="2.7744930590966957E-5"/>
    <n v="0"/>
    <n v="-0.21810686202438612"/>
  </r>
  <r>
    <d v="2020-09-20T00:00:00"/>
    <x v="30"/>
    <n v="2488220"/>
    <n v="0"/>
    <n v="0"/>
    <n v="53811"/>
    <n v="0"/>
    <n v="2.8358213921759161E-5"/>
    <n v="0"/>
    <n v="-0.21810686202438612"/>
  </r>
  <r>
    <d v="2020-09-21T00:00:00"/>
    <x v="30"/>
    <n v="2519315"/>
    <n v="0"/>
    <n v="0"/>
    <n v="31095"/>
    <n v="0"/>
    <n v="2.8712603269122779E-5"/>
    <n v="0"/>
    <n v="-0.21810686202438612"/>
  </r>
  <r>
    <d v="2020-09-22T00:00:00"/>
    <x v="30"/>
    <n v="2573005"/>
    <n v="0"/>
    <n v="0"/>
    <n v="53690"/>
    <n v="0"/>
    <n v="2.932450756434557E-5"/>
    <n v="0"/>
    <n v="-0.21810686202438612"/>
  </r>
  <r>
    <d v="2020-09-23T00:00:00"/>
    <x v="30"/>
    <n v="2628897"/>
    <n v="0"/>
    <n v="0"/>
    <n v="55892"/>
    <n v="0"/>
    <n v="2.99615080275341E-5"/>
    <n v="0"/>
    <n v="-0.21810686202438612"/>
  </r>
  <r>
    <d v="2020-09-24T00:00:00"/>
    <x v="30"/>
    <n v="2684215"/>
    <n v="0"/>
    <n v="0"/>
    <n v="55318"/>
    <n v="0"/>
    <n v="3.059196661950903E-5"/>
    <n v="0"/>
    <n v="-0.21810686202438612"/>
  </r>
  <r>
    <d v="2020-09-25T00:00:00"/>
    <x v="30"/>
    <n v="2741836"/>
    <n v="0"/>
    <n v="0"/>
    <n v="57621"/>
    <n v="0"/>
    <n v="3.1248672475255585E-5"/>
    <n v="0"/>
    <n v="-0.21810686202438612"/>
  </r>
  <r>
    <d v="2020-09-26T00:00:00"/>
    <x v="30"/>
    <n v="2800761"/>
    <n v="0"/>
    <n v="0"/>
    <n v="58925"/>
    <n v="0"/>
    <n v="3.1920240003584937E-5"/>
    <n v="0"/>
    <n v="-0.21810686202438612"/>
  </r>
  <r>
    <d v="2020-09-27T00:00:00"/>
    <x v="30"/>
    <n v="2850869"/>
    <n v="0"/>
    <n v="0"/>
    <n v="50108"/>
    <n v="0"/>
    <n v="3.2491320287157735E-5"/>
    <n v="0"/>
    <n v="-0.21810686202438612"/>
  </r>
  <r>
    <d v="2020-09-28T00:00:00"/>
    <x v="30"/>
    <n v="2886334"/>
    <n v="0"/>
    <n v="0"/>
    <n v="35465"/>
    <n v="0"/>
    <n v="3.2895514472854817E-5"/>
    <n v="0"/>
    <n v="-0.21810686202438612"/>
  </r>
  <r>
    <d v="2020-09-29T00:00:00"/>
    <x v="30"/>
    <n v="2940642"/>
    <n v="0"/>
    <n v="0"/>
    <n v="54308"/>
    <n v="0"/>
    <n v="3.3514462106770985E-5"/>
    <n v="0"/>
    <n v="-0.21810686202438612"/>
  </r>
  <r>
    <d v="2020-09-30T00:00:00"/>
    <x v="30"/>
    <n v="2996001"/>
    <n v="0"/>
    <n v="0"/>
    <n v="55359"/>
    <n v="0"/>
    <n v="3.4145387975261177E-5"/>
    <n v="0"/>
    <n v="-0.21810686202438612"/>
  </r>
  <r>
    <d v="2020-10-01T00:00:00"/>
    <x v="30"/>
    <n v="3050444"/>
    <n v="0"/>
    <n v="0"/>
    <n v="54443"/>
    <n v="0"/>
    <n v="3.4765874202581246E-5"/>
    <n v="0"/>
    <n v="-0.21810686202438612"/>
  </r>
  <r>
    <d v="2020-10-02T00:00:00"/>
    <x v="30"/>
    <n v="3104542"/>
    <n v="0"/>
    <n v="0"/>
    <n v="54098"/>
    <n v="0"/>
    <n v="3.5382428468980247E-5"/>
    <n v="0"/>
    <n v="-0.21810686202438612"/>
  </r>
  <r>
    <d v="2020-10-03T00:00:00"/>
    <x v="30"/>
    <n v="3153626"/>
    <n v="0"/>
    <n v="0"/>
    <n v="49084"/>
    <n v="0"/>
    <n v="3.5941838236659805E-5"/>
    <n v="0"/>
    <n v="-0.21810686202438612"/>
  </r>
  <r>
    <d v="2020-10-04T00:00:00"/>
    <x v="30"/>
    <n v="3205249"/>
    <n v="0"/>
    <n v="0"/>
    <n v="51623"/>
    <n v="0"/>
    <n v="3.6530184957320744E-5"/>
    <n v="0"/>
    <n v="-0.21810686202438612"/>
  </r>
  <r>
    <d v="2020-10-05T00:00:00"/>
    <x v="30"/>
    <n v="3241597"/>
    <n v="0"/>
    <n v="0"/>
    <n v="36348"/>
    <n v="0"/>
    <n v="3.6944442683578112E-5"/>
    <n v="0"/>
    <n v="-0.21810686202438612"/>
  </r>
  <r>
    <d v="2020-10-06T00:00:00"/>
    <x v="30"/>
    <n v="3292195"/>
    <n v="0"/>
    <n v="0"/>
    <n v="50598"/>
    <n v="0"/>
    <n v="3.7521107491357641E-5"/>
    <n v="0"/>
    <n v="-0.21810686202438612"/>
  </r>
  <r>
    <d v="2020-10-07T00:00:00"/>
    <x v="30"/>
    <n v="3346472"/>
    <n v="0"/>
    <n v="0"/>
    <n v="54277"/>
    <n v="0"/>
    <n v="3.8139701818640321E-5"/>
    <n v="0"/>
    <n v="-0.21810686202438612"/>
  </r>
  <r>
    <d v="2020-10-08T00:00:00"/>
    <x v="30"/>
    <n v="3396839"/>
    <n v="0"/>
    <n v="0"/>
    <n v="50367"/>
    <n v="0"/>
    <n v="3.8713733922150965E-5"/>
    <n v="0"/>
    <n v="-0.21810686202438612"/>
  </r>
  <r>
    <d v="2020-10-09T00:00:00"/>
    <x v="30"/>
    <n v="3449925"/>
    <n v="0"/>
    <n v="0"/>
    <n v="53086"/>
    <n v="0"/>
    <n v="3.9318754436514846E-5"/>
    <n v="0"/>
    <n v="-0.21810686202438612"/>
  </r>
  <r>
    <d v="2020-10-10T00:00:00"/>
    <x v="30"/>
    <n v="3500394"/>
    <n v="0"/>
    <n v="0"/>
    <n v="50469"/>
    <n v="0"/>
    <n v="3.989394903281954E-5"/>
    <n v="0"/>
    <n v="-0.21810686202438612"/>
  </r>
  <r>
    <d v="2020-10-11T00:00:00"/>
    <x v="30"/>
    <n v="3547051"/>
    <n v="0"/>
    <n v="0"/>
    <n v="46657"/>
    <n v="0"/>
    <n v="4.0425698310193531E-5"/>
    <n v="0"/>
    <n v="-0.21810686202438612"/>
  </r>
  <r>
    <d v="2020-10-12T00:00:00"/>
    <x v="30"/>
    <n v="3577261"/>
    <n v="0"/>
    <n v="0"/>
    <n v="30210"/>
    <n v="0"/>
    <n v="4.0770001323020514E-5"/>
    <n v="0"/>
    <n v="-0.21810686202438612"/>
  </r>
  <r>
    <d v="2020-10-13T00:00:00"/>
    <x v="30"/>
    <n v="3624096"/>
    <n v="0"/>
    <n v="0"/>
    <n v="46835"/>
    <n v="0"/>
    <n v="4.1303779264290012E-5"/>
    <n v="0"/>
    <n v="-0.21810686202438612"/>
  </r>
  <r>
    <d v="2020-10-14T00:00:00"/>
    <x v="30"/>
    <n v="3664152"/>
    <n v="0"/>
    <n v="0"/>
    <n v="40056"/>
    <n v="0"/>
    <n v="4.1760297022707665E-5"/>
    <n v="0"/>
    <n v="-0.21810686202438612"/>
  </r>
  <r>
    <d v="2020-10-15T00:00:00"/>
    <x v="30"/>
    <n v="3703047"/>
    <n v="0"/>
    <n v="0"/>
    <n v="38895"/>
    <n v="0"/>
    <n v="4.2203582877851836E-5"/>
    <n v="0"/>
    <n v="-0.21810686202438612"/>
  </r>
  <r>
    <d v="2020-10-16T00:00:00"/>
    <x v="30"/>
    <n v="3746963"/>
    <n v="0"/>
    <n v="0"/>
    <n v="43916"/>
    <n v="0"/>
    <n v="4.2704093010632687E-5"/>
    <n v="0"/>
    <n v="-0.21810686202438612"/>
  </r>
  <r>
    <d v="2020-10-17T00:00:00"/>
    <x v="30"/>
    <n v="3789460"/>
    <n v="0"/>
    <n v="0"/>
    <n v="42497"/>
    <n v="0"/>
    <n v="4.3188430817190388E-5"/>
    <n v="0"/>
    <n v="-0.21810686202438612"/>
  </r>
  <r>
    <d v="2020-10-18T00:00:00"/>
    <x v="30"/>
    <n v="3830503"/>
    <n v="0"/>
    <n v="0"/>
    <n v="41043"/>
    <n v="0"/>
    <n v="4.3656197402938739E-5"/>
    <n v="0"/>
    <n v="-0.21810686202438612"/>
  </r>
  <r>
    <d v="2020-10-19T00:00:00"/>
    <x v="30"/>
    <n v="3856530"/>
    <n v="0"/>
    <n v="0"/>
    <n v="26027"/>
    <n v="0"/>
    <n v="4.3952826814221352E-5"/>
    <n v="0"/>
    <n v="-0.21810686202438612"/>
  </r>
  <r>
    <d v="2020-10-20T00:00:00"/>
    <x v="30"/>
    <n v="3898829"/>
    <n v="0"/>
    <n v="0"/>
    <n v="42299"/>
    <n v="0"/>
    <n v="4.4434908017120012E-5"/>
    <n v="0"/>
    <n v="-0.21810686202438612"/>
  </r>
  <r>
    <d v="2020-10-21T00:00:00"/>
    <x v="30"/>
    <n v="3940304"/>
    <n v="0"/>
    <n v="0"/>
    <n v="41475"/>
    <n v="0"/>
    <n v="4.4907598101760822E-5"/>
    <n v="0"/>
    <n v="-0.21810686202438612"/>
  </r>
  <r>
    <d v="2020-10-22T00:00:00"/>
    <x v="30"/>
    <n v="3978869"/>
    <n v="0"/>
    <n v="0"/>
    <n v="38565"/>
    <n v="0"/>
    <n v="4.5347122950806584E-5"/>
    <n v="0"/>
    <n v="-0.21810686202438612"/>
  </r>
  <r>
    <d v="2020-10-23T00:00:00"/>
    <x v="30"/>
    <n v="4017353"/>
    <n v="0"/>
    <n v="0"/>
    <n v="38484"/>
    <n v="0"/>
    <n v="4.5785724643810007E-5"/>
    <n v="0"/>
    <n v="-0.21810686202438612"/>
  </r>
  <r>
    <d v="2020-10-24T00:00:00"/>
    <x v="30"/>
    <n v="4052633"/>
    <n v="0"/>
    <n v="0"/>
    <n v="35280"/>
    <n v="0"/>
    <n v="4.6187810386694345E-5"/>
    <n v="0"/>
    <n v="-0.21810686202438612"/>
  </r>
  <r>
    <d v="2020-10-25T00:00:00"/>
    <x v="30"/>
    <n v="4079688"/>
    <n v="0"/>
    <n v="0"/>
    <n v="27055"/>
    <n v="0"/>
    <n v="4.6496155901822908E-5"/>
    <n v="0"/>
    <n v="-0.21810686202438612"/>
  </r>
  <r>
    <d v="2020-10-26T00:00:00"/>
    <x v="30"/>
    <n v="4094417"/>
    <n v="0"/>
    <n v="0"/>
    <n v="14729"/>
    <n v="0"/>
    <n v="4.6664022140681845E-5"/>
    <n v="0"/>
    <n v="-0.21810686202438612"/>
  </r>
  <r>
    <d v="2020-10-27T00:00:00"/>
    <x v="30"/>
    <n v="4115516"/>
    <n v="0"/>
    <n v="0"/>
    <n v="21099"/>
    <n v="0"/>
    <n v="4.6904487194228235E-5"/>
    <n v="0"/>
    <n v="-0.21810686202438612"/>
  </r>
  <r>
    <d v="2020-10-28T00:00:00"/>
    <x v="30"/>
    <n v="4155597"/>
    <n v="0"/>
    <n v="0"/>
    <n v="40081"/>
    <n v="0"/>
    <n v="4.7361289877350316E-5"/>
    <n v="0"/>
    <n v="-0.21810686202438612"/>
  </r>
  <r>
    <d v="2020-10-29T00:00:00"/>
    <x v="30"/>
    <n v="4196958"/>
    <n v="0"/>
    <n v="0"/>
    <n v="41361"/>
    <n v="0"/>
    <n v="4.783268070533895E-5"/>
    <n v="0"/>
    <n v="-0.21810686202438612"/>
  </r>
  <r>
    <d v="2020-10-30T00:00:00"/>
    <x v="30"/>
    <n v="4240748"/>
    <n v="0"/>
    <n v="0"/>
    <n v="43790"/>
    <n v="0"/>
    <n v="4.8331754817609501E-5"/>
    <n v="0"/>
    <n v="-0.21810686202438612"/>
  </r>
  <r>
    <d v="2020-10-31T00:00:00"/>
    <x v="30"/>
    <n v="4281991"/>
    <n v="0"/>
    <n v="0"/>
    <n v="41243"/>
    <n v="0"/>
    <n v="4.8801800800993255E-5"/>
    <n v="0"/>
    <n v="-0.21810686202438612"/>
  </r>
  <r>
    <d v="2020-11-01T00:00:00"/>
    <x v="30"/>
    <n v="4323666"/>
    <n v="0"/>
    <n v="0"/>
    <n v="41675"/>
    <n v="0"/>
    <n v="4.9276770283269461E-5"/>
    <n v="0"/>
    <n v="-0.21810686202438612"/>
  </r>
  <r>
    <d v="2020-11-02T00:00:00"/>
    <x v="30"/>
    <n v="4349309"/>
    <n v="0"/>
    <n v="0"/>
    <n v="25643"/>
    <n v="0"/>
    <n v="4.9569023251092111E-5"/>
    <n v="0"/>
    <n v="-0.21810686202438612"/>
  </r>
  <r>
    <d v="2020-11-03T00:00:00"/>
    <x v="30"/>
    <n v="4394330"/>
    <n v="0"/>
    <n v="0"/>
    <n v="45021"/>
    <n v="0"/>
    <n v="5.0082127055808541E-5"/>
    <n v="0"/>
    <n v="-0.21810686202438612"/>
  </r>
  <r>
    <d v="2020-11-04T00:00:00"/>
    <x v="30"/>
    <n v="4439856"/>
    <n v="0"/>
    <n v="0"/>
    <n v="45526"/>
    <n v="0"/>
    <n v="5.060098633955436E-5"/>
    <n v="0"/>
    <n v="-0.21810686202438612"/>
  </r>
  <r>
    <d v="2020-11-05T00:00:00"/>
    <x v="30"/>
    <n v="4484183"/>
    <n v="0"/>
    <n v="0"/>
    <n v="44327"/>
    <n v="0"/>
    <n v="5.1106180634475952E-5"/>
    <n v="0"/>
    <n v="-0.21810686202438612"/>
  </r>
  <r>
    <d v="2020-11-06T00:00:00"/>
    <x v="30"/>
    <n v="4531153"/>
    <n v="0"/>
    <n v="0"/>
    <n v="46970"/>
    <n v="0"/>
    <n v="5.1641497169149344E-5"/>
    <n v="0"/>
    <n v="-0.21810686202438612"/>
  </r>
  <r>
    <d v="2020-11-07T00:00:00"/>
    <x v="30"/>
    <n v="4575797"/>
    <n v="0"/>
    <n v="0"/>
    <n v="44644"/>
    <n v="0"/>
    <n v="5.2150304309323055E-5"/>
    <n v="0"/>
    <n v="-0.21810686202438612"/>
  </r>
  <r>
    <d v="2020-11-08T00:00:00"/>
    <x v="30"/>
    <n v="4618470"/>
    <n v="0"/>
    <n v="0"/>
    <n v="42673"/>
    <n v="0"/>
    <n v="5.2636647985799901E-5"/>
    <n v="0"/>
    <n v="-0.21810686202438612"/>
  </r>
  <r>
    <d v="2020-11-09T00:00:00"/>
    <x v="30"/>
    <n v="4642276"/>
    <n v="0"/>
    <n v="0"/>
    <n v="23806"/>
    <n v="0"/>
    <n v="5.2907964686341416E-5"/>
    <n v="0"/>
    <n v="-0.21810686202438612"/>
  </r>
  <r>
    <d v="2020-11-10T00:00:00"/>
    <x v="30"/>
    <n v="4684766"/>
    <n v="0"/>
    <n v="0"/>
    <n v="42490"/>
    <n v="0"/>
    <n v="5.3392222713981873E-5"/>
    <n v="0"/>
    <n v="-0.21810686202438612"/>
  </r>
  <r>
    <d v="2020-11-11T00:00:00"/>
    <x v="30"/>
    <n v="4729401"/>
    <n v="0"/>
    <n v="0"/>
    <n v="44635"/>
    <n v="0"/>
    <n v="5.3900927281261984E-5"/>
    <n v="0"/>
    <n v="-0.21810686202438612"/>
  </r>
  <r>
    <d v="2020-11-12T00:00:00"/>
    <x v="30"/>
    <n v="4770004"/>
    <n v="0"/>
    <n v="0"/>
    <n v="40603"/>
    <n v="0"/>
    <n v="5.4363679192212462E-5"/>
    <n v="0"/>
    <n v="-0.21810686202438612"/>
  </r>
  <r>
    <d v="2020-11-13T00:00:00"/>
    <x v="30"/>
    <n v="4812167"/>
    <n v="0"/>
    <n v="0"/>
    <n v="42163"/>
    <n v="0"/>
    <n v="5.4844210404719044E-5"/>
    <n v="0"/>
    <n v="-0.21810686202438612"/>
  </r>
  <r>
    <d v="2020-11-14T00:00:00"/>
    <x v="30"/>
    <n v="4853169"/>
    <n v="0"/>
    <n v="0"/>
    <n v="41002"/>
    <n v="0"/>
    <n v="5.5311509713952137E-5"/>
    <n v="0"/>
    <n v="-0.21810686202438612"/>
  </r>
  <r>
    <d v="2020-11-15T00:00:00"/>
    <x v="30"/>
    <n v="4874433"/>
    <n v="0"/>
    <n v="0"/>
    <n v="21264"/>
    <n v="0"/>
    <n v="5.5553855270547731E-5"/>
    <n v="0"/>
    <n v="-0.21810686202438612"/>
  </r>
  <r>
    <d v="2020-11-16T00:00:00"/>
    <x v="30"/>
    <n v="4891729"/>
    <n v="0"/>
    <n v="0"/>
    <n v="17296"/>
    <n v="0"/>
    <n v="5.5750977578057011E-5"/>
    <n v="0"/>
    <n v="-0.21810686202438612"/>
  </r>
  <r>
    <d v="2020-11-17T00:00:00"/>
    <x v="30"/>
    <n v="4929974"/>
    <n v="0"/>
    <n v="0"/>
    <n v="38245"/>
    <n v="0"/>
    <n v="5.6186855390886135E-5"/>
    <n v="0"/>
    <n v="-0.21810686202438612"/>
  </r>
  <r>
    <d v="2020-11-18T00:00:00"/>
    <x v="30"/>
    <n v="4972407"/>
    <n v="0"/>
    <n v="0"/>
    <n v="42433"/>
    <n v="0"/>
    <n v="5.667046379020051E-5"/>
    <n v="0"/>
    <n v="-0.21810686202438612"/>
  </r>
  <r>
    <d v="2020-11-19T00:00:00"/>
    <x v="30"/>
    <n v="5011164"/>
    <n v="0"/>
    <n v="0"/>
    <n v="38757"/>
    <n v="0"/>
    <n v="5.7112176860976247E-5"/>
    <n v="0"/>
    <n v="-0.21810686202438612"/>
  </r>
  <r>
    <d v="2020-11-20T00:00:00"/>
    <x v="30"/>
    <n v="5050612"/>
    <n v="0"/>
    <n v="0"/>
    <n v="39448"/>
    <n v="0"/>
    <n v="5.7561765250582296E-5"/>
    <n v="0"/>
    <n v="-0.21810686202438612"/>
  </r>
  <r>
    <d v="2020-11-21T00:00:00"/>
    <x v="30"/>
    <n v="5092689"/>
    <n v="0"/>
    <n v="0"/>
    <n v="42077"/>
    <n v="0"/>
    <n v="5.8041316322105657E-5"/>
    <n v="0"/>
    <n v="-0.21810686202438612"/>
  </r>
  <r>
    <d v="2020-11-22T00:00:00"/>
    <x v="30"/>
    <n v="5134335"/>
    <n v="0"/>
    <n v="0"/>
    <n v="41646"/>
    <n v="0"/>
    <n v="5.8515955291724737E-5"/>
    <n v="0"/>
    <n v="-0.21810686202438612"/>
  </r>
  <r>
    <d v="2020-11-23T00:00:00"/>
    <x v="30"/>
    <n v="5158474"/>
    <n v="0"/>
    <n v="0"/>
    <n v="24139"/>
    <n v="0"/>
    <n v="5.8791067189329187E-5"/>
    <n v="0"/>
    <n v="-0.21810686202438612"/>
  </r>
  <r>
    <d v="2020-11-24T00:00:00"/>
    <x v="30"/>
    <n v="5201214"/>
    <n v="0"/>
    <n v="0"/>
    <n v="42740"/>
    <n v="0"/>
    <n v="5.9278174464013898E-5"/>
    <n v="0"/>
    <n v="-0.21810686202438612"/>
  </r>
  <r>
    <d v="2020-11-25T00:00:00"/>
    <x v="30"/>
    <n v="5248807"/>
    <n v="0"/>
    <n v="0"/>
    <n v="47593"/>
    <n v="0"/>
    <n v="5.9820591322321552E-5"/>
    <n v="0"/>
    <n v="-0.21810686202438612"/>
  </r>
  <r>
    <d v="2020-11-26T00:00:00"/>
    <x v="30"/>
    <n v="5289908"/>
    <n v="0"/>
    <n v="0"/>
    <n v="41101"/>
    <n v="0"/>
    <n v="6.0289018933384169E-5"/>
    <n v="0"/>
    <n v="-0.21810686202438612"/>
  </r>
  <r>
    <d v="2020-11-27T00:00:00"/>
    <x v="30"/>
    <n v="5332150"/>
    <n v="0"/>
    <n v="0"/>
    <n v="42242"/>
    <n v="0"/>
    <n v="6.0770450507956734E-5"/>
    <n v="0"/>
    <n v="-0.21810686202438612"/>
  </r>
  <r>
    <d v="2020-11-28T00:00:00"/>
    <x v="30"/>
    <n v="5374141"/>
    <n v="0"/>
    <n v="0"/>
    <n v="41991"/>
    <n v="0"/>
    <n v="6.1249021438496875E-5"/>
    <n v="0"/>
    <n v="-0.21810686202438612"/>
  </r>
  <r>
    <d v="2020-11-29T00:00:00"/>
    <x v="30"/>
    <n v="5420421"/>
    <n v="0"/>
    <n v="0"/>
    <n v="46280"/>
    <n v="0"/>
    <n v="6.1776474051328139E-5"/>
    <n v="0"/>
    <n v="-0.21810686202438612"/>
  </r>
  <r>
    <d v="2020-11-30T00:00:00"/>
    <x v="30"/>
    <n v="5453461"/>
    <n v="0"/>
    <n v="0"/>
    <n v="33040"/>
    <n v="0"/>
    <n v="6.2153030540696016E-5"/>
    <n v="0"/>
    <n v="-0.21810686202438612"/>
  </r>
  <r>
    <d v="2020-12-01T00:00:00"/>
    <x v="30"/>
    <n v="5500058"/>
    <n v="0"/>
    <n v="0"/>
    <n v="46597"/>
    <n v="0"/>
    <n v="6.2684095998779386E-5"/>
    <n v="0"/>
    <n v="-0.21810686202438612"/>
  </r>
  <r>
    <d v="2020-12-02T00:00:00"/>
    <x v="30"/>
    <n v="5551620"/>
    <n v="0"/>
    <n v="0"/>
    <n v="51562"/>
    <n v="0"/>
    <n v="6.327174750316154E-5"/>
    <n v="0"/>
    <n v="-0.21810686202438612"/>
  </r>
  <r>
    <d v="2020-12-03T00:00:00"/>
    <x v="30"/>
    <n v="5605306"/>
    <n v="0"/>
    <n v="0"/>
    <n v="53686"/>
    <n v="0"/>
    <n v="6.3883606210431623E-5"/>
    <n v="0"/>
    <n v="-0.21810686202438612"/>
  </r>
  <r>
    <d v="2020-12-04T00:00:00"/>
    <x v="30"/>
    <n v="5662711"/>
    <n v="0"/>
    <n v="0"/>
    <n v="57405"/>
    <n v="0"/>
    <n v="6.4537850316731939E-5"/>
    <n v="0"/>
    <n v="-0.21810686202438612"/>
  </r>
  <r>
    <d v="2020-12-05T00:00:00"/>
    <x v="30"/>
    <n v="5722182"/>
    <n v="0"/>
    <n v="0"/>
    <n v="59471"/>
    <n v="0"/>
    <n v="6.5215640600605932E-5"/>
    <n v="0"/>
    <n v="-0.21810686202438612"/>
  </r>
  <r>
    <d v="2020-12-06T00:00:00"/>
    <x v="30"/>
    <n v="5779490"/>
    <n v="0"/>
    <n v="0"/>
    <n v="57308"/>
    <n v="0"/>
    <n v="6.5868779199053086E-5"/>
    <n v="0"/>
    <n v="-0.21810686202438612"/>
  </r>
  <r>
    <d v="2020-12-07T00:00:00"/>
    <x v="30"/>
    <n v="5812588"/>
    <n v="0"/>
    <n v="0"/>
    <n v="33098"/>
    <n v="0"/>
    <n v="6.6245996713735215E-5"/>
    <n v="0"/>
    <n v="-0.21810686202438612"/>
  </r>
  <r>
    <d v="2020-12-08T00:00:00"/>
    <x v="30"/>
    <n v="5868233"/>
    <n v="0"/>
    <n v="0"/>
    <n v="55645"/>
    <n v="0"/>
    <n v="6.6880182120844023E-5"/>
    <n v="0"/>
    <n v="-0.21810686202438612"/>
  </r>
  <r>
    <d v="2020-12-09T00:00:00"/>
    <x v="30"/>
    <n v="5919635"/>
    <n v="0"/>
    <n v="0"/>
    <n v="51402"/>
    <n v="0"/>
    <n v="6.7466010107117855E-5"/>
    <n v="0"/>
    <n v="-0.21810686202438612"/>
  </r>
  <r>
    <d v="2020-12-10T00:00:00"/>
    <x v="30"/>
    <n v="5973031"/>
    <n v="0"/>
    <n v="0"/>
    <n v="53396"/>
    <n v="0"/>
    <n v="6.8074563687816611E-5"/>
    <n v="0"/>
    <n v="-0.21810686202438612"/>
  </r>
  <r>
    <d v="2020-12-11T00:00:00"/>
    <x v="30"/>
    <n v="6029209"/>
    <n v="0"/>
    <n v="0"/>
    <n v="56178"/>
    <n v="0"/>
    <n v="6.8714823689623757E-5"/>
    <n v="0"/>
    <n v="-0.21810686202438612"/>
  </r>
  <r>
    <d v="2020-12-13T00:00:00"/>
    <x v="30"/>
    <n v="6128703"/>
    <n v="0"/>
    <n v="0"/>
    <n v="99494"/>
    <n v="0"/>
    <n v="6.9848755631305573E-5"/>
    <n v="0"/>
    <n v="-0.21810686202438612"/>
  </r>
  <r>
    <d v="2020-12-14T00:00:00"/>
    <x v="30"/>
    <n v="6157683"/>
    <n v="0"/>
    <n v="0"/>
    <n v="28980"/>
    <n v="0"/>
    <n v="7.0179040348674848E-5"/>
    <n v="0"/>
    <n v="-0.21810686202438612"/>
  </r>
  <r>
    <d v="2020-12-15T00:00:00"/>
    <x v="30"/>
    <n v="6205688"/>
    <n v="0"/>
    <n v="0"/>
    <n v="48005"/>
    <n v="0"/>
    <n v="7.072615276611142E-5"/>
    <n v="0"/>
    <n v="-0.21810686202438612"/>
  </r>
  <r>
    <d v="2020-12-16T00:00:00"/>
    <x v="30"/>
    <n v="6257745"/>
    <n v="0"/>
    <n v="0"/>
    <n v="52057"/>
    <n v="0"/>
    <n v="7.1319445779641187E-5"/>
    <n v="0"/>
    <n v="-0.21810686202438612"/>
  </r>
  <r>
    <d v="2020-12-17T00:00:00"/>
    <x v="30"/>
    <n v="6306397"/>
    <n v="0"/>
    <n v="0"/>
    <n v="48652"/>
    <n v="0"/>
    <n v="7.1873932048428273E-5"/>
    <n v="0"/>
    <n v="-0.21810686202438612"/>
  </r>
  <r>
    <d v="2020-12-18T00:00:00"/>
    <x v="30"/>
    <n v="6354388"/>
    <n v="0"/>
    <n v="0"/>
    <n v="47991"/>
    <n v="0"/>
    <n v="7.2420884908030384E-5"/>
    <n v="0"/>
    <n v="-0.21810686202438612"/>
  </r>
  <r>
    <d v="2020-12-19T00:00:00"/>
    <x v="30"/>
    <n v="6401082"/>
    <n v="0"/>
    <n v="0"/>
    <n v="46694"/>
    <n v="0"/>
    <n v="7.2953055873966916E-5"/>
    <n v="0"/>
    <n v="-0.21810686202438612"/>
  </r>
  <r>
    <d v="2020-12-20T00:00:00"/>
    <x v="30"/>
    <n v="6443052"/>
    <n v="0"/>
    <n v="0"/>
    <n v="41970"/>
    <n v="0"/>
    <n v="7.3431387467755345E-5"/>
    <n v="0"/>
    <n v="-0.21810686202438612"/>
  </r>
  <r>
    <d v="2020-12-21T00:00:00"/>
    <x v="30"/>
    <n v="6475766"/>
    <n v="0"/>
    <n v="0"/>
    <n v="32714"/>
    <n v="0"/>
    <n v="7.380422853897751E-5"/>
    <n v="0"/>
    <n v="-0.21810686202438612"/>
  </r>
  <r>
    <d v="2020-12-22T00:00:00"/>
    <x v="30"/>
    <n v="6520993"/>
    <n v="0"/>
    <n v="0"/>
    <n v="45227"/>
    <n v="0"/>
    <n v="7.4319680123258403E-5"/>
    <n v="0"/>
    <n v="-0.21810686202438612"/>
  </r>
  <r>
    <d v="2020-12-23T00:00:00"/>
    <x v="30"/>
    <n v="6566602"/>
    <n v="0"/>
    <n v="0"/>
    <n v="45609"/>
    <n v="0"/>
    <n v="7.4839485357022916E-5"/>
    <n v="0"/>
    <n v="-0.21810686202438612"/>
  </r>
  <r>
    <d v="2020-12-24T00:00:00"/>
    <x v="30"/>
    <n v="6611118"/>
    <n v="0"/>
    <n v="0"/>
    <n v="44516"/>
    <n v="0"/>
    <n v="7.5346833682709964E-5"/>
    <n v="0"/>
    <n v="-0.21810686202438612"/>
  </r>
  <r>
    <d v="2020-12-25T00:00:00"/>
    <x v="30"/>
    <n v="6655987"/>
    <n v="0"/>
    <n v="0"/>
    <n v="44869"/>
    <n v="0"/>
    <n v="7.5858205145223486E-5"/>
    <n v="0"/>
    <n v="-0.21810686202438612"/>
  </r>
  <r>
    <d v="2020-12-26T00:00:00"/>
    <x v="30"/>
    <n v="6686363"/>
    <n v="0"/>
    <n v="0"/>
    <n v="30376"/>
    <n v="0"/>
    <n v="7.6204400058087844E-5"/>
    <n v="0"/>
    <n v="-0.21810686202438612"/>
  </r>
  <r>
    <d v="2020-12-27T00:00:00"/>
    <x v="30"/>
    <n v="6723710"/>
    <n v="0"/>
    <n v="0"/>
    <n v="37347"/>
    <n v="0"/>
    <n v="7.663004337553403E-5"/>
    <n v="0"/>
    <n v="-0.21810686202438612"/>
  </r>
  <r>
    <d v="2020-12-28T00:00:00"/>
    <x v="30"/>
    <n v="6750954"/>
    <n v="0"/>
    <n v="0"/>
    <n v="27244"/>
    <n v="0"/>
    <n v="7.6940542921428049E-5"/>
    <n v="0"/>
    <n v="-0.21810686202438612"/>
  </r>
  <r>
    <d v="2020-12-29T00:00:00"/>
    <x v="30"/>
    <n v="6793691"/>
    <n v="0"/>
    <n v="0"/>
    <n v="42737"/>
    <n v="0"/>
    <n v="7.742761600514822E-5"/>
    <n v="0"/>
    <n v="-0.21810686202438612"/>
  </r>
  <r>
    <d v="2020-12-30T00:00:00"/>
    <x v="30"/>
    <n v="6839281"/>
    <n v="0"/>
    <n v="0"/>
    <n v="45590"/>
    <n v="0"/>
    <n v="7.7947204696137364E-5"/>
    <n v="0"/>
    <n v="-0.21810686202438612"/>
  </r>
  <r>
    <d v="2020-12-31T00:00:00"/>
    <x v="30"/>
    <n v="6882694"/>
    <n v="0"/>
    <n v="0"/>
    <n v="43413"/>
    <n v="0"/>
    <n v="7.8441982143865195E-5"/>
    <n v="0"/>
    <n v="-0.21810686202438612"/>
  </r>
  <r>
    <d v="2021-01-01T00:00:00"/>
    <x v="30"/>
    <n v="6924707"/>
    <n v="0"/>
    <n v="0"/>
    <n v="42013"/>
    <n v="0"/>
    <n v="7.8920803808145231E-5"/>
    <n v="0"/>
    <n v="-0.21810686202438612"/>
  </r>
  <r>
    <d v="2021-01-02T00:00:00"/>
    <x v="30"/>
    <n v="6951297"/>
    <n v="0"/>
    <n v="0"/>
    <n v="26590"/>
    <n v="0"/>
    <n v="7.9223849723771486E-5"/>
    <n v="0"/>
    <n v="-0.21810686202438612"/>
  </r>
  <r>
    <d v="2021-01-03T00:00:00"/>
    <x v="30"/>
    <n v="6991487"/>
    <n v="0"/>
    <n v="0"/>
    <n v="40190"/>
    <n v="0"/>
    <n v="7.9681894678604868E-5"/>
    <n v="0"/>
    <n v="-0.21810686202438612"/>
  </r>
  <r>
    <d v="2021-01-04T00:00:00"/>
    <x v="30"/>
    <n v="7018564"/>
    <n v="0"/>
    <n v="0"/>
    <n v="27077"/>
    <n v="0"/>
    <n v="7.9990490927473327E-5"/>
    <n v="0"/>
    <n v="-0.21810686202438612"/>
  </r>
  <r>
    <d v="2021-01-05T00:00:00"/>
    <x v="30"/>
    <n v="7061049"/>
    <n v="0"/>
    <n v="0"/>
    <n v="42485"/>
    <n v="0"/>
    <n v="8.0474691970172895E-5"/>
    <n v="0"/>
    <n v="-0.21810686202438612"/>
  </r>
  <r>
    <d v="2021-01-06T00:00:00"/>
    <x v="30"/>
    <n v="7104367"/>
    <n v="0"/>
    <n v="0"/>
    <n v="43318"/>
    <n v="0"/>
    <n v="8.0968386704023906E-5"/>
    <n v="0"/>
    <n v="-0.21810686202438612"/>
  </r>
  <r>
    <d v="2021-01-07T00:00:00"/>
    <x v="30"/>
    <n v="7145613"/>
    <n v="0"/>
    <n v="0"/>
    <n v="41246"/>
    <n v="0"/>
    <n v="8.1438466878372187E-5"/>
    <n v="0"/>
    <n v="-0.21810686202438612"/>
  </r>
  <r>
    <d v="2021-01-08T00:00:00"/>
    <x v="30"/>
    <n v="7184598"/>
    <n v="0"/>
    <n v="0"/>
    <n v="38985"/>
    <n v="0"/>
    <n v="8.1882778462452282E-5"/>
    <n v="0"/>
    <n v="-0.21810686202438612"/>
  </r>
  <r>
    <d v="2021-01-09T00:00:00"/>
    <x v="30"/>
    <n v="7215785"/>
    <n v="0"/>
    <n v="0"/>
    <n v="31187"/>
    <n v="0"/>
    <n v="8.2238216332728188E-5"/>
    <n v="0"/>
    <n v="-0.21810686202438612"/>
  </r>
  <r>
    <d v="2021-01-10T00:00:00"/>
    <x v="30"/>
    <n v="7253236"/>
    <n v="0"/>
    <n v="0"/>
    <n v="37451"/>
    <n v="0"/>
    <n v="8.2665044936944772E-5"/>
    <n v="0"/>
    <n v="-0.21810686202438612"/>
  </r>
  <r>
    <d v="2021-01-11T00:00:00"/>
    <x v="30"/>
    <n v="7278021"/>
    <n v="0"/>
    <n v="0"/>
    <n v="24785"/>
    <n v="0"/>
    <n v="8.2947519288911558E-5"/>
    <n v="0"/>
    <n v="-0.21810686202438612"/>
  </r>
  <r>
    <d v="2021-01-12T00:00:00"/>
    <x v="30"/>
    <n v="7312452"/>
    <n v="0"/>
    <n v="0"/>
    <n v="34431"/>
    <n v="0"/>
    <n v="8.3339928988833637E-5"/>
    <n v="0"/>
    <n v="-0.21810686202438612"/>
  </r>
  <r>
    <d v="2021-01-13T00:00:00"/>
    <x v="30"/>
    <n v="7350644"/>
    <n v="0"/>
    <n v="0"/>
    <n v="38192"/>
    <n v="0"/>
    <n v="8.377520276128937E-5"/>
    <n v="0"/>
    <n v="-0.21810686202438612"/>
  </r>
  <r>
    <d v="2021-01-14T00:00:00"/>
    <x v="30"/>
    <n v="7379538"/>
    <n v="0"/>
    <n v="0"/>
    <n v="28894"/>
    <n v="0"/>
    <n v="8.4104507337675431E-5"/>
    <n v="0"/>
    <n v="-0.21810686202438612"/>
  </r>
  <r>
    <d v="2021-01-15T00:00:00"/>
    <x v="30"/>
    <n v="7399436"/>
    <n v="0"/>
    <n v="0"/>
    <n v="19898"/>
    <n v="0"/>
    <n v="8.4331284608421252E-5"/>
    <n v="0"/>
    <n v="-0.21810686202438612"/>
  </r>
  <r>
    <d v="2021-01-16T00:00:00"/>
    <x v="30"/>
    <n v="7428389"/>
    <n v="0"/>
    <n v="0"/>
    <n v="28953"/>
    <n v="0"/>
    <n v="8.4661261607109749E-5"/>
    <n v="0"/>
    <n v="-0.21810686202438612"/>
  </r>
  <r>
    <d v="2021-01-17T00:00:00"/>
    <x v="30"/>
    <n v="7461687"/>
    <n v="0"/>
    <n v="0"/>
    <n v="33298"/>
    <n v="0"/>
    <n v="8.5040758519427281E-5"/>
    <n v="0"/>
    <n v="-0.21810686202438612"/>
  </r>
  <r>
    <d v="2021-01-18T00:00:00"/>
    <x v="30"/>
    <n v="7483580"/>
    <n v="0"/>
    <n v="0"/>
    <n v="21893"/>
    <n v="0"/>
    <n v="8.529027278158621E-5"/>
    <n v="0"/>
    <n v="-0.21810686202438612"/>
  </r>
  <r>
    <d v="2021-01-19T00:00:00"/>
    <x v="30"/>
    <n v="7515066"/>
    <n v="0"/>
    <n v="0"/>
    <n v="31486"/>
    <n v="0"/>
    <n v="8.5649118351327022E-5"/>
    <n v="0"/>
    <n v="-0.21810686202438612"/>
  </r>
  <r>
    <d v="2021-01-20T00:00:00"/>
    <x v="30"/>
    <n v="7542537"/>
    <n v="0"/>
    <n v="0"/>
    <n v="27471"/>
    <n v="0"/>
    <n v="8.5962205013537222E-5"/>
    <n v="0"/>
    <n v="-0.21810686202438612"/>
  </r>
  <r>
    <d v="2021-01-21T00:00:00"/>
    <x v="30"/>
    <n v="7574184"/>
    <n v="0"/>
    <n v="0"/>
    <n v="31647"/>
    <n v="0"/>
    <n v="8.6322885498374541E-5"/>
    <n v="0"/>
    <n v="-0.21810686202438612"/>
  </r>
  <r>
    <d v="2021-01-22T00:00:00"/>
    <x v="30"/>
    <n v="7602975"/>
    <n v="0"/>
    <n v="0"/>
    <n v="28791"/>
    <n v="0"/>
    <n v="8.665101618497836E-5"/>
    <n v="0"/>
    <n v="-0.21810686202438612"/>
  </r>
  <r>
    <d v="2021-01-23T00:00:00"/>
    <x v="30"/>
    <n v="7632980"/>
    <n v="0"/>
    <n v="0"/>
    <n v="30005"/>
    <n v="0"/>
    <n v="8.6992982815229058E-5"/>
    <n v="0"/>
    <n v="-0.21810686202438612"/>
  </r>
  <r>
    <d v="2021-01-24T00:00:00"/>
    <x v="30"/>
    <n v="7662540"/>
    <n v="0"/>
    <n v="0"/>
    <n v="29560"/>
    <n v="0"/>
    <n v="8.7329877785740989E-5"/>
    <n v="0"/>
    <n v="-0.21810686202438612"/>
  </r>
  <r>
    <d v="2021-01-25T00:00:00"/>
    <x v="30"/>
    <n v="7682361"/>
    <n v="0"/>
    <n v="0"/>
    <n v="19821"/>
    <n v="0"/>
    <n v="8.7555777488397175E-5"/>
    <n v="0"/>
    <n v="-0.21810686202438612"/>
  </r>
  <r>
    <d v="2021-01-26T00:00:00"/>
    <x v="30"/>
    <n v="7711810"/>
    <n v="0"/>
    <n v="0"/>
    <n v="29449"/>
    <n v="0"/>
    <n v="8.7891407393221469E-5"/>
    <n v="0"/>
    <n v="-0.21810686202438612"/>
  </r>
  <r>
    <d v="2021-01-27T00:00:00"/>
    <x v="30"/>
    <n v="7728296"/>
    <n v="0"/>
    <n v="0"/>
    <n v="16486"/>
    <n v="0"/>
    <n v="8.8079298140307386E-5"/>
    <n v="0"/>
    <n v="-0.21810686202438612"/>
  </r>
  <r>
    <d v="2021-01-28T00:00:00"/>
    <x v="30"/>
    <n v="7759415"/>
    <n v="0"/>
    <n v="0"/>
    <n v="31119"/>
    <n v="0"/>
    <n v="8.8433961015387249E-5"/>
    <n v="0"/>
    <n v="-0.21810686202438612"/>
  </r>
  <r>
    <d v="2021-01-29T00:00:00"/>
    <x v="30"/>
    <n v="7790901"/>
    <n v="0"/>
    <n v="0"/>
    <n v="31486"/>
    <n v="0"/>
    <n v="8.8792806585128074E-5"/>
    <n v="0"/>
    <n v="-0.21810686202438612"/>
  </r>
  <r>
    <d v="2021-01-30T00:00:00"/>
    <x v="30"/>
    <n v="7823989"/>
    <n v="0"/>
    <n v="0"/>
    <n v="33088"/>
    <n v="0"/>
    <n v="8.9169910129928439E-5"/>
    <n v="0"/>
    <n v="-0.21810686202438612"/>
  </r>
  <r>
    <d v="2021-01-31T00:00:00"/>
    <x v="30"/>
    <n v="7861361"/>
    <n v="0"/>
    <n v="0"/>
    <n v="37372"/>
    <n v="0"/>
    <n v="8.9595838372079047E-5"/>
    <n v="0"/>
    <n v="-0.21810686202438612"/>
  </r>
  <r>
    <d v="2021-02-01T00:00:00"/>
    <x v="30"/>
    <n v="7879047"/>
    <n v="0"/>
    <n v="0"/>
    <n v="17686"/>
    <n v="0"/>
    <n v="8.9797405504977356E-5"/>
    <n v="0"/>
    <n v="-0.21810686202438612"/>
  </r>
  <r>
    <d v="2021-02-02T00:00:00"/>
    <x v="30"/>
    <n v="7915105"/>
    <n v="0"/>
    <n v="0"/>
    <n v="36058"/>
    <n v="0"/>
    <n v="9.0208358104663396E-5"/>
    <n v="0"/>
    <n v="-0.21810686202438612"/>
  </r>
  <r>
    <d v="2021-02-03T00:00:00"/>
    <x v="30"/>
    <n v="7955308"/>
    <n v="0"/>
    <n v="0"/>
    <n v="40203"/>
    <n v="0"/>
    <n v="9.0666551220343068E-5"/>
    <n v="0"/>
    <n v="-0.21810686202438612"/>
  </r>
  <r>
    <d v="2021-02-04T00:00:00"/>
    <x v="30"/>
    <n v="7996651"/>
    <n v="0"/>
    <n v="0"/>
    <n v="41343"/>
    <n v="0"/>
    <n v="9.1137736902544524E-5"/>
    <n v="0"/>
    <n v="-0.21810686202438612"/>
  </r>
  <r>
    <d v="2021-02-05T00:00:00"/>
    <x v="30"/>
    <n v="8034038"/>
    <n v="0"/>
    <n v="0"/>
    <n v="37387"/>
    <n v="0"/>
    <n v="9.1563836099517777E-5"/>
    <n v="0"/>
    <n v="-0.21810686202438612"/>
  </r>
  <r>
    <d v="2021-02-06T00:00:00"/>
    <x v="30"/>
    <n v="8069459"/>
    <n v="0"/>
    <n v="0"/>
    <n v="35421"/>
    <n v="0"/>
    <n v="9.1967528817735067E-5"/>
    <n v="0"/>
    <n v="-0.21810686202438612"/>
  </r>
  <r>
    <d v="2021-02-07T00:00:00"/>
    <x v="30"/>
    <n v="8104264"/>
    <n v="0"/>
    <n v="0"/>
    <n v="34805"/>
    <n v="0"/>
    <n v="9.2364200991235332E-5"/>
    <n v="0"/>
    <n v="-0.21810686202438612"/>
  </r>
  <r>
    <d v="2021-02-08T00:00:00"/>
    <x v="30"/>
    <n v="8122516"/>
    <n v="0"/>
    <n v="0"/>
    <n v="18252"/>
    <n v="0"/>
    <n v="9.2572218819441822E-5"/>
    <n v="0"/>
    <n v="-0.21810686202438612"/>
  </r>
  <r>
    <d v="2021-02-09T00:00:00"/>
    <x v="30"/>
    <n v="8154347"/>
    <n v="0"/>
    <n v="0"/>
    <n v="31831"/>
    <n v="0"/>
    <n v="9.2934996350103714E-5"/>
    <n v="0"/>
    <n v="-0.21810686202438612"/>
  </r>
  <r>
    <d v="2021-02-10T00:00:00"/>
    <x v="30"/>
    <n v="8184013"/>
    <n v="0"/>
    <n v="0"/>
    <n v="29666"/>
    <n v="0"/>
    <n v="9.3273099401362398E-5"/>
    <n v="0"/>
    <n v="-0.21810686202438612"/>
  </r>
  <r>
    <d v="2021-02-11T00:00:00"/>
    <x v="30"/>
    <n v="8213768"/>
    <n v="0"/>
    <n v="0"/>
    <n v="29755"/>
    <n v="0"/>
    <n v="9.361221678456885E-5"/>
    <n v="0"/>
    <n v="-0.21810686202438612"/>
  </r>
  <r>
    <d v="2021-02-12T00:00:00"/>
    <x v="30"/>
    <n v="8242105"/>
    <n v="0"/>
    <n v="0"/>
    <n v="28337"/>
    <n v="0"/>
    <n v="9.3935173238540322E-5"/>
    <n v="0"/>
    <n v="-0.21810686202438612"/>
  </r>
  <r>
    <d v="2021-02-13T00:00:00"/>
    <x v="30"/>
    <n v="8269364"/>
    <n v="0"/>
    <n v="0"/>
    <n v="27259"/>
    <n v="0"/>
    <n v="9.4245843739256986E-5"/>
    <n v="0"/>
    <n v="-0.21810686202438612"/>
  </r>
  <r>
    <d v="2021-02-14T00:00:00"/>
    <x v="30"/>
    <n v="8295638"/>
    <n v="0"/>
    <n v="0"/>
    <n v="26274"/>
    <n v="0"/>
    <n v="9.454528820661932E-5"/>
    <n v="0"/>
    <n v="-0.21810686202438612"/>
  </r>
  <r>
    <d v="2021-02-15T00:00:00"/>
    <x v="30"/>
    <n v="8311404"/>
    <n v="0"/>
    <n v="0"/>
    <n v="15766"/>
    <n v="0"/>
    <n v="9.4724973122217799E-5"/>
    <n v="0"/>
    <n v="-0.21810686202438612"/>
  </r>
  <r>
    <d v="2021-02-16T00:00:00"/>
    <x v="30"/>
    <n v="8336255"/>
    <n v="0"/>
    <n v="0"/>
    <n v="24851"/>
    <n v="0"/>
    <n v="9.5008199675404272E-5"/>
    <n v="0"/>
    <n v="-0.21810686202438612"/>
  </r>
  <r>
    <d v="2021-02-17T00:00:00"/>
    <x v="30"/>
    <n v="8360950"/>
    <n v="0"/>
    <n v="0"/>
    <n v="24695"/>
    <n v="0"/>
    <n v="9.5289648298435133E-5"/>
    <n v="0"/>
    <n v="-0.21810686202438612"/>
  </r>
  <r>
    <d v="2021-02-18T00:00:00"/>
    <x v="30"/>
    <n v="8385870"/>
    <n v="0"/>
    <n v="0"/>
    <n v="24920"/>
    <n v="0"/>
    <n v="9.5573661243805806E-5"/>
    <n v="0"/>
    <n v="-0.21810686202438612"/>
  </r>
  <r>
    <d v="2021-02-19T00:00:00"/>
    <x v="30"/>
    <n v="8409631"/>
    <n v="0"/>
    <n v="0"/>
    <n v="23761"/>
    <n v="0"/>
    <n v="9.5844465079879352E-5"/>
    <n v="0"/>
    <n v="-0.21810686202438612"/>
  </r>
  <r>
    <d v="2021-02-20T00:00:00"/>
    <x v="30"/>
    <n v="8433333"/>
    <n v="0"/>
    <n v="0"/>
    <n v="23702"/>
    <n v="0"/>
    <n v="9.6114596493650461E-5"/>
    <n v="0"/>
    <n v="-0.21810686202438612"/>
  </r>
  <r>
    <d v="2021-02-21T00:00:00"/>
    <x v="30"/>
    <n v="8456940"/>
    <n v="0"/>
    <n v="0"/>
    <n v="23607"/>
    <n v="0"/>
    <n v="9.6383645193544751E-5"/>
    <n v="0"/>
    <n v="-0.21810686202438612"/>
  </r>
  <r>
    <d v="2021-02-22T00:00:00"/>
    <x v="30"/>
    <n v="8471684"/>
    <n v="0"/>
    <n v="0"/>
    <n v="14744"/>
    <n v="0"/>
    <n v="9.6551682387226346E-5"/>
    <n v="0"/>
    <n v="-0.21810686202438612"/>
  </r>
  <r>
    <d v="2021-02-26T00:00:00"/>
    <x v="30"/>
    <n v="8618845"/>
    <n v="0"/>
    <n v="0"/>
    <n v="147161"/>
    <n v="0"/>
    <n v="9.8228874564340905E-5"/>
    <n v="0"/>
    <n v="-0.21810686202438612"/>
  </r>
  <r>
    <d v="2021-02-27T00:00:00"/>
    <x v="30"/>
    <n v="8659666"/>
    <n v="0"/>
    <n v="0"/>
    <n v="40821"/>
    <n v="0"/>
    <n v="9.8694111018713971E-5"/>
    <n v="0"/>
    <n v="-0.21810686202438612"/>
  </r>
  <r>
    <d v="2021-02-28T00:00:00"/>
    <x v="30"/>
    <n v="8700651"/>
    <n v="0"/>
    <n v="0"/>
    <n v="40985"/>
    <n v="0"/>
    <n v="9.9161216579148057E-5"/>
    <n v="0"/>
    <n v="-0.21810686202438612"/>
  </r>
  <r>
    <d v="2021-03-01T00:00:00"/>
    <x v="30"/>
    <n v="8721026"/>
    <n v="0"/>
    <n v="0"/>
    <n v="20375"/>
    <n v="0"/>
    <n v="9.9393430213254305E-5"/>
    <n v="0"/>
    <n v="-0.21810686202438612"/>
  </r>
  <r>
    <d v="2021-03-02T00:00:00"/>
    <x v="30"/>
    <n v="8761207"/>
    <n v="0"/>
    <n v="0"/>
    <n v="40181"/>
    <n v="0"/>
    <n v="9.9851372595194081E-5"/>
    <n v="0"/>
    <n v="-0.21810686202438612"/>
  </r>
  <r>
    <d v="2021-03-03T00:00:00"/>
    <x v="30"/>
    <n v="8801651"/>
    <n v="0"/>
    <n v="0"/>
    <n v="40444"/>
    <n v="0"/>
    <n v="1.0031231238502441E-4"/>
    <n v="0"/>
    <n v="-0.21810686202438612"/>
  </r>
  <r>
    <d v="2021-03-04T00:00:00"/>
    <x v="30"/>
    <n v="8842852"/>
    <n v="0"/>
    <n v="0"/>
    <n v="41201"/>
    <n v="0"/>
    <n v="1.0078187969490473E-4"/>
    <n v="0"/>
    <n v="-0.21810686202438612"/>
  </r>
  <r>
    <d v="2021-03-05T00:00:00"/>
    <x v="30"/>
    <n v="8883295"/>
    <n v="0"/>
    <n v="0"/>
    <n v="40443"/>
    <n v="0"/>
    <n v="1.0124280808774688E-4"/>
    <n v="0"/>
    <n v="-0.21810686202438612"/>
  </r>
  <r>
    <d v="2021-03-06T00:00:00"/>
    <x v="30"/>
    <n v="8924007"/>
    <n v="0"/>
    <n v="0"/>
    <n v="40712"/>
    <n v="0"/>
    <n v="1.0170680227040865E-4"/>
    <n v="0"/>
    <n v="-0.21810686202438612"/>
  </r>
  <r>
    <d v="2021-03-07T00:00:00"/>
    <x v="30"/>
    <n v="8964623"/>
    <n v="0"/>
    <n v="0"/>
    <n v="40616"/>
    <n v="0"/>
    <n v="1.0216970234220542E-4"/>
    <n v="0"/>
    <n v="-0.21810686202438612"/>
  </r>
  <r>
    <d v="2021-03-08T00:00:00"/>
    <x v="30"/>
    <n v="8984552"/>
    <n v="0"/>
    <n v="0"/>
    <n v="19929"/>
    <n v="0"/>
    <n v="1.0239683291958473E-4"/>
    <n v="0"/>
    <n v="-0.21810686202438612"/>
  </r>
  <r>
    <d v="2021-03-09T00:00:00"/>
    <x v="30"/>
    <n v="9016741"/>
    <n v="0"/>
    <n v="0"/>
    <n v="32189"/>
    <n v="0"/>
    <n v="1.0276369057201398E-4"/>
    <n v="0"/>
    <n v="-0.21810686202438612"/>
  </r>
  <r>
    <d v="2021-03-10T00:00:00"/>
    <x v="30"/>
    <n v="9055741"/>
    <n v="0"/>
    <n v="0"/>
    <n v="39000"/>
    <n v="0"/>
    <n v="1.0320817311091673E-4"/>
    <n v="0"/>
    <n v="-0.21810686202438612"/>
  </r>
  <r>
    <d v="2021-03-11T00:00:00"/>
    <x v="30"/>
    <n v="9093645"/>
    <n v="0"/>
    <n v="0"/>
    <n v="37904"/>
    <n v="0"/>
    <n v="1.0364016455077749E-4"/>
    <n v="0"/>
    <n v="-0.21810686202438612"/>
  </r>
  <r>
    <d v="2021-03-12T00:00:00"/>
    <x v="30"/>
    <n v="9114985"/>
    <n v="0"/>
    <n v="0"/>
    <n v="21340"/>
    <n v="0"/>
    <n v="1.0388337627847455E-4"/>
    <n v="0"/>
    <n v="-0.21810686202438612"/>
  </r>
  <r>
    <d v="2021-03-13T00:00:00"/>
    <x v="30"/>
    <n v="9149467"/>
    <n v="0"/>
    <n v="0"/>
    <n v="34482"/>
    <n v="0"/>
    <n v="1.0427636722479364E-4"/>
    <n v="0"/>
    <n v="-0.21810686202438612"/>
  </r>
  <r>
    <d v="2021-03-14T00:00:00"/>
    <x v="30"/>
    <n v="9200465"/>
    <n v="0"/>
    <n v="0"/>
    <n v="50998"/>
    <n v="0"/>
    <n v="1.0485759082784397E-4"/>
    <n v="0"/>
    <n v="-0.21810686202438612"/>
  </r>
  <r>
    <d v="2021-03-15T00:00:00"/>
    <x v="30"/>
    <n v="9238982"/>
    <n v="0"/>
    <n v="0"/>
    <n v="38517"/>
    <n v="0"/>
    <n v="1.0529656862145723E-4"/>
    <n v="0"/>
    <n v="-0.21810686202438612"/>
  </r>
  <r>
    <d v="2021-03-16T00:00:00"/>
    <x v="30"/>
    <n v="9299245"/>
    <n v="0"/>
    <n v="0"/>
    <n v="60263"/>
    <n v="0"/>
    <n v="1.059833853199674E-4"/>
    <n v="0"/>
    <n v="-0.21810686202438612"/>
  </r>
  <r>
    <d v="2021-03-17T00:00:00"/>
    <x v="30"/>
    <n v="9359772"/>
    <n v="0"/>
    <n v="0"/>
    <n v="60527"/>
    <n v="0"/>
    <n v="1.0667321082335629E-4"/>
    <n v="0"/>
    <n v="-0.21810686202438612"/>
  </r>
  <r>
    <d v="2021-03-18T00:00:00"/>
    <x v="30"/>
    <n v="9419677"/>
    <n v="0"/>
    <n v="0"/>
    <n v="59905"/>
    <n v="0"/>
    <n v="1.0735594740009909E-4"/>
    <n v="0"/>
    <n v="-0.21810686202438612"/>
  </r>
  <r>
    <d v="2021-03-19T00:00:00"/>
    <x v="30"/>
    <n v="9482649"/>
    <n v="0"/>
    <n v="0"/>
    <n v="62972"/>
    <n v="0"/>
    <n v="1.0807363853958074E-4"/>
    <n v="0"/>
    <n v="-0.21810686202438612"/>
  </r>
  <r>
    <d v="2021-03-20T00:00:00"/>
    <x v="30"/>
    <n v="9548685"/>
    <n v="0"/>
    <n v="0"/>
    <n v="66036"/>
    <n v="0"/>
    <n v="1.0882625005083669E-4"/>
    <n v="0"/>
    <n v="-0.21810686202438612"/>
  </r>
  <r>
    <d v="2021-03-21T00:00:00"/>
    <x v="30"/>
    <n v="9613583"/>
    <n v="0"/>
    <n v="0"/>
    <n v="64898"/>
    <n v="0"/>
    <n v="1.0956589178954722E-4"/>
    <n v="0"/>
    <n v="-0.21810686202438612"/>
  </r>
  <r>
    <d v="2021-03-22T00:00:00"/>
    <x v="30"/>
    <n v="9650662"/>
    <n v="0"/>
    <n v="0"/>
    <n v="37079"/>
    <n v="0"/>
    <n v="1.0998848071416198E-4"/>
    <n v="0"/>
    <n v="-0.21810686202438612"/>
  </r>
  <r>
    <d v="2021-03-23T00:00:00"/>
    <x v="30"/>
    <n v="9718833"/>
    <n v="0"/>
    <n v="0"/>
    <n v="68171"/>
    <n v="0"/>
    <n v="1.1076542479517582E-4"/>
    <n v="0"/>
    <n v="-0.21810686202438612"/>
  </r>
  <r>
    <d v="2021-03-24T00:00:00"/>
    <x v="30"/>
    <n v="9789113"/>
    <n v="0"/>
    <n v="0"/>
    <n v="70280"/>
    <n v="0"/>
    <n v="1.1156640512425493E-4"/>
    <n v="0"/>
    <n v="-0.21810686202438612"/>
  </r>
  <r>
    <d v="2021-03-25T00:00:00"/>
    <x v="30"/>
    <n v="9845577"/>
    <n v="0"/>
    <n v="0"/>
    <n v="56464"/>
    <n v="0"/>
    <n v="1.1220992466468069E-4"/>
    <n v="0"/>
    <n v="-0.21810686202438612"/>
  </r>
  <r>
    <d v="2021-03-26T00:00:00"/>
    <x v="30"/>
    <n v="9903125"/>
    <n v="0"/>
    <n v="0"/>
    <n v="57548"/>
    <n v="0"/>
    <n v="1.1286579854029033E-4"/>
    <n v="0"/>
    <n v="-0.21810686202438612"/>
  </r>
  <r>
    <d v="2021-03-27T00:00:00"/>
    <x v="30"/>
    <n v="9961154"/>
    <n v="0"/>
    <n v="0"/>
    <n v="58029"/>
    <n v="0"/>
    <n v="1.1352715436721309E-4"/>
    <n v="0"/>
    <n v="-0.21810686202438612"/>
  </r>
  <r>
    <d v="2021-03-28T00:00:00"/>
    <x v="30"/>
    <n v="10019096"/>
    <n v="0"/>
    <n v="0"/>
    <n v="57942"/>
    <n v="0"/>
    <n v="1.1418751865616445E-4"/>
    <n v="0"/>
    <n v="-0.21810686202438612"/>
  </r>
  <r>
    <d v="2021-03-29T00:00:00"/>
    <x v="30"/>
    <n v="10053026"/>
    <n v="0"/>
    <n v="0"/>
    <n v="33930"/>
    <n v="0"/>
    <n v="1.1457421846500985E-4"/>
    <n v="0"/>
    <n v="-0.21810686202438612"/>
  </r>
  <r>
    <d v="2021-03-30T00:00:00"/>
    <x v="30"/>
    <n v="10095487"/>
    <n v="0"/>
    <n v="0"/>
    <n v="42461"/>
    <n v="0"/>
    <n v="1.1505814597999318E-4"/>
    <n v="0"/>
    <n v="-0.21810686202438612"/>
  </r>
  <r>
    <d v="2021-03-31T00:00:00"/>
    <x v="30"/>
    <n v="10151609"/>
    <n v="0"/>
    <n v="0"/>
    <n v="56122"/>
    <n v="0"/>
    <n v="1.1569776775046242E-4"/>
    <n v="0"/>
    <n v="-0.21810686202438612"/>
  </r>
  <r>
    <d v="2021-04-01T00:00:00"/>
    <x v="30"/>
    <n v="10210906"/>
    <n v="0"/>
    <n v="0"/>
    <n v="59297"/>
    <n v="0"/>
    <n v="1.163735749583936E-4"/>
    <n v="0"/>
    <n v="-0.21810686202438612"/>
  </r>
  <r>
    <d v="2021-04-02T00:00:00"/>
    <x v="30"/>
    <n v="10270249"/>
    <n v="0"/>
    <n v="0"/>
    <n v="59343"/>
    <n v="0"/>
    <n v="1.1704990642778095E-4"/>
    <n v="0"/>
    <n v="-0.21810686202438612"/>
  </r>
  <r>
    <d v="2021-04-03T00:00:00"/>
    <x v="30"/>
    <n v="10329954"/>
    <n v="0"/>
    <n v="0"/>
    <n v="59705"/>
    <n v="0"/>
    <n v="1.1773036360688836E-4"/>
    <n v="0"/>
    <n v="-0.21810686202438612"/>
  </r>
  <r>
    <d v="2021-04-04T00:00:00"/>
    <x v="30"/>
    <n v="10392927"/>
    <n v="0"/>
    <n v="0"/>
    <n v="62973"/>
    <n v="0"/>
    <n v="1.1844806614335817E-4"/>
    <n v="0"/>
    <n v="-0.21810686202438612"/>
  </r>
  <r>
    <d v="2021-04-05T00:00:00"/>
    <x v="30"/>
    <n v="10435997"/>
    <n v="0"/>
    <n v="0"/>
    <n v="43070"/>
    <n v="0"/>
    <n v="1.1893893442414129E-4"/>
    <n v="0"/>
    <n v="-0.21810686202438612"/>
  </r>
  <r>
    <d v="2021-04-06T00:00:00"/>
    <x v="30"/>
    <n v="10498347"/>
    <n v="0"/>
    <n v="0"/>
    <n v="62350"/>
    <n v="0"/>
    <n v="1.1964953663697685E-4"/>
    <n v="0"/>
    <n v="-0.21810686202438612"/>
  </r>
  <r>
    <d v="2021-04-07T00:00:00"/>
    <x v="30"/>
    <n v="10572621"/>
    <n v="0"/>
    <n v="0"/>
    <n v="74274"/>
    <n v="0"/>
    <n v="1.2049603653683487E-4"/>
    <n v="0"/>
    <n v="-0.21810686202438612"/>
  </r>
  <r>
    <d v="2021-04-08T00:00:00"/>
    <x v="30"/>
    <n v="10659953"/>
    <n v="0"/>
    <n v="0"/>
    <n v="87332"/>
    <n v="0"/>
    <n v="1.2149135830830808E-4"/>
    <n v="0"/>
    <n v="-0.21810686202438612"/>
  </r>
  <r>
    <d v="2021-04-09T00:00:00"/>
    <x v="30"/>
    <n v="10761939"/>
    <n v="0"/>
    <n v="0"/>
    <n v="101986"/>
    <n v="0"/>
    <n v="1.2265369154452696E-4"/>
    <n v="0"/>
    <n v="-0.21810686202438612"/>
  </r>
  <r>
    <d v="2021-04-10T00:00:00"/>
    <x v="30"/>
    <n v="10873665"/>
    <n v="0"/>
    <n v="0"/>
    <n v="111726"/>
    <n v="0"/>
    <n v="1.2392703144558975E-4"/>
    <n v="0"/>
    <n v="-0.21810686202438612"/>
  </r>
  <r>
    <d v="2021-04-11T00:00:00"/>
    <x v="30"/>
    <n v="10988976"/>
    <n v="0"/>
    <n v="0"/>
    <n v="115311"/>
    <n v="0"/>
    <n v="1.2524122954926708E-4"/>
    <n v="0"/>
    <n v="-0.21810686202438612"/>
  </r>
  <r>
    <d v="2021-04-12T00:00:00"/>
    <x v="30"/>
    <n v="11068003"/>
    <n v="0"/>
    <n v="0"/>
    <n v="79027"/>
    <n v="0"/>
    <n v="1.2614189933393035E-4"/>
    <n v="0"/>
    <n v="-0.21810686202438612"/>
  </r>
  <r>
    <d v="2021-04-13T00:00:00"/>
    <x v="30"/>
    <n v="11181010"/>
    <n v="0"/>
    <n v="0"/>
    <n v="113007"/>
    <n v="0"/>
    <n v="1.2742983877684787E-4"/>
    <n v="0"/>
    <n v="-0.21810686202438612"/>
  </r>
  <r>
    <d v="2021-04-14T00:00:00"/>
    <x v="30"/>
    <n v="11253374"/>
    <n v="0"/>
    <n v="0"/>
    <n v="72364"/>
    <n v="0"/>
    <n v="1.2825457042928783E-4"/>
    <n v="0"/>
    <n v="-0.21810686202438612"/>
  </r>
  <r>
    <d v="2021-04-15T00:00:00"/>
    <x v="30"/>
    <n v="11360001"/>
    <n v="0"/>
    <n v="0"/>
    <n v="106627"/>
    <n v="0"/>
    <n v="1.2946979708763613E-4"/>
    <n v="0"/>
    <n v="-0.21810686202438612"/>
  </r>
  <r>
    <d v="2021-04-16T00:00:00"/>
    <x v="30"/>
    <n v="11481881"/>
    <n v="0"/>
    <n v="0"/>
    <n v="121880"/>
    <n v="0"/>
    <n v="1.3085886200664814E-4"/>
    <n v="0"/>
    <n v="-0.21810686202438612"/>
  </r>
  <r>
    <d v="2021-04-17T00:00:00"/>
    <x v="30"/>
    <n v="11608116"/>
    <n v="0"/>
    <n v="0"/>
    <n v="126235"/>
    <n v="0"/>
    <n v="1.3229756080917091E-4"/>
    <n v="0"/>
    <n v="-0.21810686202438612"/>
  </r>
  <r>
    <d v="2021-04-18T00:00:00"/>
    <x v="30"/>
    <n v="11737753"/>
    <n v="0"/>
    <n v="0"/>
    <n v="129637"/>
    <n v="0"/>
    <n v="1.3377503216547185E-4"/>
    <n v="0"/>
    <n v="-0.21810686202438612"/>
  </r>
  <r>
    <d v="2021-04-19T00:00:00"/>
    <x v="30"/>
    <n v="11820842"/>
    <n v="0"/>
    <n v="0"/>
    <n v="83089"/>
    <n v="0"/>
    <n v="1.3472199651611008E-4"/>
    <n v="0"/>
    <n v="-0.21810686202438612"/>
  </r>
  <r>
    <d v="2021-04-20T00:00:00"/>
    <x v="30"/>
    <n v="11942985"/>
    <n v="0"/>
    <n v="0"/>
    <n v="122143"/>
    <n v="0"/>
    <n v="1.3611405884301261E-4"/>
    <n v="0"/>
    <n v="-0.21810686202438612"/>
  </r>
  <r>
    <d v="2021-04-21T00:00:00"/>
    <x v="30"/>
    <n v="12073090"/>
    <n v="0"/>
    <n v="0"/>
    <n v="130105"/>
    <n v="0"/>
    <n v="1.3759686398978036E-4"/>
    <n v="0"/>
    <n v="-0.21810686202438612"/>
  </r>
  <r>
    <d v="2021-04-22T00:00:00"/>
    <x v="30"/>
    <n v="12175425"/>
    <n v="0"/>
    <n v="0"/>
    <n v="102335"/>
    <n v="0"/>
    <n v="1.3876317477487301E-4"/>
    <n v="0"/>
    <n v="-0.21810686202438612"/>
  </r>
  <r>
    <d v="2021-04-23T00:00:00"/>
    <x v="30"/>
    <n v="12281027"/>
    <n v="0"/>
    <n v="0"/>
    <n v="105602"/>
    <n v="0"/>
    <n v="1.399667195203399E-4"/>
    <n v="0"/>
    <n v="-0.21810686202438612"/>
  </r>
  <r>
    <d v="2021-04-24T00:00:00"/>
    <x v="30"/>
    <n v="12384797"/>
    <n v="0"/>
    <n v="0"/>
    <n v="103770"/>
    <n v="0"/>
    <n v="1.4114938498346652E-4"/>
    <n v="0"/>
    <n v="-0.21810686202438612"/>
  </r>
  <r>
    <d v="2021-04-25T00:00:00"/>
    <x v="30"/>
    <n v="12493399"/>
    <n v="0"/>
    <n v="0"/>
    <n v="108602"/>
    <n v="0"/>
    <n v="1.423871206934644E-4"/>
    <n v="0"/>
    <n v="-0.21810686202438612"/>
  </r>
  <r>
    <d v="2021-04-26T00:00:00"/>
    <x v="30"/>
    <n v="12566674"/>
    <n v="0"/>
    <n v="0"/>
    <n v="73275"/>
    <n v="0"/>
    <n v="1.4322223500213362E-4"/>
    <n v="0"/>
    <n v="-0.21810686202438612"/>
  </r>
  <r>
    <d v="2021-04-27T00:00:00"/>
    <x v="30"/>
    <n v="12666312"/>
    <n v="0"/>
    <n v="0"/>
    <n v="99638"/>
    <n v="0"/>
    <n v="1.4435780811011291E-4"/>
    <n v="0"/>
    <n v="-0.21810686202438612"/>
  </r>
  <r>
    <d v="2021-04-28T00:00:00"/>
    <x v="30"/>
    <n v="12748582"/>
    <n v="0"/>
    <n v="0"/>
    <n v="82270"/>
    <n v="0"/>
    <n v="1.4529543832743417E-4"/>
    <n v="0"/>
    <n v="-0.21810686202438612"/>
  </r>
  <r>
    <d v="2021-04-29T00:00:00"/>
    <x v="30"/>
    <n v="12828763"/>
    <n v="0"/>
    <n v="0"/>
    <n v="80181"/>
    <n v="0"/>
    <n v="1.4620926023645371E-4"/>
    <n v="0"/>
    <n v="-0.21810686202438612"/>
  </r>
  <r>
    <d v="2021-04-30T00:00:00"/>
    <x v="30"/>
    <n v="12905854"/>
    <n v="0"/>
    <n v="0"/>
    <n v="77091"/>
    <n v="0"/>
    <n v="1.4708786545200632E-4"/>
    <n v="0"/>
    <n v="-0.21810686202438612"/>
  </r>
  <r>
    <d v="2021-05-01T00:00:00"/>
    <x v="30"/>
    <n v="12983784"/>
    <n v="0"/>
    <n v="0"/>
    <n v="77930"/>
    <n v="0"/>
    <n v="1.4797603274063943E-4"/>
    <n v="0"/>
    <n v="-0.21810686202438612"/>
  </r>
  <r>
    <d v="2021-05-02T00:00:00"/>
    <x v="30"/>
    <n v="13060114"/>
    <n v="0"/>
    <n v="0"/>
    <n v="76330"/>
    <n v="0"/>
    <n v="1.4884596484818937E-4"/>
    <n v="0"/>
    <n v="-0.21810686202438612"/>
  </r>
  <r>
    <d v="2021-05-03T00:00:00"/>
    <x v="30"/>
    <n v="13118856"/>
    <n v="0"/>
    <n v="0"/>
    <n v="58742"/>
    <n v="0"/>
    <n v="1.4951544672768232E-4"/>
    <n v="0"/>
    <n v="-0.21810686202438612"/>
  </r>
  <r>
    <d v="2021-05-04T00:00:00"/>
    <x v="30"/>
    <n v="13189817"/>
    <n v="0"/>
    <n v="0"/>
    <n v="70961"/>
    <n v="0"/>
    <n v="1.5032418840570997E-4"/>
    <n v="0"/>
    <n v="-0.21810686202438612"/>
  </r>
  <r>
    <d v="2021-05-05T00:00:00"/>
    <x v="30"/>
    <n v="13267252"/>
    <n v="0"/>
    <n v="0"/>
    <n v="77435"/>
    <n v="0"/>
    <n v="1.5120671418519547E-4"/>
    <n v="0"/>
    <n v="-0.21810686202438612"/>
  </r>
  <r>
    <d v="2021-05-06T00:00:00"/>
    <x v="30"/>
    <n v="13347076"/>
    <n v="0"/>
    <n v="0"/>
    <n v="79824"/>
    <n v="0"/>
    <n v="1.5211646736943581E-4"/>
    <n v="0"/>
    <n v="-0.21810686202438612"/>
  </r>
  <r>
    <d v="2021-05-07T00:00:00"/>
    <x v="30"/>
    <n v="13488498"/>
    <n v="0"/>
    <n v="0"/>
    <n v="141422"/>
    <n v="0"/>
    <n v="1.5372825223140262E-4"/>
    <n v="0"/>
    <n v="-0.21810686202438612"/>
  </r>
  <r>
    <d v="2021-05-08T00:00:00"/>
    <x v="30"/>
    <n v="13557646"/>
    <n v="0"/>
    <n v="0"/>
    <n v="69148"/>
    <n v="0"/>
    <n v="1.5451633116986537E-4"/>
    <n v="0"/>
    <n v="-0.21810686202438612"/>
  </r>
  <r>
    <d v="2021-05-09T00:00:00"/>
    <x v="30"/>
    <n v="13613004"/>
    <n v="0"/>
    <n v="0"/>
    <n v="55358"/>
    <n v="0"/>
    <n v="1.5514724564136739E-4"/>
    <n v="0"/>
    <n v="-0.21810686202438612"/>
  </r>
  <r>
    <d v="2021-05-10T00:00:00"/>
    <x v="30"/>
    <n v="13678927"/>
    <n v="0"/>
    <n v="0"/>
    <n v="65923"/>
    <n v="0"/>
    <n v="1.5589856929295934E-4"/>
    <n v="0"/>
    <n v="-0.21810686202438612"/>
  </r>
  <r>
    <d v="2021-05-11T00:00:00"/>
    <x v="30"/>
    <n v="13754216"/>
    <n v="0"/>
    <n v="0"/>
    <n v="75289"/>
    <n v="0"/>
    <n v="1.5675663713581701E-4"/>
    <n v="0"/>
    <n v="-0.21810686202438612"/>
  </r>
  <r>
    <d v="2021-05-12T00:00:00"/>
    <x v="30"/>
    <n v="13823741"/>
    <n v="0"/>
    <n v="0"/>
    <n v="69525"/>
    <n v="0"/>
    <n v="1.5754901273882249E-4"/>
    <n v="0"/>
    <n v="-0.21810686202438612"/>
  </r>
  <r>
    <d v="2021-05-13T00:00:00"/>
    <x v="30"/>
    <n v="13894962"/>
    <n v="0"/>
    <n v="0"/>
    <n v="71221"/>
    <n v="0"/>
    <n v="1.5836071763377616E-4"/>
    <n v="0"/>
    <n v="-0.21810686202438612"/>
  </r>
  <r>
    <d v="2021-05-14T00:00:00"/>
    <x v="30"/>
    <n v="13952378"/>
    <n v="0"/>
    <n v="0"/>
    <n v="57416"/>
    <n v="0"/>
    <n v="1.5901508710694642E-4"/>
    <n v="0"/>
    <n v="-0.21810686202438612"/>
  </r>
  <r>
    <d v="2021-05-15T00:00:00"/>
    <x v="30"/>
    <n v="14016740"/>
    <n v="0"/>
    <n v="0"/>
    <n v="64362"/>
    <n v="0"/>
    <n v="1.597486200599941E-4"/>
    <n v="0"/>
    <n v="-0.21810686202438612"/>
  </r>
  <r>
    <d v="2021-05-16T00:00:00"/>
    <x v="30"/>
    <n v="14061725"/>
    <n v="0"/>
    <n v="0"/>
    <n v="44985"/>
    <n v="0"/>
    <n v="1.6026131357313616E-4"/>
    <n v="0"/>
    <n v="-0.21810686202438612"/>
  </r>
  <r>
    <d v="2021-05-17T00:00:00"/>
    <x v="30"/>
    <n v="14124316"/>
    <n v="0"/>
    <n v="0"/>
    <n v="62591"/>
    <n v="0"/>
    <n v="1.6097466246012236E-4"/>
    <n v="0"/>
    <n v="-0.21810686202438612"/>
  </r>
  <r>
    <d v="2021-05-18T00:00:00"/>
    <x v="30"/>
    <n v="14195932"/>
    <n v="0"/>
    <n v="0"/>
    <n v="71616"/>
    <n v="0"/>
    <n v="1.6179086916540594E-4"/>
    <n v="0"/>
    <n v="-0.21810686202438612"/>
  </r>
  <r>
    <d v="2021-05-19T00:00:00"/>
    <x v="30"/>
    <n v="14267002"/>
    <n v="0"/>
    <n v="0"/>
    <n v="71070"/>
    <n v="0"/>
    <n v="1.6260085311514487E-4"/>
    <n v="0"/>
    <n v="-0.21810686202438612"/>
  </r>
  <r>
    <d v="2021-05-20T00:00:00"/>
    <x v="30"/>
    <n v="14336254"/>
    <n v="0"/>
    <n v="0"/>
    <n v="69252"/>
    <n v="0"/>
    <n v="1.6339011734037805E-4"/>
    <n v="0"/>
    <n v="-0.21810686202438612"/>
  </r>
  <r>
    <d v="2021-05-21T00:00:00"/>
    <x v="30"/>
    <n v="14402251"/>
    <n v="0"/>
    <n v="0"/>
    <n v="65997"/>
    <n v="0"/>
    <n v="1.641422843690951E-4"/>
    <n v="0"/>
    <n v="-0.21810686202438612"/>
  </r>
  <r>
    <d v="2021-05-22T00:00:00"/>
    <x v="30"/>
    <n v="14465371"/>
    <n v="0"/>
    <n v="0"/>
    <n v="63120"/>
    <n v="0"/>
    <n v="1.6486166226282694E-4"/>
    <n v="0"/>
    <n v="-0.21810686202438612"/>
  </r>
  <r>
    <d v="2021-05-23T00:00:00"/>
    <x v="30"/>
    <n v="14507897"/>
    <n v="0"/>
    <n v="0"/>
    <n v="42526"/>
    <n v="0"/>
    <n v="1.6534633058204177E-4"/>
    <n v="0"/>
    <n v="-0.21810686202438612"/>
  </r>
  <r>
    <d v="2021-05-24T00:00:00"/>
    <x v="30"/>
    <n v="14567606"/>
    <n v="0"/>
    <n v="0"/>
    <n v="59709"/>
    <n v="0"/>
    <n v="1.6602683334910188E-4"/>
    <n v="0"/>
    <n v="-0.21810686202438612"/>
  </r>
  <r>
    <d v="2021-05-25T00:00:00"/>
    <x v="30"/>
    <n v="14648809"/>
    <n v="0"/>
    <n v="0"/>
    <n v="81203"/>
    <n v="0"/>
    <n v="1.669523029800383E-4"/>
    <n v="0"/>
    <n v="-0.21810686202438612"/>
  </r>
  <r>
    <d v="2021-05-26T00:00:00"/>
    <x v="30"/>
    <n v="14739857"/>
    <n v="0"/>
    <n v="0"/>
    <n v="91048"/>
    <n v="0"/>
    <n v="1.6798997595957721E-4"/>
    <n v="0"/>
    <n v="-0.21810686202438612"/>
  </r>
  <r>
    <d v="2021-05-27T00:00:00"/>
    <x v="30"/>
    <n v="14830083"/>
    <n v="0"/>
    <n v="0"/>
    <n v="90226"/>
    <n v="0"/>
    <n v="1.6901828061483465E-4"/>
    <n v="0"/>
    <n v="-0.21810686202438612"/>
  </r>
  <r>
    <d v="2021-05-28T00:00:00"/>
    <x v="30"/>
    <n v="14927319"/>
    <n v="0"/>
    <n v="0"/>
    <n v="97236"/>
    <n v="0"/>
    <n v="1.7012647815721282E-4"/>
    <n v="0"/>
    <n v="-0.21810686202438612"/>
  </r>
  <r>
    <d v="2021-05-29T00:00:00"/>
    <x v="30"/>
    <n v="15027996"/>
    <n v="0"/>
    <n v="0"/>
    <n v="100677"/>
    <n v="0"/>
    <n v="1.7127389273590798E-4"/>
    <n v="0"/>
    <n v="-0.21810686202438612"/>
  </r>
  <r>
    <d v="2021-05-30T00:00:00"/>
    <x v="30"/>
    <n v="15089049"/>
    <n v="0"/>
    <n v="0"/>
    <n v="61053"/>
    <n v="0"/>
    <n v="1.7196971305507799E-4"/>
    <n v="0"/>
    <n v="-0.21810686202438612"/>
  </r>
  <r>
    <d v="2021-05-31T00:00:00"/>
    <x v="30"/>
    <n v="15176159"/>
    <n v="0"/>
    <n v="0"/>
    <n v="87110"/>
    <n v="0"/>
    <n v="1.729625046951759E-4"/>
    <n v="0"/>
    <n v="-0.21810686202438612"/>
  </r>
  <r>
    <d v="2021-06-01T00:00:00"/>
    <x v="30"/>
    <n v="15270348"/>
    <n v="0"/>
    <n v="0"/>
    <n v="94189"/>
    <n v="0"/>
    <n v="1.7403597561457877E-4"/>
    <n v="0"/>
    <n v="-0.21810686202438612"/>
  </r>
  <r>
    <d v="2021-06-02T00:00:00"/>
    <x v="30"/>
    <n v="15379044"/>
    <n v="0"/>
    <n v="0"/>
    <n v="108696"/>
    <n v="0"/>
    <n v="1.7527478264146526E-4"/>
    <n v="0"/>
    <n v="-0.21810686202438612"/>
  </r>
  <r>
    <d v="2021-06-03T00:00:00"/>
    <x v="30"/>
    <n v="15489213"/>
    <n v="0"/>
    <n v="0"/>
    <n v="110169"/>
    <n v="0"/>
    <n v="1.7653037743193647E-4"/>
    <n v="0"/>
    <n v="-0.21810686202438612"/>
  </r>
  <r>
    <d v="2021-06-04T00:00:00"/>
    <x v="30"/>
    <n v="15625309"/>
    <n v="0"/>
    <n v="0"/>
    <n v="136096"/>
    <n v="0"/>
    <n v="1.7808146193487261E-4"/>
    <n v="0"/>
    <n v="-0.21810686202438612"/>
  </r>
  <r>
    <d v="2021-06-05T00:00:00"/>
    <x v="30"/>
    <n v="15763491"/>
    <n v="0"/>
    <n v="0"/>
    <n v="138182"/>
    <n v="0"/>
    <n v="1.7965632055514595E-4"/>
    <n v="0"/>
    <n v="-0.21810686202438612"/>
  </r>
  <r>
    <d v="2021-06-06T00:00:00"/>
    <x v="30"/>
    <n v="15861242"/>
    <n v="0"/>
    <n v="0"/>
    <n v="97751"/>
    <n v="0"/>
    <n v="1.8077038754643526E-4"/>
    <n v="0"/>
    <n v="-0.21810686202438612"/>
  </r>
  <r>
    <d v="2021-06-07T00:00:00"/>
    <x v="30"/>
    <n v="15994238"/>
    <n v="0"/>
    <n v="0"/>
    <n v="132996"/>
    <n v="0"/>
    <n v="1.8228614138602269E-4"/>
    <n v="0"/>
    <n v="-0.21810686202438612"/>
  </r>
  <r>
    <d v="2021-06-08T00:00:00"/>
    <x v="30"/>
    <n v="16127372"/>
    <n v="0"/>
    <n v="0"/>
    <n v="133134"/>
    <n v="0"/>
    <n v="1.8380346800997858E-4"/>
    <n v="0"/>
    <n v="-0.21810686202438612"/>
  </r>
  <r>
    <d v="2021-06-09T00:00:00"/>
    <x v="30"/>
    <n v="16257268"/>
    <n v="0"/>
    <n v="0"/>
    <n v="129896"/>
    <n v="0"/>
    <n v="1.8528389118621733E-4"/>
    <n v="0"/>
    <n v="-0.21810686202438612"/>
  </r>
  <r>
    <d v="2021-06-10T00:00:00"/>
    <x v="30"/>
    <n v="16387698"/>
    <n v="0"/>
    <n v="0"/>
    <n v="130430"/>
    <n v="0"/>
    <n v="1.8677040035414264E-4"/>
    <n v="0"/>
    <n v="-0.21810686202438612"/>
  </r>
  <r>
    <d v="2021-06-11T00:00:00"/>
    <x v="30"/>
    <n v="16511764"/>
    <n v="0"/>
    <n v="0"/>
    <n v="124066"/>
    <n v="0"/>
    <n v="1.8818437908930952E-4"/>
    <n v="0"/>
    <n v="-0.21810686202438612"/>
  </r>
  <r>
    <d v="2021-06-12T00:00:00"/>
    <x v="30"/>
    <n v="16632289"/>
    <n v="0"/>
    <n v="0"/>
    <n v="120525"/>
    <n v="0"/>
    <n v="1.8955800108934169E-4"/>
    <n v="0"/>
    <n v="-0.21810686202438612"/>
  </r>
  <r>
    <d v="2021-06-13T00:00:00"/>
    <x v="30"/>
    <n v="16723910"/>
    <n v="0"/>
    <n v="0"/>
    <n v="91621"/>
    <n v="0"/>
    <n v="1.9060220454310601E-4"/>
    <n v="0"/>
    <n v="-0.21810686202438612"/>
  </r>
  <r>
    <d v="2021-06-14T00:00:00"/>
    <x v="30"/>
    <n v="16834591"/>
    <n v="0"/>
    <n v="0"/>
    <n v="110681"/>
    <n v="0"/>
    <n v="1.9186363459152385E-4"/>
    <n v="0"/>
    <n v="-0.21810686202438612"/>
  </r>
  <r>
    <d v="2021-06-15T00:00:00"/>
    <x v="30"/>
    <n v="16954634"/>
    <n v="0"/>
    <n v="0"/>
    <n v="120043"/>
    <n v="0"/>
    <n v="1.9323176324325471E-4"/>
    <n v="0"/>
    <n v="-0.21810686202438612"/>
  </r>
  <r>
    <d v="2021-06-16T00:00:00"/>
    <x v="30"/>
    <n v="17070886"/>
    <n v="0"/>
    <n v="0"/>
    <n v="116252"/>
    <n v="0"/>
    <n v="1.9455668591280656E-4"/>
    <n v="0"/>
    <n v="-0.21810686202438612"/>
  </r>
  <r>
    <d v="2021-06-17T00:00:00"/>
    <x v="30"/>
    <n v="17190350"/>
    <n v="0"/>
    <n v="0"/>
    <n v="119464"/>
    <n v="0"/>
    <n v="1.9591821570838294E-4"/>
    <n v="0"/>
    <n v="-0.21810686202438612"/>
  </r>
  <r>
    <d v="2021-06-18T00:00:00"/>
    <x v="30"/>
    <n v="17314780"/>
    <n v="0"/>
    <n v="0"/>
    <n v="124430"/>
    <n v="0"/>
    <n v="1.9733634294724625E-4"/>
    <n v="0"/>
    <n v="-0.21810686202438612"/>
  </r>
  <r>
    <d v="2021-06-19T00:00:00"/>
    <x v="30"/>
    <n v="17437785"/>
    <n v="0"/>
    <n v="0"/>
    <n v="123005"/>
    <n v="0"/>
    <n v="1.9873822947795737E-4"/>
    <n v="0"/>
    <n v="-0.21810686202438612"/>
  </r>
  <r>
    <d v="2021-06-20T00:00:00"/>
    <x v="30"/>
    <n v="17525639"/>
    <n v="0"/>
    <n v="0"/>
    <n v="87854"/>
    <n v="0"/>
    <n v="1.9973950047725897E-4"/>
    <n v="0"/>
    <n v="-0.21810686202438612"/>
  </r>
  <r>
    <d v="2021-06-21T00:00:00"/>
    <x v="30"/>
    <n v="17645176"/>
    <n v="0"/>
    <n v="0"/>
    <n v="119537"/>
    <n v="0"/>
    <n v="2.0110186225297225E-4"/>
    <n v="0"/>
    <n v="-0.21810686202438612"/>
  </r>
  <r>
    <d v="2021-06-22T00:00:00"/>
    <x v="30"/>
    <n v="17770083"/>
    <n v="0"/>
    <n v="0"/>
    <n v="124907"/>
    <n v="0"/>
    <n v="2.02525425855196E-4"/>
    <n v="0"/>
    <n v="-0.21810686202438612"/>
  </r>
  <r>
    <d v="2021-06-23T00:00:00"/>
    <x v="30"/>
    <n v="17888192"/>
    <n v="0"/>
    <n v="0"/>
    <n v="118109"/>
    <n v="0"/>
    <n v="2.0387151273179254E-4"/>
    <n v="0"/>
    <n v="-0.21810686202438612"/>
  </r>
  <r>
    <d v="2021-06-24T00:00:00"/>
    <x v="30"/>
    <n v="18007658"/>
    <n v="0"/>
    <n v="0"/>
    <n v="119466"/>
    <n v="0"/>
    <n v="2.0523306532134526E-4"/>
    <n v="0"/>
    <n v="-0.21810686202438612"/>
  </r>
  <r>
    <d v="2021-06-25T00:00:00"/>
    <x v="30"/>
    <n v="18128055"/>
    <n v="0"/>
    <n v="0"/>
    <n v="120397"/>
    <n v="0"/>
    <n v="2.0660522850689077E-4"/>
    <n v="0"/>
    <n v="-0.21810686202438612"/>
  </r>
  <r>
    <d v="2021-06-26T00:00:00"/>
    <x v="30"/>
    <n v="18246482"/>
    <n v="0"/>
    <n v="0"/>
    <n v="118427"/>
    <n v="0"/>
    <n v="2.0795493962572762E-4"/>
    <n v="0"/>
    <n v="-0.21810686202438612"/>
  </r>
  <r>
    <d v="2021-06-27T00:00:00"/>
    <x v="30"/>
    <n v="18327887"/>
    <n v="0"/>
    <n v="0"/>
    <n v="81405"/>
    <n v="0"/>
    <n v="2.0888271144827578E-4"/>
    <n v="0"/>
    <n v="-0.21810686202438612"/>
  </r>
  <r>
    <d v="2021-06-28T00:00:00"/>
    <x v="30"/>
    <n v="18440869"/>
    <n v="0"/>
    <n v="0"/>
    <n v="112982"/>
    <n v="0"/>
    <n v="2.1017036596648886E-4"/>
    <n v="0"/>
    <n v="-0.21810686202438612"/>
  </r>
  <r>
    <d v="2021-06-29T00:00:00"/>
    <x v="30"/>
    <n v="18562105"/>
    <n v="0"/>
    <n v="0"/>
    <n v="121236"/>
    <n v="0"/>
    <n v="2.1155209122511489E-4"/>
    <n v="0"/>
    <n v="-0.21810686202438612"/>
  </r>
  <r>
    <d v="2021-06-30T00:00:00"/>
    <x v="30"/>
    <n v="18671907"/>
    <n v="0"/>
    <n v="0"/>
    <n v="109802"/>
    <n v="0"/>
    <n v="2.1280350332092513E-4"/>
    <n v="0"/>
    <n v="-0.21810686202438612"/>
  </r>
  <r>
    <d v="2021-07-01T00:00:00"/>
    <x v="30"/>
    <n v="18777030"/>
    <n v="0"/>
    <n v="0"/>
    <n v="105123"/>
    <n v="0"/>
    <n v="2.1400158890905524E-4"/>
    <n v="0"/>
    <n v="-0.21810686202438612"/>
  </r>
  <r>
    <d v="2021-07-02T00:00:00"/>
    <x v="30"/>
    <n v="18885647"/>
    <n v="0"/>
    <n v="0"/>
    <n v="108617"/>
    <n v="0"/>
    <n v="2.1523949557387576E-4"/>
    <n v="0"/>
    <n v="-0.21810686202438612"/>
  </r>
  <r>
    <d v="2021-07-03T00:00:00"/>
    <x v="30"/>
    <n v="18994601"/>
    <n v="0"/>
    <n v="0"/>
    <n v="108954"/>
    <n v="0"/>
    <n v="2.1648124302371192E-4"/>
    <n v="0"/>
    <n v="-0.21810686202438612"/>
  </r>
  <r>
    <d v="2021-07-04T00:00:00"/>
    <x v="30"/>
    <n v="19066401"/>
    <n v="0"/>
    <n v="0"/>
    <n v="71800"/>
    <n v="0"/>
    <n v="2.1729954677482006E-4"/>
    <n v="0"/>
    <n v="-0.21810686202438612"/>
  </r>
  <r>
    <d v="2021-07-05T00:00:00"/>
    <x v="30"/>
    <n v="19169799"/>
    <n v="0"/>
    <n v="0"/>
    <n v="103398"/>
    <n v="0"/>
    <n v="2.1847797255834486E-4"/>
    <n v="0"/>
    <n v="-0.21810686202438612"/>
  </r>
  <r>
    <d v="2021-07-06T00:00:00"/>
    <x v="30"/>
    <n v="19274985"/>
    <n v="0"/>
    <n v="0"/>
    <n v="105186"/>
    <n v="0"/>
    <n v="2.1967677615673012E-4"/>
    <n v="0"/>
    <n v="-0.21810686202438612"/>
  </r>
  <r>
    <d v="2021-07-07T00:00:00"/>
    <x v="30"/>
    <n v="19385126"/>
    <n v="0"/>
    <n v="0"/>
    <n v="110141"/>
    <n v="0"/>
    <n v="2.2093205183153238E-4"/>
    <n v="0"/>
    <n v="-0.21810686202438612"/>
  </r>
  <r>
    <d v="2021-07-08T00:00:00"/>
    <x v="30"/>
    <n v="19487887"/>
    <n v="0"/>
    <n v="0"/>
    <n v="102761"/>
    <n v="0"/>
    <n v="2.2210321773358843E-4"/>
    <n v="0"/>
    <n v="-0.21810686202438612"/>
  </r>
  <r>
    <d v="2021-07-09T00:00:00"/>
    <x v="30"/>
    <n v="19593932"/>
    <n v="0"/>
    <n v="0"/>
    <n v="106045"/>
    <n v="0"/>
    <n v="2.2331181134481771E-4"/>
    <n v="0"/>
    <n v="-0.21810686202438612"/>
  </r>
  <r>
    <d v="2021-07-10T00:00:00"/>
    <x v="30"/>
    <n v="19694564"/>
    <n v="0"/>
    <n v="0"/>
    <n v="100632"/>
    <n v="0"/>
    <n v="2.2445871305904494E-4"/>
    <n v="0"/>
    <n v="-0.21810686202438612"/>
  </r>
  <r>
    <d v="2021-07-11T00:00:00"/>
    <x v="30"/>
    <n v="19760171"/>
    <n v="0"/>
    <n v="0"/>
    <n v="65607"/>
    <n v="0"/>
    <n v="2.2520643526237295E-4"/>
    <n v="0"/>
    <n v="-0.21810686202438612"/>
  </r>
  <r>
    <d v="2021-07-12T00:00:00"/>
    <x v="30"/>
    <n v="19865968"/>
    <n v="0"/>
    <n v="0"/>
    <n v="105797"/>
    <n v="0"/>
    <n v="2.2641220242053435E-4"/>
    <n v="0"/>
    <n v="-0.21810686202438612"/>
  </r>
  <r>
    <d v="2021-07-13T00:00:00"/>
    <x v="30"/>
    <n v="19984746"/>
    <n v="0"/>
    <n v="0"/>
    <n v="118778"/>
    <n v="0"/>
    <n v="2.2776591388222131E-4"/>
    <n v="0"/>
    <n v="-0.21810686202438612"/>
  </r>
  <r>
    <d v="2021-07-14T00:00:00"/>
    <x v="30"/>
    <n v="20099983"/>
    <n v="0"/>
    <n v="0"/>
    <n v="115237"/>
    <n v="0"/>
    <n v="2.2907926860877352E-4"/>
    <n v="0"/>
    <n v="-0.21810686202438612"/>
  </r>
  <r>
    <d v="2021-07-15T00:00:00"/>
    <x v="30"/>
    <n v="20210338"/>
    <n v="0"/>
    <n v="0"/>
    <n v="110355"/>
    <n v="0"/>
    <n v="2.3033698323904567E-4"/>
    <n v="0"/>
    <n v="-0.21810686202438612"/>
  </r>
  <r>
    <d v="2021-07-16T00:00:00"/>
    <x v="30"/>
    <n v="20323407"/>
    <n v="0"/>
    <n v="0"/>
    <n v="113069"/>
    <n v="0"/>
    <n v="2.3162562929523016E-4"/>
    <n v="0"/>
    <n v="-0.21810686202438612"/>
  </r>
  <r>
    <d v="2021-07-17T00:00:00"/>
    <x v="30"/>
    <n v="20438922"/>
    <n v="0"/>
    <n v="0"/>
    <n v="115515"/>
    <n v="0"/>
    <n v="2.3294215238449557E-4"/>
    <n v="0"/>
    <n v="-0.21810686202438612"/>
  </r>
  <r>
    <d v="2021-07-18T00:00:00"/>
    <x v="30"/>
    <n v="20529888"/>
    <n v="0"/>
    <n v="0"/>
    <n v="90966"/>
    <n v="0"/>
    <n v="2.3397889081100398E-4"/>
    <n v="0"/>
    <n v="-0.21810686202438612"/>
  </r>
  <r>
    <d v="2021-07-19T00:00:00"/>
    <x v="30"/>
    <n v="20650053"/>
    <n v="0"/>
    <n v="0"/>
    <n v="120165"/>
    <n v="0"/>
    <n v="2.3534840989529243E-4"/>
    <n v="0"/>
    <n v="-0.21810686202438612"/>
  </r>
  <r>
    <d v="2021-07-20T00:00:00"/>
    <x v="30"/>
    <n v="20754531"/>
    <n v="0"/>
    <n v="0"/>
    <n v="104478"/>
    <n v="0"/>
    <n v="2.3653914442604837E-4"/>
    <n v="0"/>
    <n v="-0.21810686202438612"/>
  </r>
  <r>
    <d v="2021-07-21T00:00:00"/>
    <x v="30"/>
    <n v="20868791"/>
    <n v="0"/>
    <n v="0"/>
    <n v="114260"/>
    <n v="0"/>
    <n v="2.3784136429515166E-4"/>
    <n v="0"/>
    <n v="-0.21810686202438612"/>
  </r>
  <r>
    <d v="2021-07-22T00:00:00"/>
    <x v="30"/>
    <n v="20983719"/>
    <n v="0"/>
    <n v="0"/>
    <n v="114928"/>
    <n v="0"/>
    <n v="2.391511973523572E-4"/>
    <n v="0"/>
    <n v="-0.21810686202438612"/>
  </r>
  <r>
    <d v="2021-07-23T00:00:00"/>
    <x v="30"/>
    <n v="21104249"/>
    <n v="0"/>
    <n v="0"/>
    <n v="120530"/>
    <n v="0"/>
    <n v="2.4052487633733025E-4"/>
    <n v="0"/>
    <n v="-0.21810686202438612"/>
  </r>
  <r>
    <d v="2021-07-24T00:00:00"/>
    <x v="30"/>
    <n v="21224462"/>
    <n v="0"/>
    <n v="0"/>
    <n v="120213"/>
    <n v="0"/>
    <n v="2.4189494247705119E-4"/>
    <n v="0"/>
    <n v="-0.21810686202438612"/>
  </r>
  <r>
    <d v="2021-07-25T00:00:00"/>
    <x v="30"/>
    <n v="21315919"/>
    <n v="0"/>
    <n v="0"/>
    <n v="91457"/>
    <n v="0"/>
    <n v="2.4293727682475448E-4"/>
    <n v="0"/>
    <n v="-0.21810686202438612"/>
  </r>
  <r>
    <d v="2021-07-26T00:00:00"/>
    <x v="30"/>
    <n v="21430024"/>
    <n v="0"/>
    <n v="0"/>
    <n v="114105"/>
    <n v="0"/>
    <n v="2.4423773016069033E-4"/>
    <n v="0"/>
    <n v="-0.21810686202438612"/>
  </r>
  <r>
    <d v="2021-07-27T00:00:00"/>
    <x v="30"/>
    <n v="21553190"/>
    <n v="0"/>
    <n v="0"/>
    <n v="123166"/>
    <n v="0"/>
    <n v="2.4564145160649797E-4"/>
    <n v="0"/>
    <n v="-0.21810686202438612"/>
  </r>
  <r>
    <d v="2021-07-28T00:00:00"/>
    <x v="30"/>
    <n v="21670005"/>
    <n v="0"/>
    <n v="0"/>
    <n v="116815"/>
    <n v="0"/>
    <n v="2.4697279078039346E-4"/>
    <n v="0"/>
    <n v="-0.21810686202438612"/>
  </r>
  <r>
    <d v="2021-07-29T00:00:00"/>
    <x v="30"/>
    <n v="21781952"/>
    <n v="0"/>
    <n v="0"/>
    <n v="111947"/>
    <n v="0"/>
    <n v="2.4824864941584338E-4"/>
    <n v="0"/>
    <n v="-0.21810686202438612"/>
  </r>
  <r>
    <d v="2021-07-30T00:00:00"/>
    <x v="30"/>
    <n v="21893203"/>
    <n v="0"/>
    <n v="0"/>
    <n v="111251"/>
    <n v="0"/>
    <n v="2.4951657574752211E-4"/>
    <n v="0"/>
    <n v="-0.21810686202438612"/>
  </r>
  <r>
    <d v="2021-07-31T00:00:00"/>
    <x v="30"/>
    <n v="22006215"/>
    <n v="0"/>
    <n v="0"/>
    <n v="113012"/>
    <n v="0"/>
    <n v="2.5080457217538051E-4"/>
    <n v="0"/>
    <n v="-0.21810686202438612"/>
  </r>
  <r>
    <d v="2021-08-01T00:00:00"/>
    <x v="30"/>
    <n v="22089978"/>
    <n v="0"/>
    <n v="0"/>
    <n v="83763"/>
    <n v="0"/>
    <n v="2.5175921809605001E-4"/>
    <n v="0"/>
    <n v="-0.21810686202438612"/>
  </r>
  <r>
    <d v="2021-08-02T00:00:00"/>
    <x v="30"/>
    <n v="22197450"/>
    <n v="0"/>
    <n v="0"/>
    <n v="107472"/>
    <n v="0"/>
    <n v="2.5298407520940786E-4"/>
    <n v="0"/>
    <n v="-0.21810686202438612"/>
  </r>
  <r>
    <d v="2021-08-03T00:00:00"/>
    <x v="30"/>
    <n v="22306371"/>
    <n v="0"/>
    <n v="0"/>
    <n v="108921"/>
    <n v="0"/>
    <n v="2.5422544655863421E-4"/>
    <n v="0"/>
    <n v="-0.21810686202438612"/>
  </r>
  <r>
    <d v="2021-08-04T00:00:00"/>
    <x v="30"/>
    <n v="22419167"/>
    <n v="0"/>
    <n v="0"/>
    <n v="112796"/>
    <n v="0"/>
    <n v="2.5551098123704639E-4"/>
    <n v="0"/>
    <n v="-0.21810686202438612"/>
  </r>
  <r>
    <d v="2021-08-05T00:00:00"/>
    <x v="30"/>
    <n v="22526496"/>
    <n v="0"/>
    <n v="0"/>
    <n v="107329"/>
    <n v="0"/>
    <n v="2.5673420858109494E-4"/>
    <n v="0"/>
    <n v="-0.21810686202438612"/>
  </r>
  <r>
    <d v="2021-08-06T00:00:00"/>
    <x v="30"/>
    <n v="22637722"/>
    <n v="0"/>
    <n v="0"/>
    <n v="111226"/>
    <n v="0"/>
    <n v="2.5800184998806924E-4"/>
    <n v="0"/>
    <n v="-0.21810686202438612"/>
  </r>
  <r>
    <d v="2021-08-07T00:00:00"/>
    <x v="30"/>
    <n v="22742923"/>
    <n v="0"/>
    <n v="0"/>
    <n v="105201"/>
    <n v="0"/>
    <n v="2.5920082454127717E-4"/>
    <n v="0"/>
    <n v="-0.21810686202438612"/>
  </r>
  <r>
    <d v="2021-08-08T00:00:00"/>
    <x v="30"/>
    <n v="22822154"/>
    <n v="0"/>
    <n v="0"/>
    <n v="79231"/>
    <n v="0"/>
    <n v="2.6010381931152853E-4"/>
    <n v="0"/>
    <n v="-0.21810686202438612"/>
  </r>
  <r>
    <d v="2021-08-09T00:00:00"/>
    <x v="30"/>
    <n v="22902812"/>
    <n v="0"/>
    <n v="0"/>
    <n v="80658"/>
    <n v="0"/>
    <n v="2.6102307758390847E-4"/>
    <n v="0"/>
    <n v="-0.21810686202438612"/>
  </r>
  <r>
    <d v="2021-08-10T00:00:00"/>
    <x v="30"/>
    <n v="22991849"/>
    <n v="0"/>
    <n v="0"/>
    <n v="89037"/>
    <n v="0"/>
    <n v="2.6203783122022347E-4"/>
    <n v="0"/>
    <n v="-0.21810686202438612"/>
  </r>
  <r>
    <d v="2020-04-11T00:00:00"/>
    <x v="31"/>
    <n v="337"/>
    <n v="335"/>
    <n v="2"/>
    <n v="337"/>
    <n v="5.9347181008902079E-3"/>
    <n v="3.8407850156468628E-9"/>
    <n v="0.59347181008902083"/>
    <n v="-0.21810686202438612"/>
  </r>
  <r>
    <d v="2020-04-15T00:00:00"/>
    <x v="31"/>
    <n v="738"/>
    <n v="0"/>
    <n v="2"/>
    <n v="401"/>
    <n v="2.7100271002710027E-3"/>
    <n v="8.4109772746213206E-9"/>
    <n v="0.27100271002710025"/>
    <n v="-0.21810686202438612"/>
  </r>
  <r>
    <d v="2020-04-16T00:00:00"/>
    <x v="31"/>
    <n v="762"/>
    <n v="760"/>
    <n v="2"/>
    <n v="24"/>
    <n v="2.6246719160104987E-3"/>
    <n v="8.6845049908691675E-9"/>
    <n v="0.26246719160104987"/>
    <n v="-0.21810686202438612"/>
  </r>
  <r>
    <d v="2020-04-21T00:00:00"/>
    <x v="31"/>
    <n v="2604"/>
    <n v="2602"/>
    <n v="2"/>
    <n v="1842"/>
    <n v="7.6804915514592934E-4"/>
    <n v="2.9677757212891486E-8"/>
    <n v="7.6804915514592939E-2"/>
    <n v="-0.21810686202438612"/>
  </r>
  <r>
    <d v="2020-04-22T00:00:00"/>
    <x v="31"/>
    <n v="3215"/>
    <n v="3123"/>
    <n v="2"/>
    <n v="611"/>
    <n v="6.2208398133748052E-4"/>
    <n v="3.6641316989034611E-8"/>
    <n v="6.2208398133748052E-2"/>
    <n v="-0.21810686202438612"/>
  </r>
  <r>
    <d v="2020-05-01T00:00:00"/>
    <x v="31"/>
    <n v="4828"/>
    <n v="4825"/>
    <n v="3"/>
    <n v="1613"/>
    <n v="6.2137531068765536E-4"/>
    <n v="5.5024658918525382E-8"/>
    <n v="6.2137531068765538E-2"/>
    <n v="-0.21810686202438612"/>
  </r>
  <r>
    <d v="2020-05-02T00:00:00"/>
    <x v="31"/>
    <n v="4955"/>
    <n v="4950"/>
    <n v="5"/>
    <n v="127"/>
    <n v="1.0090817356205853E-3"/>
    <n v="5.647207641700358E-8"/>
    <n v="0.10090817356205853"/>
    <n v="-0.21810686202438612"/>
  </r>
  <r>
    <d v="2020-05-03T00:00:00"/>
    <x v="31"/>
    <n v="5162"/>
    <n v="5157"/>
    <n v="5"/>
    <n v="207"/>
    <n v="9.6861681518791169E-4"/>
    <n v="5.8831252969641264E-8"/>
    <n v="9.6861681518791168E-2"/>
    <n v="-0.21810686202438612"/>
  </r>
  <r>
    <d v="2020-05-04T00:00:00"/>
    <x v="31"/>
    <n v="5394"/>
    <n v="5377"/>
    <n v="17"/>
    <n v="232"/>
    <n v="3.1516499814608825E-3"/>
    <n v="6.1475354226703789E-8"/>
    <n v="0.31516499814608823"/>
    <n v="-0.21810686202438612"/>
  </r>
  <r>
    <d v="2020-05-05T00:00:00"/>
    <x v="31"/>
    <n v="5850"/>
    <n v="5820"/>
    <n v="30"/>
    <n v="456"/>
    <n v="5.1282051282051282E-3"/>
    <n v="6.6672380835412904E-8"/>
    <n v="0.51282051282051277"/>
    <n v="-0.21810686202438612"/>
  </r>
  <r>
    <d v="2020-05-06T00:00:00"/>
    <x v="31"/>
    <n v="6228"/>
    <n v="6185"/>
    <n v="43"/>
    <n v="378"/>
    <n v="6.9043031470777134E-3"/>
    <n v="7.0980442366316504E-8"/>
    <n v="0.69043031470777139"/>
    <n v="-0.21810686202438612"/>
  </r>
  <r>
    <d v="2020-05-07T00:00:00"/>
    <x v="31"/>
    <n v="6917"/>
    <n v="6828"/>
    <n v="89"/>
    <n v="689"/>
    <n v="1.2866849790371549E-2"/>
    <n v="7.8832967220265136E-8"/>
    <n v="1.2866849790371548"/>
    <n v="-0.21810686202438612"/>
  </r>
  <r>
    <d v="2020-05-08T00:00:00"/>
    <x v="31"/>
    <n v="7448"/>
    <n v="7359"/>
    <n v="89"/>
    <n v="531"/>
    <n v="1.194951664876477E-2"/>
    <n v="8.4884767942248765E-8"/>
    <n v="1.1949516648764769"/>
    <n v="-0.21810686202438612"/>
  </r>
  <r>
    <d v="2020-05-09T00:00:00"/>
    <x v="31"/>
    <n v="8340"/>
    <n v="8221"/>
    <n v="119"/>
    <n v="892"/>
    <n v="1.4268585131894485E-2"/>
    <n v="9.5050881396127108E-8"/>
    <n v="1.4268585131894485"/>
    <n v="-0.21810686202438612"/>
  </r>
  <r>
    <d v="2020-05-10T00:00:00"/>
    <x v="31"/>
    <n v="9091"/>
    <n v="8955"/>
    <n v="136"/>
    <n v="751"/>
    <n v="1.4959850401495984E-2"/>
    <n v="1.0361001951704935E-7"/>
    <n v="1.4959850401495984"/>
    <n v="-0.21810686202438612"/>
  </r>
  <r>
    <d v="2020-05-11T00:00:00"/>
    <x v="31"/>
    <n v="9596"/>
    <n v="9442"/>
    <n v="154"/>
    <n v="505"/>
    <n v="1.6048353480616923E-2"/>
    <n v="1.0936549854643115E-7"/>
    <n v="1.6048353480616924"/>
    <n v="-0.21810686202438612"/>
  </r>
  <r>
    <d v="2020-05-12T00:00:00"/>
    <x v="31"/>
    <n v="10344"/>
    <n v="10189"/>
    <n v="155"/>
    <n v="748"/>
    <n v="1.4984532095901006E-2"/>
    <n v="1.178904457028224E-7"/>
    <n v="1.4984532095901006"/>
    <n v="-0.21810686202438612"/>
  </r>
  <r>
    <d v="2020-05-13T00:00:00"/>
    <x v="31"/>
    <n v="11146"/>
    <n v="10991"/>
    <n v="155"/>
    <n v="802"/>
    <n v="1.39063341108918E-2"/>
    <n v="1.2703083022077132E-7"/>
    <n v="1.39063341108918"/>
    <n v="-0.21810686202438612"/>
  </r>
  <r>
    <d v="2020-05-14T00:00:00"/>
    <x v="31"/>
    <n v="11804"/>
    <n v="11648"/>
    <n v="156"/>
    <n v="658"/>
    <n v="1.3215859030837005E-2"/>
    <n v="1.3453004844123314E-7"/>
    <n v="1.3215859030837005"/>
    <n v="-0.21810686202438612"/>
  </r>
  <r>
    <d v="2020-05-15T00:00:00"/>
    <x v="31"/>
    <n v="12561"/>
    <n v="12405"/>
    <n v="156"/>
    <n v="757"/>
    <n v="1.2419393360401243E-2"/>
    <n v="1.4315756849121734E-7"/>
    <n v="1.2419393360401243"/>
    <n v="-0.21810686202438612"/>
  </r>
  <r>
    <d v="2020-05-16T00:00:00"/>
    <x v="31"/>
    <n v="13178"/>
    <n v="13011"/>
    <n v="167"/>
    <n v="617"/>
    <n v="1.2672636211868265E-2"/>
    <n v="1.5018951019642243E-7"/>
    <n v="1.2672636211868264"/>
    <n v="-0.21810686202438612"/>
  </r>
  <r>
    <d v="2020-05-17T00:00:00"/>
    <x v="31"/>
    <n v="13750"/>
    <n v="13583"/>
    <n v="167"/>
    <n v="572"/>
    <n v="1.2145454545454546E-2"/>
    <n v="1.567085874336628E-7"/>
    <n v="1.2145454545454546"/>
    <n v="-0.21810686202438612"/>
  </r>
  <r>
    <d v="2020-05-18T00:00:00"/>
    <x v="31"/>
    <n v="14286"/>
    <n v="14119"/>
    <n v="167"/>
    <n v="536"/>
    <n v="1.1689766204675907E-2"/>
    <n v="1.6281737309653142E-7"/>
    <n v="1.1689766204675907"/>
    <n v="-0.21810686202438612"/>
  </r>
  <r>
    <d v="2020-05-19T00:00:00"/>
    <x v="31"/>
    <n v="15083"/>
    <n v="14914"/>
    <n v="169"/>
    <n v="797"/>
    <n v="1.1204667506464231E-2"/>
    <n v="1.7190077267359535E-7"/>
    <n v="1.1204667506464232"/>
    <n v="-0.21810686202438612"/>
  </r>
  <r>
    <d v="2020-05-20T00:00:00"/>
    <x v="31"/>
    <n v="15822"/>
    <n v="15694"/>
    <n v="173"/>
    <n v="739"/>
    <n v="1.093414233345974E-2"/>
    <n v="1.8032314693639367E-7"/>
    <n v="1.093414233345974"/>
    <n v="-0.21810686202438612"/>
  </r>
  <r>
    <d v="2020-05-21T00:00:00"/>
    <x v="31"/>
    <n v="16873"/>
    <n v="16610"/>
    <n v="173"/>
    <n v="1051"/>
    <n v="1.0253067030166539E-2"/>
    <n v="1.9230138151041401E-7"/>
    <n v="1.0253067030166538"/>
    <n v="-0.21810686202438612"/>
  </r>
  <r>
    <d v="2020-05-22T00:00:00"/>
    <x v="31"/>
    <n v="17721"/>
    <n v="17546"/>
    <n v="175"/>
    <n v="848"/>
    <n v="9.8752892048981442E-3"/>
    <n v="2.0196602748450463E-7"/>
    <n v="0.98752892048981444"/>
    <n v="-0.21810686202438612"/>
  </r>
  <r>
    <d v="2020-05-23T00:00:00"/>
    <x v="31"/>
    <n v="18737"/>
    <n v="18546"/>
    <n v="191"/>
    <n v="1016"/>
    <n v="1.0193734322463574E-2"/>
    <n v="2.1354536747233019E-7"/>
    <n v="1.0193734322463575"/>
    <n v="-0.21810686202438612"/>
  </r>
  <r>
    <d v="2020-05-24T00:00:00"/>
    <x v="31"/>
    <n v="19278"/>
    <n v="19537"/>
    <n v="191"/>
    <n v="541"/>
    <n v="9.9076667704118687E-3"/>
    <n v="2.1971113807608375E-7"/>
    <n v="0.99076667704118693"/>
    <n v="-0.21810686202438612"/>
  </r>
  <r>
    <d v="2020-05-25T00:00:00"/>
    <x v="31"/>
    <n v="20871"/>
    <n v="20637"/>
    <n v="198"/>
    <n v="1593"/>
    <n v="9.4868477792151781E-3"/>
    <n v="2.3786654024203466E-7"/>
    <n v="0.94868477792151784"/>
    <n v="-0.21810686202438612"/>
  </r>
  <r>
    <d v="2020-05-26T00:00:00"/>
    <x v="31"/>
    <n v="22049"/>
    <n v="21840"/>
    <n v="209"/>
    <n v="1178"/>
    <n v="9.4788879314254611E-3"/>
    <n v="2.5129219231453317E-7"/>
    <n v="0.94788879314254615"/>
    <n v="-0.21810686202438612"/>
  </r>
  <r>
    <d v="2020-05-27T00:00:00"/>
    <x v="31"/>
    <n v="23264"/>
    <n v="23032"/>
    <n v="232"/>
    <n v="1215"/>
    <n v="9.9724896836313609E-3"/>
    <n v="2.6513953294958047E-7"/>
    <n v="0.99724896836313603"/>
    <n v="-0.21810686202438612"/>
  </r>
  <r>
    <d v="2020-05-28T00:00:00"/>
    <x v="31"/>
    <n v="24126"/>
    <n v="23884"/>
    <n v="242"/>
    <n v="862"/>
    <n v="1.0030672303738705E-2"/>
    <n v="2.7496373675814898E-7"/>
    <n v="1.0030672303738706"/>
    <n v="-0.21810686202438612"/>
  </r>
  <r>
    <d v="2020-05-29T00:00:00"/>
    <x v="31"/>
    <n v="25403"/>
    <n v="25159"/>
    <n v="244"/>
    <n v="1277"/>
    <n v="9.6051647443215361E-3"/>
    <n v="2.8951769066016991E-7"/>
    <n v="0.9605164744321536"/>
    <n v="-0.21810686202438612"/>
  </r>
  <r>
    <d v="2020-05-30T00:00:00"/>
    <x v="31"/>
    <n v="26376"/>
    <n v="26105"/>
    <n v="271"/>
    <n v="973"/>
    <n v="1.0274491962390052E-2"/>
    <n v="3.0060696015638476E-7"/>
    <n v="1.0274491962390051"/>
    <n v="-0.21810686202438612"/>
  </r>
  <r>
    <d v="2020-05-31T00:00:00"/>
    <x v="31"/>
    <n v="27475"/>
    <n v="27159"/>
    <n v="316"/>
    <n v="1099"/>
    <n v="1.1501364877161056E-2"/>
    <n v="3.1313225016290075E-7"/>
    <n v="1.1501364877161055"/>
    <n v="-0.21810686202438612"/>
  </r>
  <r>
    <d v="2020-06-01T00:00:00"/>
    <x v="31"/>
    <n v="28360"/>
    <n v="27937"/>
    <n v="423"/>
    <n v="885"/>
    <n v="1.4915373765867419E-2"/>
    <n v="3.2321858469954016E-7"/>
    <n v="1.4915373765867419"/>
    <n v="-0.21810686202438612"/>
  </r>
  <r>
    <d v="2020-06-02T00:00:00"/>
    <x v="31"/>
    <n v="29066"/>
    <n v="28595"/>
    <n v="471"/>
    <n v="706"/>
    <n v="1.6204500103213376E-2"/>
    <n v="3.3126485835249769E-7"/>
    <n v="1.6204500103213375"/>
    <n v="-0.21810686202438612"/>
  </r>
  <r>
    <d v="2020-06-03T00:00:00"/>
    <x v="31"/>
    <n v="30481"/>
    <n v="29859"/>
    <n v="622"/>
    <n v="1415"/>
    <n v="2.040615465371871E-2"/>
    <n v="3.4739159662294372E-7"/>
    <n v="2.0406154653718711"/>
    <n v="-0.21810686202438612"/>
  </r>
  <r>
    <d v="2020-06-04T00:00:00"/>
    <x v="31"/>
    <n v="31138"/>
    <n v="30492"/>
    <n v="646"/>
    <n v="657"/>
    <n v="2.0746354936090949E-2"/>
    <n v="3.5487941785522854E-7"/>
    <n v="2.0746354936090947"/>
    <n v="-0.21810686202438612"/>
  </r>
  <r>
    <d v="2020-06-05T00:00:00"/>
    <x v="31"/>
    <n v="32300"/>
    <n v="31606"/>
    <n v="694"/>
    <n v="1162"/>
    <n v="2.148606811145511E-2"/>
    <n v="3.6812271811689516E-7"/>
    <n v="2.1486068111455108"/>
    <n v="-0.21810686202438612"/>
  </r>
  <r>
    <d v="2020-06-06T00:00:00"/>
    <x v="31"/>
    <n v="33331"/>
    <n v="32582"/>
    <n v="749"/>
    <n v="1031"/>
    <n v="2.2471573010110709E-2"/>
    <n v="3.7987301292737566E-7"/>
    <n v="2.2471573010110708"/>
    <n v="-0.21810686202438612"/>
  </r>
  <r>
    <d v="2020-06-07T00:00:00"/>
    <x v="31"/>
    <n v="35263"/>
    <n v="34461"/>
    <n v="802"/>
    <n v="1932"/>
    <n v="2.2743385418143663E-2"/>
    <n v="4.0189199408532739E-7"/>
    <n v="2.2743385418143665"/>
    <n v="-0.21810686202438612"/>
  </r>
  <r>
    <d v="2020-06-08T00:00:00"/>
    <x v="31"/>
    <n v="37453"/>
    <n v="36613"/>
    <n v="840"/>
    <n v="2190"/>
    <n v="2.24281098977385E-2"/>
    <n v="4.2685139819294349E-7"/>
    <n v="2.24281098977385"/>
    <n v="-0.21810686202438612"/>
  </r>
  <r>
    <d v="2020-06-09T00:00:00"/>
    <x v="31"/>
    <n v="38572"/>
    <n v="37706"/>
    <n v="866"/>
    <n v="1119"/>
    <n v="2.2451519236752048E-2"/>
    <n v="4.3960462796299938E-7"/>
    <n v="2.2451519236752047"/>
    <n v="-0.21810686202438612"/>
  </r>
  <r>
    <d v="2020-06-10T00:00:00"/>
    <x v="31"/>
    <n v="40027"/>
    <n v="39130"/>
    <n v="897"/>
    <n v="1455"/>
    <n v="2.2409873335498539E-2"/>
    <n v="4.5618724576052518E-7"/>
    <n v="2.240987333549854"/>
    <n v="-0.21810686202438612"/>
  </r>
  <r>
    <d v="2020-06-11T00:00:00"/>
    <x v="31"/>
    <n v="41389"/>
    <n v="40474"/>
    <n v="915"/>
    <n v="1362"/>
    <n v="2.2107323201816909E-2"/>
    <n v="4.7170994365759052E-7"/>
    <n v="2.2107323201816911"/>
    <n v="-0.21810686202438612"/>
  </r>
  <r>
    <d v="2020-06-12T00:00:00"/>
    <x v="31"/>
    <n v="40837"/>
    <n v="39877"/>
    <n v="960"/>
    <n v="0"/>
    <n v="2.3508093150819111E-2"/>
    <n v="4.6541880618389006E-7"/>
    <n v="2.3508093150819112"/>
    <n v="-0.21810686202438612"/>
  </r>
  <r>
    <d v="2020-06-13T00:00:00"/>
    <x v="31"/>
    <n v="43972"/>
    <n v="42930"/>
    <n v="1042"/>
    <n v="3135"/>
    <n v="2.3696898026016554E-2"/>
    <n v="5.0114836411876519E-7"/>
    <n v="2.3696898026016555"/>
    <n v="-0.21810686202438612"/>
  </r>
  <r>
    <d v="2020-06-14T00:00:00"/>
    <x v="31"/>
    <n v="46015"/>
    <n v="44940"/>
    <n v="1075"/>
    <n v="2043"/>
    <n v="2.3361947191133325E-2"/>
    <n v="5.2443241096436316E-7"/>
    <n v="2.3361947191133323"/>
    <n v="-0.21810686202438612"/>
  </r>
  <r>
    <d v="2020-06-15T00:00:00"/>
    <x v="31"/>
    <n v="47683"/>
    <n v="46599"/>
    <n v="1084"/>
    <n v="1668"/>
    <n v="2.273346895119854E-2"/>
    <n v="5.4344258724358864E-7"/>
    <n v="2.2733468951198539"/>
    <n v="-0.21810686202438612"/>
  </r>
  <r>
    <d v="2020-06-16T00:00:00"/>
    <x v="31"/>
    <n v="49208"/>
    <n v="48118"/>
    <n v="1090"/>
    <n v="1525"/>
    <n v="2.215086977727199E-2"/>
    <n v="5.6082299421350394E-7"/>
    <n v="2.2150869777271991"/>
    <n v="-0.21810686202438612"/>
  </r>
  <r>
    <d v="2020-06-17T00:00:00"/>
    <x v="31"/>
    <n v="50268"/>
    <n v="49135"/>
    <n v="1133"/>
    <n v="1060"/>
    <n v="2.2539189941911356E-2"/>
    <n v="5.7290380168111727E-7"/>
    <n v="2.2539189941911357"/>
    <n v="-0.21810686202438612"/>
  </r>
  <r>
    <d v="2020-06-18T00:00:00"/>
    <x v="31"/>
    <n v="51495"/>
    <n v="50341"/>
    <n v="1154"/>
    <n v="1227"/>
    <n v="2.2409942712884746E-2"/>
    <n v="5.8688790617428847E-7"/>
    <n v="2.2409942712884745"/>
    <n v="-0.21810686202438612"/>
  </r>
  <r>
    <d v="2020-06-19T00:00:00"/>
    <x v="31"/>
    <n v="52752"/>
    <n v="51571"/>
    <n v="1181"/>
    <n v="1257"/>
    <n v="2.2387776766757659E-2"/>
    <n v="6.0121392031276951E-7"/>
    <n v="2.2387776766757659"/>
    <n v="-0.21810686202438612"/>
  </r>
  <r>
    <d v="2020-06-20T00:00:00"/>
    <x v="31"/>
    <n v="53905"/>
    <n v="52716"/>
    <n v="1189"/>
    <n v="1153"/>
    <n v="2.2057323068361005E-2"/>
    <n v="6.1435464768084319E-7"/>
    <n v="2.2057323068361003"/>
    <n v="-0.21810686202438612"/>
  </r>
  <r>
    <d v="2020-06-21T00:00:00"/>
    <x v="31"/>
    <n v="54983"/>
    <n v="53759"/>
    <n v="1224"/>
    <n v="1078"/>
    <n v="2.2261426259025517E-2"/>
    <n v="6.2664060093564229E-7"/>
    <n v="2.2261426259025519"/>
    <n v="-0.21810686202438612"/>
  </r>
  <r>
    <d v="2020-06-22T00:00:00"/>
    <x v="31"/>
    <n v="56035"/>
    <n v="54795"/>
    <n v="1240"/>
    <n v="1052"/>
    <n v="2.2129026501293836E-2"/>
    <n v="6.3863023249783969E-7"/>
    <n v="2.2129026501293838"/>
    <n v="-0.21810686202438612"/>
  </r>
  <r>
    <d v="2020-06-23T00:00:00"/>
    <x v="31"/>
    <n v="56901"/>
    <n v="55638"/>
    <n v="1263"/>
    <n v="866"/>
    <n v="2.2196446459640428E-2"/>
    <n v="6.4850002425911616E-7"/>
    <n v="2.2196446459640429"/>
    <n v="-0.21810686202438612"/>
  </r>
  <r>
    <d v="2020-06-24T00:00:00"/>
    <x v="31"/>
    <n v="57753"/>
    <n v="56490"/>
    <n v="1263"/>
    <n v="852"/>
    <n v="2.1868993818502935E-2"/>
    <n v="6.5821025818591478E-7"/>
    <n v="2.1868993818502935"/>
    <n v="-0.21810686202438612"/>
  </r>
  <r>
    <d v="2020-06-25T00:00:00"/>
    <x v="31"/>
    <n v="59025"/>
    <n v="57730"/>
    <n v="1295"/>
    <n v="1272"/>
    <n v="2.193985599322321E-2"/>
    <n v="6.7270722714705074E-7"/>
    <n v="2.1939855993223212"/>
    <n v="-0.21810686202438612"/>
  </r>
  <r>
    <d v="2020-06-26T00:00:00"/>
    <x v="31"/>
    <n v="60199"/>
    <n v="58869"/>
    <n v="1330"/>
    <n v="1174"/>
    <n v="2.2093390255652087E-2"/>
    <n v="6.8608729126684126E-7"/>
    <n v="2.2093390255652086"/>
    <n v="-0.21810686202438612"/>
  </r>
  <r>
    <d v="2020-06-27T00:00:00"/>
    <x v="31"/>
    <n v="61194"/>
    <n v="59855"/>
    <n v="1339"/>
    <n v="995"/>
    <n v="2.1881230185965946E-2"/>
    <n v="6.9742729450294995E-7"/>
    <n v="2.1881230185965945"/>
    <n v="-0.21810686202438612"/>
  </r>
  <r>
    <d v="2020-06-28T00:00:00"/>
    <x v="31"/>
    <n v="62278"/>
    <n v="60927"/>
    <n v="1351"/>
    <n v="1084"/>
    <n v="2.1693053726837729E-2"/>
    <n v="7.0978162968681108E-7"/>
    <n v="2.1693053726837728"/>
    <n v="-0.21810686202438612"/>
  </r>
  <r>
    <d v="2020-06-29T00:00:00"/>
    <x v="31"/>
    <n v="63364"/>
    <n v="61979"/>
    <n v="1385"/>
    <n v="1086"/>
    <n v="2.1857837257748879E-2"/>
    <n v="7.2215875884702622E-7"/>
    <n v="2.185783725774888"/>
    <n v="-0.21810686202438612"/>
  </r>
  <r>
    <d v="2020-06-30T00:00:00"/>
    <x v="31"/>
    <n v="64478"/>
    <n v="63085"/>
    <n v="1393"/>
    <n v="1114"/>
    <n v="2.1604268122460375E-2"/>
    <n v="7.3485500367619708E-7"/>
    <n v="2.1604268122460373"/>
    <n v="-0.21810686202438612"/>
  </r>
  <r>
    <d v="2020-07-01T00:00:00"/>
    <x v="31"/>
    <n v="65549"/>
    <n v="64148"/>
    <n v="1401"/>
    <n v="1071"/>
    <n v="2.1373323773055272E-2"/>
    <n v="7.470611780137573E-7"/>
    <n v="2.1373323773055271"/>
    <n v="-0.21810686202438612"/>
  </r>
  <r>
    <d v="2020-07-02T00:00:00"/>
    <x v="31"/>
    <n v="67255"/>
    <n v="65815"/>
    <n v="1440"/>
    <n v="1706"/>
    <n v="2.1411047505761654E-2"/>
    <n v="7.6650443984370855E-7"/>
    <n v="2.1411047505761656"/>
    <n v="-0.21810686202438612"/>
  </r>
  <r>
    <d v="2020-07-03T00:00:00"/>
    <x v="31"/>
    <n v="68634"/>
    <n v="67101"/>
    <n v="1533"/>
    <n v="1379"/>
    <n v="2.2335868519975523E-2"/>
    <n v="7.8222088653978271E-7"/>
    <n v="2.2335868519975524"/>
    <n v="-0.21810686202438612"/>
  </r>
  <r>
    <d v="2020-07-04T00:00:00"/>
    <x v="31"/>
    <n v="69891"/>
    <n v="68333"/>
    <n v="1558"/>
    <n v="1257"/>
    <n v="2.2291854459086293E-2"/>
    <n v="7.9654690067826375E-7"/>
    <n v="2.2291854459086293"/>
    <n v="-0.21810686202438612"/>
  </r>
  <r>
    <d v="2020-07-05T00:00:00"/>
    <x v="31"/>
    <n v="71338"/>
    <n v="69757"/>
    <n v="1581"/>
    <n v="1447"/>
    <n v="2.2162101544758755E-2"/>
    <n v="8.1303834257037362E-7"/>
    <n v="2.2162101544758754"/>
    <n v="-0.21810686202438612"/>
  </r>
  <r>
    <d v="2020-07-06T00:00:00"/>
    <x v="31"/>
    <n v="73058"/>
    <n v="71366"/>
    <n v="1692"/>
    <n v="1720"/>
    <n v="2.3159681349065125E-2"/>
    <n v="8.3264116223480272E-7"/>
    <n v="2.3159681349065124"/>
    <n v="-0.21810686202438612"/>
  </r>
  <r>
    <d v="2020-07-07T00:00:00"/>
    <x v="31"/>
    <n v="74230"/>
    <n v="72514"/>
    <n v="1716"/>
    <n v="1172"/>
    <n v="2.3117338003502626E-2"/>
    <n v="8.4599843237823924E-7"/>
    <n v="2.3117338003502628"/>
    <n v="-0.21810686202438612"/>
  </r>
  <r>
    <d v="2020-07-08T00:00:00"/>
    <x v="31"/>
    <n v="75641"/>
    <n v="73868"/>
    <n v="1773"/>
    <n v="1411"/>
    <n v="2.343966896259965E-2"/>
    <n v="8.6207958269597735E-7"/>
    <n v="2.3439668962599649"/>
    <n v="-0.21810686202438612"/>
  </r>
  <r>
    <d v="2020-07-09T00:00:00"/>
    <x v="31"/>
    <n v="77439"/>
    <n v="75650"/>
    <n v="1789"/>
    <n v="1798"/>
    <n v="2.3102054520332132E-2"/>
    <n v="8.8257136743821189E-7"/>
    <n v="2.3102054520332134"/>
    <n v="-0.21810686202438612"/>
  </r>
  <r>
    <d v="2020-07-10T00:00:00"/>
    <x v="31"/>
    <n v="79429"/>
    <n v="77498"/>
    <n v="1931"/>
    <n v="1990"/>
    <n v="2.431101990456886E-2"/>
    <n v="9.0525137391042927E-7"/>
    <n v="2.4311019904568862"/>
    <n v="-0.21810686202438612"/>
  </r>
  <r>
    <d v="2020-07-11T00:00:00"/>
    <x v="31"/>
    <n v="81631"/>
    <n v="79669"/>
    <n v="1962"/>
    <n v="2202"/>
    <n v="2.4034986708480848E-2"/>
    <n v="9.3034754187616939E-7"/>
    <n v="2.403498670848085"/>
    <n v="-0.21810686202438612"/>
  </r>
  <r>
    <d v="2020-07-12T00:00:00"/>
    <x v="31"/>
    <n v="83353"/>
    <n v="81286"/>
    <n v="2067"/>
    <n v="1722"/>
    <n v="2.4798147637157632E-2"/>
    <n v="9.499731555169524E-7"/>
    <n v="2.4798147637157633"/>
    <n v="-0.21810686202438612"/>
  </r>
  <r>
    <d v="2020-07-13T00:00:00"/>
    <x v="31"/>
    <n v="86211"/>
    <n v="84118"/>
    <n v="2093"/>
    <n v="2858"/>
    <n v="2.4277644384127314E-2"/>
    <n v="9.8254574772680038E-7"/>
    <n v="2.4277644384127313"/>
    <n v="-0.21810686202438612"/>
  </r>
  <r>
    <d v="2020-07-14T00:00:00"/>
    <x v="31"/>
    <n v="88677"/>
    <n v="86494"/>
    <n v="2183"/>
    <n v="2466"/>
    <n v="2.4617431803060547E-2"/>
    <n v="1.0106507205712666E-6"/>
    <n v="2.4617431803060548"/>
    <n v="-0.21810686202438612"/>
  </r>
  <r>
    <d v="2020-07-15T00:00:00"/>
    <x v="31"/>
    <n v="92313"/>
    <n v="90032"/>
    <n v="2281"/>
    <n v="3636"/>
    <n v="2.4709412542112161E-2"/>
    <n v="1.0520901695828157E-6"/>
    <n v="2.4709412542112159"/>
    <n v="-0.21810686202438612"/>
  </r>
  <r>
    <d v="2020-07-16T00:00:00"/>
    <x v="31"/>
    <n v="95328"/>
    <n v="0"/>
    <n v="2379"/>
    <n v="3015"/>
    <n v="2.4955941591137967E-2"/>
    <n v="1.0864520889364514E-6"/>
    <n v="2.4955941591137969"/>
    <n v="-0.21810686202438612"/>
  </r>
  <r>
    <d v="2020-07-17T00:00:00"/>
    <x v="31"/>
    <n v="97471"/>
    <n v="95092"/>
    <n v="2497"/>
    <n v="2143"/>
    <n v="2.5617876086220518E-2"/>
    <n v="1.1108758345997489E-6"/>
    <n v="2.5617876086220517"/>
    <n v="-0.21810686202438612"/>
  </r>
  <r>
    <d v="2020-07-18T00:00:00"/>
    <x v="31"/>
    <n v="105058"/>
    <n v="102390"/>
    <n v="2668"/>
    <n v="7587"/>
    <n v="2.5395495821355824E-2"/>
    <n v="1.1973447838985998E-6"/>
    <n v="2.5395495821355825"/>
    <n v="-0.21810686202438612"/>
  </r>
  <r>
    <d v="2020-07-19T00:00:00"/>
    <x v="31"/>
    <n v="109290"/>
    <n v="106398"/>
    <n v="2892"/>
    <n v="4232"/>
    <n v="2.6461707384024157E-2"/>
    <n v="1.245576837863637E-6"/>
    <n v="2.6461707384024158"/>
    <n v="-0.21810686202438612"/>
  </r>
  <r>
    <d v="2020-07-20T00:00:00"/>
    <x v="31"/>
    <n v="114165"/>
    <n v="111072"/>
    <n v="3093"/>
    <n v="4875"/>
    <n v="2.7092366311916961E-2"/>
    <n v="1.3011371552264811E-6"/>
    <n v="2.709236631191696"/>
    <n v="-0.21810686202438612"/>
  </r>
  <r>
    <d v="2020-07-21T00:00:00"/>
    <x v="31"/>
    <n v="119046"/>
    <n v="115701"/>
    <n v="3345"/>
    <n v="4881"/>
    <n v="2.8098382137997077E-2"/>
    <n v="1.356765854518387E-6"/>
    <n v="2.8098382137997078"/>
    <n v="-0.21810686202438612"/>
  </r>
  <r>
    <d v="2020-07-22T00:00:00"/>
    <x v="31"/>
    <n v="123269"/>
    <n v="119801"/>
    <n v="3471"/>
    <n v="4223"/>
    <n v="2.8157931028888042E-2"/>
    <n v="1.4048953355898314E-6"/>
    <n v="2.8157931028888044"/>
    <n v="-0.21810686202438612"/>
  </r>
  <r>
    <d v="2020-07-23T00:00:00"/>
    <x v="31"/>
    <n v="127742"/>
    <n v="0"/>
    <n v="3677"/>
    <n v="4473"/>
    <n v="2.8784581421928575E-2"/>
    <n v="1.455874063705524E-6"/>
    <n v="2.8784581421928577"/>
    <n v="-0.21810686202438612"/>
  </r>
  <r>
    <d v="2020-07-24T00:00:00"/>
    <x v="31"/>
    <n v="131485"/>
    <n v="127708"/>
    <n v="3777"/>
    <n v="3743"/>
    <n v="2.8725710157052137E-2"/>
    <n v="1.4985329904520113E-6"/>
    <n v="2.8725710157052138"/>
    <n v="-0.21810686202438612"/>
  </r>
  <r>
    <d v="2020-07-25T00:00:00"/>
    <x v="31"/>
    <n v="135436"/>
    <n v="131554"/>
    <n v="3882"/>
    <n v="3951"/>
    <n v="2.8662984730795357E-2"/>
    <n v="1.5435624907393132E-6"/>
    <n v="2.8662984730795356"/>
    <n v="-0.21810686202438612"/>
  </r>
  <r>
    <d v="2020-07-26T00:00:00"/>
    <x v="31"/>
    <n v="138100"/>
    <n v="134181"/>
    <n v="3919"/>
    <n v="2664"/>
    <n v="2.8377986965966689E-2"/>
    <n v="1.5739240672428243E-6"/>
    <n v="2.8377986965966691"/>
    <n v="-0.21810686202438612"/>
  </r>
  <r>
    <d v="2020-07-27T00:00:00"/>
    <x v="31"/>
    <n v="142275"/>
    <n v="138209"/>
    <n v="4066"/>
    <n v="4175"/>
    <n v="2.857845721314356E-2"/>
    <n v="1.6215064928817728E-6"/>
    <n v="2.857845721314356"/>
    <n v="-0.21810686202438612"/>
  </r>
  <r>
    <d v="2020-07-28T00:00:00"/>
    <x v="31"/>
    <n v="148877"/>
    <n v="144590"/>
    <n v="4287"/>
    <n v="6602"/>
    <n v="2.8795582930875824E-2"/>
    <n v="1.6967494088262849E-6"/>
    <n v="2.8795582930875825"/>
    <n v="-0.21810686202438612"/>
  </r>
  <r>
    <d v="2020-07-29T00:00:00"/>
    <x v="31"/>
    <n v="156382"/>
    <n v="151879"/>
    <n v="4503"/>
    <n v="7505"/>
    <n v="2.8794874090368457E-2"/>
    <n v="1.7822838050946223E-6"/>
    <n v="2.8794874090368459"/>
    <n v="-0.21810686202438612"/>
  </r>
  <r>
    <d v="2020-07-30T00:00:00"/>
    <x v="31"/>
    <n v="163640"/>
    <n v="158918"/>
    <n v="4722"/>
    <n v="7258"/>
    <n v="2.8856025421657296E-2"/>
    <n v="1.8650031452832423E-6"/>
    <n v="2.8856025421657296"/>
    <n v="-0.21810686202438612"/>
  </r>
  <r>
    <d v="2020-07-31T00:00:00"/>
    <x v="31"/>
    <n v="170834"/>
    <n v="165838"/>
    <n v="4996"/>
    <n v="7194"/>
    <n v="2.9244763922872497E-2"/>
    <n v="1.9469930782285348E-6"/>
    <n v="2.9244763922872496"/>
    <n v="-0.21810686202438612"/>
  </r>
  <r>
    <d v="2020-08-01T00:00:00"/>
    <x v="31"/>
    <n v="176171"/>
    <n v="170923"/>
    <n v="5248"/>
    <n v="5337"/>
    <n v="2.9789238864512322E-2"/>
    <n v="2.0078188041291498E-6"/>
    <n v="2.9789238864512324"/>
    <n v="-0.21810686202438612"/>
  </r>
  <r>
    <d v="2020-08-02T00:00:00"/>
    <x v="31"/>
    <n v="180684"/>
    <n v="175295"/>
    <n v="5389"/>
    <n v="4513"/>
    <n v="2.9825551792078988E-2"/>
    <n v="2.0592534117719223E-6"/>
    <n v="2.9825551792078988"/>
    <n v="-0.21810686202438612"/>
  </r>
  <r>
    <d v="2020-08-04T00:00:00"/>
    <x v="31"/>
    <n v="184227"/>
    <n v="178707"/>
    <n v="5520"/>
    <n v="3543"/>
    <n v="2.9963034734322332E-2"/>
    <n v="2.0996329408830109E-6"/>
    <n v="2.9963034734322331"/>
    <n v="-0.21810686202438612"/>
  </r>
  <r>
    <d v="2020-08-05T00:00:00"/>
    <x v="31"/>
    <n v="187848"/>
    <n v="182205"/>
    <n v="5643"/>
    <n v="3621"/>
    <n v="3.0040245304714448E-2"/>
    <n v="2.140901435071905E-6"/>
    <n v="3.0040245304714448"/>
    <n v="-0.21810686202438612"/>
  </r>
  <r>
    <d v="2020-08-06T00:00:00"/>
    <x v="31"/>
    <n v="190492"/>
    <n v="184752"/>
    <n v="5740"/>
    <n v="2644"/>
    <n v="3.0132499002582785E-2"/>
    <n v="2.1710350718118759E-6"/>
    <n v="3.0132499002582787"/>
    <n v="-0.21810686202438612"/>
  </r>
  <r>
    <d v="2020-08-07T00:00:00"/>
    <x v="31"/>
    <n v="193268"/>
    <n v="187400"/>
    <n v="5868"/>
    <n v="2776"/>
    <n v="3.0361984394726493E-2"/>
    <n v="2.2026731109912104E-6"/>
    <n v="3.0361984394726491"/>
    <n v="-0.21810686202438612"/>
  </r>
  <r>
    <d v="2020-08-08T00:00:00"/>
    <x v="31"/>
    <n v="196440"/>
    <n v="190426"/>
    <n v="6014"/>
    <n v="3172"/>
    <n v="3.0614946039503155E-2"/>
    <n v="2.2388243574886345E-6"/>
    <n v="3.0614946039503153"/>
    <n v="-0.21810686202438612"/>
  </r>
  <r>
    <d v="2020-08-09T00:00:00"/>
    <x v="31"/>
    <n v="199937"/>
    <n v="193776"/>
    <n v="6161"/>
    <n v="3497"/>
    <n v="3.0814706632589266E-2"/>
    <n v="2.278679625143581E-6"/>
    <n v="3.0814706632589268"/>
    <n v="-0.21810686202438612"/>
  </r>
  <r>
    <d v="2020-08-10T00:00:00"/>
    <x v="31"/>
    <n v="202004"/>
    <n v="195781"/>
    <n v="6223"/>
    <n v="2067"/>
    <n v="3.0806320666917488E-2"/>
    <n v="2.3022371997054269E-6"/>
    <n v="3.0806320666917486"/>
    <n v="-0.21810686202438612"/>
  </r>
  <r>
    <d v="2020-08-11T00:00:00"/>
    <x v="31"/>
    <n v="205125"/>
    <n v="198738"/>
    <n v="6387"/>
    <n v="3121"/>
    <n v="3.113711151736746E-2"/>
    <n v="2.3378071998058242E-6"/>
    <n v="3.1137111517367462"/>
    <n v="-0.21810686202438612"/>
  </r>
  <r>
    <d v="2020-08-12T00:00:00"/>
    <x v="31"/>
    <n v="208165"/>
    <n v="201668"/>
    <n v="6497"/>
    <n v="3040"/>
    <n v="3.1210818341219707E-2"/>
    <n v="2.3724540438638851E-6"/>
    <n v="3.1210818341219708"/>
    <n v="-0.21810686202438612"/>
  </r>
  <r>
    <d v="2020-08-13T00:00:00"/>
    <x v="31"/>
    <n v="210678"/>
    <n v="204060"/>
    <n v="6618"/>
    <n v="2513"/>
    <n v="3.1412867029305389E-2"/>
    <n v="2.4010946751526701E-6"/>
    <n v="3.1412867029305387"/>
    <n v="-0.21810686202438612"/>
  </r>
  <r>
    <d v="2020-08-14T00:00:00"/>
    <x v="31"/>
    <n v="213730"/>
    <n v="206948"/>
    <n v="6782"/>
    <n v="3052"/>
    <n v="3.1731624011603426E-2"/>
    <n v="2.4358782830688548E-6"/>
    <n v="3.1731624011603428"/>
    <n v="-0.21810686202438612"/>
  </r>
  <r>
    <d v="2020-08-15T00:00:00"/>
    <x v="31"/>
    <n v="217119"/>
    <n v="210170"/>
    <n v="6949"/>
    <n v="3389"/>
    <n v="3.2005490076870285E-2"/>
    <n v="2.4745026760006863E-6"/>
    <n v="3.2005490076870284"/>
    <n v="-0.21810686202438612"/>
  </r>
  <r>
    <d v="2020-08-16T00:00:00"/>
    <x v="31"/>
    <n v="218981"/>
    <n v="211905"/>
    <n v="7076"/>
    <n v="1862"/>
    <n v="3.2313305720587632E-2"/>
    <n v="2.4957238679862483E-6"/>
    <n v="3.2313305720587633"/>
    <n v="-0.21810686202438612"/>
  </r>
  <r>
    <d v="2020-08-17T00:00:00"/>
    <x v="31"/>
    <n v="220789"/>
    <n v="213570"/>
    <n v="7219"/>
    <n v="1808"/>
    <n v="3.269637527231882E-2"/>
    <n v="2.516329622610253E-6"/>
    <n v="3.2696375272318821"/>
    <n v="-0.21810686202438612"/>
  </r>
  <r>
    <d v="2020-08-18T00:00:00"/>
    <x v="31"/>
    <n v="223966"/>
    <n v="216542"/>
    <n v="7424"/>
    <n v="3177"/>
    <n v="3.314788851879303E-2"/>
    <n v="2.5525378540485617E-6"/>
    <n v="3.3147888518793032"/>
    <n v="-0.21810686202438612"/>
  </r>
  <r>
    <d v="2020-08-19T00:00:00"/>
    <x v="31"/>
    <n v="228003"/>
    <n v="220343"/>
    <n v="7660"/>
    <n v="4037"/>
    <n v="3.3596049174791559E-2"/>
    <n v="2.5985474953190852E-6"/>
    <n v="3.3596049174791558"/>
    <n v="-0.21810686202438612"/>
  </r>
  <r>
    <d v="2020-08-20T00:00:00"/>
    <x v="31"/>
    <n v="230716"/>
    <n v="222866"/>
    <n v="7850"/>
    <n v="2713"/>
    <n v="3.4024514988123929E-2"/>
    <n v="2.629467524243269E-6"/>
    <n v="3.4024514988123928"/>
    <n v="-0.21810686202438612"/>
  </r>
  <r>
    <d v="2020-08-21T00:00:00"/>
    <x v="31"/>
    <n v="233713"/>
    <n v="225607"/>
    <n v="8106"/>
    <n v="2997"/>
    <n v="3.4683564885136901E-2"/>
    <n v="2.6636242978097188E-6"/>
    <n v="3.4683564885136899"/>
    <n v="-0.21810686202438612"/>
  </r>
  <r>
    <d v="2020-08-22T00:00:00"/>
    <x v="31"/>
    <n v="237750"/>
    <n v="229364"/>
    <n v="8386"/>
    <n v="4037"/>
    <n v="3.5272344900105154E-2"/>
    <n v="2.7096339390802422E-6"/>
    <n v="3.5272344900105153"/>
    <n v="-0.21810686202438612"/>
  </r>
  <r>
    <d v="2020-08-23T00:00:00"/>
    <x v="31"/>
    <n v="241101"/>
    <n v="232384"/>
    <n v="8717"/>
    <n v="3351"/>
    <n v="3.6154972397459989E-2"/>
    <n v="2.747825246461348E-6"/>
    <n v="3.615497239745999"/>
    <n v="-0.21810686202438612"/>
  </r>
  <r>
    <d v="2020-08-24T00:00:00"/>
    <x v="31"/>
    <n v="243613"/>
    <n v="234696"/>
    <n v="8917"/>
    <n v="2512"/>
    <n v="3.6603136942609797E-2"/>
    <n v="2.7764544807619562E-6"/>
    <n v="3.6603136942609797"/>
    <n v="-0.21810686202438612"/>
  </r>
  <r>
    <d v="2020-08-25T00:00:00"/>
    <x v="31"/>
    <n v="247299"/>
    <n v="238089"/>
    <n v="9210"/>
    <n v="3686"/>
    <n v="3.7242366527968168E-2"/>
    <n v="2.818463779182355E-6"/>
    <n v="3.7242366527968169"/>
    <n v="-0.21810686202438612"/>
  </r>
  <r>
    <d v="2020-08-26T00:00:00"/>
    <x v="31"/>
    <n v="251657"/>
    <n v="242118"/>
    <n v="9539"/>
    <n v="4358"/>
    <n v="3.7904767202978661E-2"/>
    <n v="2.8681318536576931E-6"/>
    <n v="3.7904767202978662"/>
    <n v="-0.21810686202438612"/>
  </r>
  <r>
    <d v="2020-08-27T00:00:00"/>
    <x v="31"/>
    <n v="255877"/>
    <n v="245953"/>
    <n v="9924"/>
    <n v="4220"/>
    <n v="3.8784259624741572E-2"/>
    <n v="2.9162271437646065E-6"/>
    <n v="3.8784259624741573"/>
    <n v="-0.21810686202438612"/>
  </r>
  <r>
    <d v="2020-08-28T00:00:00"/>
    <x v="31"/>
    <n v="260373"/>
    <n v="249940"/>
    <n v="10433"/>
    <n v="4496"/>
    <n v="4.0069438843505278E-2"/>
    <n v="2.9674680026083697E-6"/>
    <n v="4.0069438843505276"/>
    <n v="-0.21810686202438612"/>
  </r>
  <r>
    <d v="2020-08-29T00:00:00"/>
    <x v="31"/>
    <n v="264655"/>
    <n v="253779"/>
    <n v="10876"/>
    <n v="4282"/>
    <n v="4.1095010485348853E-2"/>
    <n v="3.0162699059822569E-6"/>
    <n v="4.1095010485348853"/>
    <n v="-0.21810686202438612"/>
  </r>
  <r>
    <d v="2020-08-30T00:00:00"/>
    <x v="31"/>
    <n v="268276"/>
    <n v="256953"/>
    <n v="11323"/>
    <n v="3621"/>
    <n v="4.220653356990562E-2"/>
    <n v="3.057538400171151E-6"/>
    <n v="4.220653356990562"/>
    <n v="-0.21810686202438612"/>
  </r>
  <r>
    <d v="2020-08-31T00:00:00"/>
    <x v="31"/>
    <n v="271170"/>
    <n v="259526"/>
    <n v="11644"/>
    <n v="2894"/>
    <n v="4.2939853228601985E-2"/>
    <n v="3.0905212839553703E-6"/>
    <n v="4.2939853228601983"/>
    <n v="-0.21810686202438612"/>
  </r>
  <r>
    <d v="2020-09-01T00:00:00"/>
    <x v="31"/>
    <n v="274199"/>
    <n v="262046"/>
    <n v="12153"/>
    <n v="3029"/>
    <n v="4.432182466019205E-2"/>
    <n v="3.1250427611434841E-6"/>
    <n v="4.4321824660192046"/>
    <n v="-0.21810686202438612"/>
  </r>
  <r>
    <d v="2020-09-02T00:00:00"/>
    <x v="31"/>
    <n v="277951"/>
    <n v="265232"/>
    <n v="12719"/>
    <n v="3752"/>
    <n v="4.5759864148716863E-2"/>
    <n v="3.1678042607835645E-6"/>
    <n v="4.5759864148716867"/>
    <n v="-0.21810686202438612"/>
  </r>
  <r>
    <d v="2020-09-03T00:00:00"/>
    <x v="31"/>
    <n v="282798"/>
    <n v="269489"/>
    <n v="13309"/>
    <n v="4847"/>
    <n v="4.7061860409196674E-2"/>
    <n v="3.2230454624774528E-6"/>
    <n v="4.7061860409196674"/>
    <n v="-0.21810686202438612"/>
  </r>
  <r>
    <d v="2020-09-04T00:00:00"/>
    <x v="31"/>
    <n v="287018"/>
    <n v="273185"/>
    <n v="13833"/>
    <n v="4220"/>
    <n v="4.8195583552251078E-2"/>
    <n v="3.2711407525843658E-6"/>
    <n v="4.8195583552251078"/>
    <n v="-0.21810686202438612"/>
  </r>
  <r>
    <d v="2020-09-05T00:00:00"/>
    <x v="31"/>
    <n v="292269"/>
    <n v="277745"/>
    <n v="0"/>
    <n v="5251"/>
    <n v="0"/>
    <n v="3.3309863375017597E-6"/>
    <n v="0"/>
    <n v="-0.21810686202438612"/>
  </r>
  <r>
    <d v="2020-09-06T00:00:00"/>
    <x v="31"/>
    <n v="297100"/>
    <n v="281973"/>
    <n v="15127"/>
    <n v="4831"/>
    <n v="5.0915516661056884E-2"/>
    <n v="3.3860451873848159E-6"/>
    <n v="5.0915516661056888"/>
    <n v="-0.21810686202438612"/>
  </r>
  <r>
    <d v="2020-09-07T00:00:00"/>
    <x v="31"/>
    <n v="300486"/>
    <n v="284960"/>
    <n v="15526"/>
    <n v="3386"/>
    <n v="5.1669628535106461E-2"/>
    <n v="3.4246353893521164E-6"/>
    <n v="5.166962853510646"/>
    <n v="-0.21810686202438612"/>
  </r>
  <r>
    <d v="2020-09-08T00:00:00"/>
    <x v="31"/>
    <n v="304758"/>
    <n v="288604"/>
    <n v="16154"/>
    <n v="4272"/>
    <n v="5.3005991639267877E-2"/>
    <n v="3.4733233228442335E-6"/>
    <n v="5.3005991639267878"/>
    <n v="-0.21810686202438612"/>
  </r>
  <r>
    <d v="2020-09-09T00:00:00"/>
    <x v="31"/>
    <n v="308922"/>
    <n v="292186"/>
    <n v="16736"/>
    <n v="4164"/>
    <n v="5.417548766355261E-2"/>
    <n v="3.520780381613235E-6"/>
    <n v="5.4175487663552611"/>
    <n v="-0.21810686202438612"/>
  </r>
  <r>
    <d v="2020-09-10T00:00:00"/>
    <x v="31"/>
    <n v="313816"/>
    <n v="296545"/>
    <n v="17271"/>
    <n v="4894"/>
    <n v="5.5035434777066815E-2"/>
    <n v="3.5765572417514419E-6"/>
    <n v="5.5035434777066818"/>
    <n v="-0.21810686202438612"/>
  </r>
  <r>
    <d v="2020-09-11T00:00:00"/>
    <x v="31"/>
    <n v="318581"/>
    <n v="300751"/>
    <n v="17830"/>
    <n v="4765"/>
    <n v="5.5966928347892686E-2"/>
    <n v="3.6308638904148169E-6"/>
    <n v="5.5966928347892688"/>
    <n v="-0.21810686202438612"/>
  </r>
  <r>
    <d v="2020-09-12T00:00:00"/>
    <x v="31"/>
    <n v="323628"/>
    <n v="305328"/>
    <n v="18300"/>
    <n v="5047"/>
    <n v="5.6546405131818016E-2"/>
    <n v="3.6883844897441037E-6"/>
    <n v="5.6546405131818016"/>
    <n v="-0.21810686202438612"/>
  </r>
  <r>
    <d v="2020-09-13T00:00:00"/>
    <x v="31"/>
    <n v="327843"/>
    <n v="308914"/>
    <n v="18929"/>
    <n v="4215"/>
    <n v="5.7738002641508281E-2"/>
    <n v="3.7364227949101321E-6"/>
    <n v="5.7738002641508279"/>
    <n v="-0.21810686202438612"/>
  </r>
  <r>
    <d v="2020-09-14T00:00:00"/>
    <x v="31"/>
    <n v="331371"/>
    <n v="312187"/>
    <n v="19184"/>
    <n v="3528"/>
    <n v="5.789281500191628E-2"/>
    <n v="3.7766313691985659E-6"/>
    <n v="5.7892815001916276"/>
    <n v="-0.21810686202438612"/>
  </r>
  <r>
    <d v="2020-09-15T00:00:00"/>
    <x v="31"/>
    <n v="335686"/>
    <n v="315971"/>
    <n v="19715"/>
    <n v="4315"/>
    <n v="5.8730480270252558E-2"/>
    <n v="3.8258093731822932E-6"/>
    <n v="5.8730480270252556"/>
    <n v="-0.21810686202438612"/>
  </r>
  <r>
    <d v="2020-09-16T00:00:00"/>
    <x v="31"/>
    <n v="340002"/>
    <n v="319833"/>
    <n v="20169"/>
    <n v="4316"/>
    <n v="5.9320239292710041E-2"/>
    <n v="3.8749987741541983E-6"/>
    <n v="5.9320239292710042"/>
    <n v="-0.21810686202438612"/>
  </r>
  <r>
    <d v="2020-09-17T00:00:00"/>
    <x v="31"/>
    <n v="344918"/>
    <n v="324222"/>
    <n v="20696"/>
    <n v="4916"/>
    <n v="6.000266730063377E-2"/>
    <n v="3.9310263680322991E-6"/>
    <n v="6.0002667300633767"/>
    <n v="-0.21810686202438612"/>
  </r>
  <r>
    <d v="2020-09-18T00:00:00"/>
    <x v="31"/>
    <n v="347959"/>
    <n v="326990"/>
    <n v="20969"/>
    <n v="3041"/>
    <n v="6.0262847059567366E-2"/>
    <n v="3.9656846090785364E-6"/>
    <n v="6.026284705956737"/>
    <n v="-0.21810686202438612"/>
  </r>
  <r>
    <d v="2020-09-19T00:00:00"/>
    <x v="31"/>
    <n v="352004"/>
    <n v="330500"/>
    <n v="0"/>
    <n v="4045"/>
    <n v="0"/>
    <n v="4.0117854262544755E-6"/>
    <n v="0"/>
    <n v="-0.21810686202438612"/>
  </r>
  <r>
    <d v="2020-09-20T00:00:00"/>
    <x v="31"/>
    <n v="356354"/>
    <n v="334325"/>
    <n v="22029"/>
    <n v="4350"/>
    <n v="6.1817743030806442E-2"/>
    <n v="4.0613623248243984E-6"/>
    <n v="6.181774303080644"/>
    <n v="-0.21810686202438612"/>
  </r>
  <r>
    <d v="2020-09-21T00:00:00"/>
    <x v="31"/>
    <n v="358876"/>
    <n v="336604"/>
    <n v="22272"/>
    <n v="2522"/>
    <n v="6.2060433130106223E-2"/>
    <n v="4.0901055290067763E-6"/>
    <n v="6.2060433130106221"/>
    <n v="-0.21810686202438612"/>
  </r>
  <r>
    <d v="2020-09-22T00:00:00"/>
    <x v="31"/>
    <n v="362478"/>
    <n v="339647"/>
    <n v="22831"/>
    <n v="3602"/>
    <n v="6.29858915575566E-2"/>
    <n v="4.1311574804203073E-6"/>
    <n v="6.2985891557556597"/>
    <n v="-0.21810686202438612"/>
  </r>
  <r>
    <d v="2020-09-23T00:00:00"/>
    <x v="31"/>
    <n v="366835"/>
    <n v="343500"/>
    <n v="23335"/>
    <n v="4357"/>
    <n v="6.3611705535186122E-2"/>
    <n v="4.180814157907469E-6"/>
    <n v="6.3611705535186118"/>
    <n v="-0.21810686202438612"/>
  </r>
  <r>
    <d v="2020-09-24T00:00:00"/>
    <x v="31"/>
    <n v="371699"/>
    <n v="347913"/>
    <n v="23786"/>
    <n v="4864"/>
    <n v="6.3992639205378551E-2"/>
    <n v="4.2362491084003663E-6"/>
    <n v="6.3992639205378552"/>
    <n v="-0.21810686202438612"/>
  </r>
  <r>
    <d v="2020-09-25T00:00:00"/>
    <x v="31"/>
    <n v="374960"/>
    <n v="350833"/>
    <n v="24127"/>
    <n v="3261"/>
    <n v="6.4345530189886924E-2"/>
    <n v="4.2734146868455419E-6"/>
    <n v="6.4345530189886926"/>
    <n v="-0.21810686202438612"/>
  </r>
  <r>
    <d v="2020-09-26T00:00:00"/>
    <x v="31"/>
    <n v="378120"/>
    <n v="353715"/>
    <n v="24405"/>
    <n v="3160"/>
    <n v="6.4543002221516974E-2"/>
    <n v="4.3094291694848425E-6"/>
    <n v="6.454300222151697"/>
    <n v="-0.21810686202438612"/>
  </r>
  <r>
    <d v="2020-09-27T00:00:00"/>
    <x v="31"/>
    <n v="380779"/>
    <n v="356054"/>
    <n v="24725"/>
    <n v="2659"/>
    <n v="6.4932677484840287E-2"/>
    <n v="4.3397337610474687E-6"/>
    <n v="6.4932677484840289"/>
    <n v="-0.21810686202438612"/>
  </r>
  <r>
    <d v="2020-09-28T00:00:00"/>
    <x v="31"/>
    <n v="382589"/>
    <n v="357671"/>
    <n v="24918"/>
    <n v="1810"/>
    <n v="6.5129943620961403E-2"/>
    <n v="4.3603623096478271E-6"/>
    <n v="6.5129943620961406"/>
    <n v="-0.21810686202438612"/>
  </r>
  <r>
    <d v="2020-09-29T00:00:00"/>
    <x v="31"/>
    <n v="385690"/>
    <n v="360340"/>
    <n v="25350"/>
    <n v="3101"/>
    <n v="6.5726360548627141E-2"/>
    <n v="4.3957043699846845E-6"/>
    <n v="6.5726360548627145"/>
    <n v="-0.21810686202438612"/>
  </r>
  <r>
    <d v="2020-09-30T00:00:00"/>
    <x v="31"/>
    <n v="388672"/>
    <n v="362941"/>
    <n v="25731"/>
    <n v="2982"/>
    <n v="6.6202350568088264E-2"/>
    <n v="4.4296901887284794E-6"/>
    <n v="6.6202350568088262"/>
    <n v="-0.21810686202438612"/>
  </r>
  <r>
    <d v="2020-10-01T00:00:00"/>
    <x v="31"/>
    <n v="391684"/>
    <n v="365621"/>
    <n v="26063"/>
    <n v="3012"/>
    <n v="6.6540884999131952E-2"/>
    <n v="4.4640179171175839E-6"/>
    <n v="6.6540884999131951"/>
    <n v="-0.21810686202438612"/>
  </r>
  <r>
    <d v="2020-10-02T00:00:00"/>
    <x v="31"/>
    <n v="394382"/>
    <n v="368023"/>
    <n v="26359"/>
    <n v="2698"/>
    <n v="6.6836214634542146E-2"/>
    <n v="4.494766991219113E-6"/>
    <n v="6.6836214634542142"/>
    <n v="-0.21810686202438612"/>
  </r>
  <r>
    <d v="2020-10-03T00:00:00"/>
    <x v="31"/>
    <n v="396413"/>
    <n v="369864"/>
    <n v="26549"/>
    <n v="2031"/>
    <n v="6.6973081104807361E-2"/>
    <n v="4.5179142742065874E-6"/>
    <n v="6.6973081104807362"/>
    <n v="-0.21810686202438612"/>
  </r>
  <r>
    <d v="2020-10-04T00:00:00"/>
    <x v="31"/>
    <n v="398609"/>
    <n v="371738"/>
    <n v="26871"/>
    <n v="2196"/>
    <n v="6.7411924969079981E-2"/>
    <n v="4.5429420602432652E-6"/>
    <n v="6.7411924969079982"/>
    <n v="-0.21810686202438612"/>
  </r>
  <r>
    <d v="2020-10-05T00:00:00"/>
    <x v="31"/>
    <n v="399915"/>
    <n v="372885"/>
    <n v="27030"/>
    <n v="1306"/>
    <n v="6.7589362739582159E-2"/>
    <n v="4.5578265268024194E-6"/>
    <n v="6.7589362739582164"/>
    <n v="-0.21810686202438612"/>
  </r>
  <r>
    <d v="2020-10-06T00:00:00"/>
    <x v="31"/>
    <n v="402294"/>
    <n v="374989"/>
    <n v="27305"/>
    <n v="2379"/>
    <n v="6.7873246928862971E-2"/>
    <n v="4.5849399616754871E-6"/>
    <n v="6.7873246928862967"/>
    <n v="-0.21810686202438612"/>
  </r>
  <r>
    <d v="2020-10-07T00:00:00"/>
    <x v="31"/>
    <n v="404688"/>
    <n v="377146"/>
    <n v="27542"/>
    <n v="2394"/>
    <n v="6.805736765112877E-2"/>
    <n v="4.6122243513712101E-6"/>
    <n v="6.8057367651128766"/>
    <n v="-0.21810686202438612"/>
  </r>
  <r>
    <d v="2020-10-08T00:00:00"/>
    <x v="31"/>
    <n v="406747"/>
    <n v="378991"/>
    <n v="27756"/>
    <n v="2059"/>
    <n v="6.8238979021357254E-2"/>
    <n v="4.6356907500276396E-6"/>
    <n v="6.8238979021357258"/>
    <n v="-0.21810686202438612"/>
  </r>
  <r>
    <d v="2020-10-09T00:00:00"/>
    <x v="31"/>
    <n v="409037"/>
    <n v="381058"/>
    <n v="27979"/>
    <n v="2290"/>
    <n v="6.8402124991137722E-2"/>
    <n v="4.6617898529529553E-6"/>
    <n v="6.8402124991137718"/>
    <n v="-0.21810686202438612"/>
  </r>
  <r>
    <d v="2020-10-10T00:00:00"/>
    <x v="31"/>
    <n v="411567"/>
    <n v="383417"/>
    <n v="28150"/>
    <n v="2530"/>
    <n v="6.8397126105834524E-2"/>
    <n v="4.6906242330407488E-6"/>
    <n v="6.8397126105834527"/>
    <n v="-0.21810686202438612"/>
  </r>
  <r>
    <d v="2020-10-11T00:00:00"/>
    <x v="31"/>
    <n v="414550"/>
    <n v="386201"/>
    <n v="28349"/>
    <n v="2983"/>
    <n v="6.8384995778555058E-2"/>
    <n v="4.7246214487727214E-6"/>
    <n v="6.8384995778555062"/>
    <n v="-0.21810686202438612"/>
  </r>
  <r>
    <d v="2020-10-12T00:00:00"/>
    <x v="31"/>
    <n v="416489"/>
    <n v="388031"/>
    <n v="28458"/>
    <n v="1939"/>
    <n v="6.8328335202130192E-2"/>
    <n v="4.7467202088479116E-6"/>
    <n v="6.8328335202130193"/>
    <n v="-0.21810686202438612"/>
  </r>
  <r>
    <d v="2020-10-13T00:00:00"/>
    <x v="31"/>
    <n v="418985"/>
    <n v="390310"/>
    <n v="28675"/>
    <n v="2496"/>
    <n v="6.843920426745588E-2"/>
    <n v="4.7751670913376881E-6"/>
    <n v="6.843920426745588"/>
    <n v="-0.21810686202438612"/>
  </r>
  <r>
    <d v="2020-10-14T00:00:00"/>
    <x v="31"/>
    <n v="421575"/>
    <n v="392719"/>
    <n v="28856"/>
    <n v="2590"/>
    <n v="6.844808159876653E-2"/>
    <n v="4.8046852907161017E-6"/>
    <n v="6.8448081598766528"/>
    <n v="-0.21810686202438612"/>
  </r>
  <r>
    <d v="2020-10-15T00:00:00"/>
    <x v="31"/>
    <n v="424147"/>
    <n v="395119"/>
    <n v="29028"/>
    <n v="2572"/>
    <n v="6.8438536639419817E-2"/>
    <n v="4.8339983443073295E-6"/>
    <n v="6.8438536639419816"/>
    <n v="-0.21810686202438612"/>
  </r>
  <r>
    <d v="2020-10-16T00:00:00"/>
    <x v="31"/>
    <n v="426745"/>
    <n v="397555"/>
    <n v="29190"/>
    <n v="2598"/>
    <n v="6.8401504411299482E-2"/>
    <n v="4.8636077195911588E-6"/>
    <n v="6.8401504411299481"/>
    <n v="-0.21810686202438612"/>
  </r>
  <r>
    <d v="2020-10-17T00:00:00"/>
    <x v="31"/>
    <n v="428975"/>
    <n v="399651"/>
    <n v="29324"/>
    <n v="2230"/>
    <n v="6.8358295937991725E-2"/>
    <n v="4.8890230032258544E-6"/>
    <n v="6.8358295937991729"/>
    <n v="-0.21810686202438612"/>
  </r>
  <r>
    <d v="2020-10-18T00:00:00"/>
    <x v="31"/>
    <n v="431581"/>
    <n v="402116"/>
    <n v="29465"/>
    <n v="2606"/>
    <n v="6.8272236266193373E-2"/>
    <n v="4.9187235544151001E-6"/>
    <n v="6.8272236266193369"/>
    <n v="-0.21810686202438612"/>
  </r>
  <r>
    <d v="2020-10-19T00:00:00"/>
    <x v="31"/>
    <n v="433688"/>
    <n v="404138"/>
    <n v="0"/>
    <n v="2107"/>
    <n v="0"/>
    <n v="4.9427370085040258E-6"/>
    <n v="0"/>
    <n v="-0.21810686202438612"/>
  </r>
  <r>
    <d v="2020-10-20T00:00:00"/>
    <x v="31"/>
    <n v="435868"/>
    <n v="406183"/>
    <n v="29685"/>
    <n v="2180"/>
    <n v="6.81054814760432E-2"/>
    <n v="4.9675824427298723E-6"/>
    <n v="6.8105481476043197"/>
    <n v="-0.21810686202438612"/>
  </r>
  <r>
    <d v="2020-10-21T00:00:00"/>
    <x v="31"/>
    <n v="438334"/>
    <n v="408537"/>
    <n v="29797"/>
    <n v="2466"/>
    <n v="6.7977843379705888E-2"/>
    <n v="4.9956874155743384E-6"/>
    <n v="6.7977843379705885"/>
    <n v="-0.21810686202438612"/>
  </r>
  <r>
    <d v="2020-10-22T00:00:00"/>
    <x v="31"/>
    <n v="441342"/>
    <n v="411420"/>
    <n v="29922"/>
    <n v="3008"/>
    <n v="6.7797762279592694E-2"/>
    <n v="5.0299695560107355E-6"/>
    <n v="6.7797762279592693"/>
    <n v="-0.21810686202438612"/>
  </r>
  <r>
    <d v="2020-10-23T00:00:00"/>
    <x v="31"/>
    <n v="443478"/>
    <n v="413411"/>
    <n v="30067"/>
    <n v="2136"/>
    <n v="6.7798177136182636E-2"/>
    <n v="5.054313522756794E-6"/>
    <n v="6.7798177136182636"/>
    <n v="-0.21810686202438612"/>
  </r>
  <r>
    <d v="2020-10-24T00:00:00"/>
    <x v="31"/>
    <n v="446317"/>
    <n v="416185"/>
    <n v="30132"/>
    <n v="2839"/>
    <n v="6.751255273718007E-2"/>
    <n v="5.0866695721912788E-6"/>
    <n v="6.7512552737180069"/>
    <n v="-0.21810686202438612"/>
  </r>
  <r>
    <d v="2020-10-25T00:00:00"/>
    <x v="31"/>
    <n v="448279"/>
    <n v="418061"/>
    <n v="30218"/>
    <n v="1962"/>
    <n v="6.7408912752995348E-2"/>
    <n v="5.1090304629945406E-6"/>
    <n v="6.7408912752995347"/>
    <n v="-0.21810686202438612"/>
  </r>
  <r>
    <d v="2020-10-26T00:00:00"/>
    <x v="31"/>
    <n v="449199"/>
    <n v="418945"/>
    <n v="0"/>
    <n v="920"/>
    <n v="0"/>
    <n v="5.1195156921173747E-6"/>
    <n v="0"/>
    <n v="-0.21810686202438612"/>
  </r>
  <r>
    <d v="2020-10-27T00:00:00"/>
    <x v="31"/>
    <n v="449911"/>
    <n v="419621"/>
    <n v="30290"/>
    <n v="712"/>
    <n v="6.7324426386552005E-2"/>
    <n v="5.1276303476993942E-6"/>
    <n v="6.7324426386552005"/>
    <n v="-0.21810686202438612"/>
  </r>
  <r>
    <d v="2020-10-28T00:00:00"/>
    <x v="31"/>
    <n v="452230"/>
    <n v="421780"/>
    <n v="30450"/>
    <n v="2319"/>
    <n v="6.7332994272825769E-2"/>
    <n v="5.1540599632818426E-6"/>
    <n v="6.733299427282577"/>
    <n v="-0.21810686202438612"/>
  </r>
  <r>
    <d v="2020-10-29T00:00:00"/>
    <x v="31"/>
    <n v="454388"/>
    <n v="423825"/>
    <n v="30563"/>
    <n v="2158"/>
    <n v="6.726189952199442E-2"/>
    <n v="5.1786546637677943E-6"/>
    <n v="6.7261899521994417"/>
    <n v="-0.21810686202438612"/>
  </r>
  <r>
    <d v="2020-10-30T00:00:00"/>
    <x v="31"/>
    <n v="456957"/>
    <n v="426297"/>
    <n v="30660"/>
    <n v="2569"/>
    <n v="6.7096028729180204E-2"/>
    <n v="5.2079335263944916E-6"/>
    <n v="6.7096028729180208"/>
    <n v="-0.21810686202438612"/>
  </r>
  <r>
    <d v="2020-10-31T00:00:00"/>
    <x v="31"/>
    <n v="458380"/>
    <n v="427666"/>
    <n v="30714"/>
    <n v="1423"/>
    <n v="6.7005541253981407E-2"/>
    <n v="5.2241514405703529E-6"/>
    <n v="6.7005541253981411"/>
    <n v="-0.21810686202438612"/>
  </r>
  <r>
    <d v="2020-11-01T00:00:00"/>
    <x v="31"/>
    <n v="459891"/>
    <n v="429100"/>
    <n v="30791"/>
    <n v="1511"/>
    <n v="6.6952821429425671E-2"/>
    <n v="5.2413722897057903E-6"/>
    <n v="6.6952821429425668"/>
    <n v="-0.21810686202438612"/>
  </r>
  <r>
    <d v="2020-11-02T00:00:00"/>
    <x v="31"/>
    <n v="461315"/>
    <n v="430466"/>
    <n v="30849"/>
    <n v="1424"/>
    <n v="6.6871877133845639E-2"/>
    <n v="5.2576016008698293E-6"/>
    <n v="6.6871877133845636"/>
    <n v="-0.21810686202438612"/>
  </r>
  <r>
    <d v="2020-11-03T00:00:00"/>
    <x v="31"/>
    <n v="464003"/>
    <n v="433017"/>
    <n v="0"/>
    <n v="2688"/>
    <n v="0"/>
    <n v="5.2882367050895882E-6"/>
    <n v="0"/>
    <n v="-0.21810686202438612"/>
  </r>
  <r>
    <d v="2020-11-04T00:00:00"/>
    <x v="31"/>
    <n v="467012"/>
    <n v="435910"/>
    <n v="0"/>
    <n v="3009"/>
    <n v="0"/>
    <n v="5.3225302425141622E-6"/>
    <n v="0"/>
    <n v="-0.21810686202438612"/>
  </r>
  <r>
    <d v="2020-11-05T00:00:00"/>
    <x v="31"/>
    <n v="469890"/>
    <n v="438656"/>
    <n v="31234"/>
    <n v="2878"/>
    <n v="6.6470876162506118E-2"/>
    <n v="5.3553307744875499E-6"/>
    <n v="6.6470876162506114"/>
    <n v="-0.21810686202438612"/>
  </r>
  <r>
    <d v="2020-11-06T00:00:00"/>
    <x v="31"/>
    <n v="472762"/>
    <n v="441418"/>
    <n v="31344"/>
    <n v="2872"/>
    <n v="6.6299744903355176E-2"/>
    <n v="5.3880629245318764E-6"/>
    <n v="6.6299744903355178"/>
    <n v="-0.21810686202438612"/>
  </r>
  <r>
    <d v="2020-11-07T00:00:00"/>
    <x v="31"/>
    <n v="475245"/>
    <n v="443814"/>
    <n v="31431"/>
    <n v="2483"/>
    <n v="6.613641384969858E-2"/>
    <n v="5.4163616461753514E-6"/>
    <n v="6.6136413849698581"/>
    <n v="-0.21810686202438612"/>
  </r>
  <r>
    <d v="2020-11-08T00:00:00"/>
    <x v="31"/>
    <n v="477455"/>
    <n v="445941"/>
    <n v="31514"/>
    <n v="2210"/>
    <n v="6.6004126043292033E-2"/>
    <n v="5.4415489900465076E-6"/>
    <n v="6.6004126043292031"/>
    <n v="-0.21810686202438612"/>
  </r>
  <r>
    <d v="2020-11-09T00:00:00"/>
    <x v="31"/>
    <n v="479015"/>
    <n v="447475"/>
    <n v="31540"/>
    <n v="1560"/>
    <n v="6.584344957882321E-2"/>
    <n v="5.4593282916026171E-6"/>
    <n v="6.5843449578823208"/>
    <n v="-0.21810686202438612"/>
  </r>
  <r>
    <d v="2020-11-10T00:00:00"/>
    <x v="31"/>
    <n v="481806"/>
    <n v="450187"/>
    <n v="31619"/>
    <n v="2791"/>
    <n v="6.562599884600856E-2"/>
    <n v="5.4911372856046065E-6"/>
    <n v="6.5625998846008562"/>
    <n v="-0.21810686202438612"/>
  </r>
  <r>
    <d v="2020-11-11T00:00:00"/>
    <x v="31"/>
    <n v="484797"/>
    <n v="453094"/>
    <n v="31703"/>
    <n v="2991"/>
    <n v="6.5394381565892529E-2"/>
    <n v="5.5252256772419947E-6"/>
    <n v="6.5394381565892532"/>
    <n v="-0.21810686202438612"/>
  </r>
  <r>
    <d v="2020-11-12T00:00:00"/>
    <x v="31"/>
    <n v="487389"/>
    <n v="455627"/>
    <n v="31762"/>
    <n v="2592"/>
    <n v="6.5167658687413949E-2"/>
    <n v="5.554766670596762E-6"/>
    <n v="6.5167658687413947"/>
    <n v="-0.21810686202438612"/>
  </r>
  <r>
    <d v="2020-11-13T00:00:00"/>
    <x v="31"/>
    <n v="489812"/>
    <n v="457974"/>
    <n v="31838"/>
    <n v="2423"/>
    <n v="6.5000449151919507E-2"/>
    <n v="5.5823815729496177E-6"/>
    <n v="6.5000449151919506"/>
    <n v="-0.21810686202438612"/>
  </r>
  <r>
    <d v="2020-11-14T00:00:00"/>
    <x v="31"/>
    <n v="492248"/>
    <n v="460332"/>
    <n v="0"/>
    <n v="2436"/>
    <n v="0"/>
    <n v="5.6101446361487741E-6"/>
    <n v="0"/>
    <n v="-0.21810686202438612"/>
  </r>
  <r>
    <d v="2020-11-15T00:00:00"/>
    <x v="31"/>
    <n v="493895"/>
    <n v="461953"/>
    <n v="31942"/>
    <n v="1647"/>
    <n v="6.4673665455208085E-2"/>
    <n v="5.6289154756762829E-6"/>
    <n v="6.4673665455208083"/>
    <n v="-0.21810686202438612"/>
  </r>
  <r>
    <d v="2020-11-16T00:00:00"/>
    <x v="31"/>
    <n v="494627"/>
    <n v="462668"/>
    <n v="31959"/>
    <n v="732"/>
    <n v="6.461232403407012E-2"/>
    <n v="5.6372580710218427E-6"/>
    <n v="6.4612324034070117"/>
    <n v="-0.21810686202438612"/>
  </r>
  <r>
    <d v="2020-11-17T00:00:00"/>
    <x v="31"/>
    <n v="497045"/>
    <n v="465009"/>
    <n v="32036"/>
    <n v="2418"/>
    <n v="6.4452916737921112E-2"/>
    <n v="5.6648159884338134E-6"/>
    <n v="6.4452916737921111"/>
    <n v="-0.21810686202438612"/>
  </r>
  <r>
    <d v="2020-11-18T00:00:00"/>
    <x v="31"/>
    <n v="500015"/>
    <n v="467906"/>
    <n v="32109"/>
    <n v="2970"/>
    <n v="6.4216073517794472E-2"/>
    <n v="5.6986650433194844E-6"/>
    <n v="6.4216073517794472"/>
    <n v="-0.21810686202438612"/>
  </r>
  <r>
    <d v="2020-11-19T00:00:00"/>
    <x v="31"/>
    <n v="502948"/>
    <n v="470734"/>
    <n v="32214"/>
    <n v="2933"/>
    <n v="6.4050359082847536E-2"/>
    <n v="5.7320924096426062E-6"/>
    <n v="6.4050359082847539"/>
    <n v="-0.21810686202438612"/>
  </r>
  <r>
    <d v="2020-11-20T00:00:00"/>
    <x v="31"/>
    <n v="505954"/>
    <n v="473665"/>
    <n v="32289"/>
    <n v="3006"/>
    <n v="6.3818054605754668E-2"/>
    <n v="5.7663517561026497E-6"/>
    <n v="6.3818054605754666"/>
    <n v="-0.21810686202438612"/>
  </r>
  <r>
    <d v="2020-11-21T00:00:00"/>
    <x v="31"/>
    <n v="508813"/>
    <n v="476449"/>
    <n v="32364"/>
    <n v="2859"/>
    <n v="6.360686539062485E-2"/>
    <n v="5.7989357453006747E-6"/>
    <n v="6.3606865390624847"/>
    <n v="-0.21810686202438612"/>
  </r>
  <r>
    <d v="2020-11-22T00:00:00"/>
    <x v="31"/>
    <n v="511457"/>
    <n v="479045"/>
    <n v="32412"/>
    <n v="2644"/>
    <n v="6.3371896366654482E-2"/>
    <n v="5.8290693820406456E-6"/>
    <n v="6.3371896366654479"/>
    <n v="-0.21810686202438612"/>
  </r>
  <r>
    <d v="2020-11-23T00:00:00"/>
    <x v="31"/>
    <n v="513037"/>
    <n v="480606"/>
    <n v="32431"/>
    <n v="1580"/>
    <n v="6.3213764309396792E-2"/>
    <n v="5.8470766233602955E-6"/>
    <n v="6.3213764309396794"/>
    <n v="-0.21810686202438612"/>
  </r>
  <r>
    <d v="2020-11-24T00:00:00"/>
    <x v="31"/>
    <n v="515452"/>
    <n v="482962"/>
    <n v="32490"/>
    <n v="2415"/>
    <n v="6.3032057301164804E-2"/>
    <n v="5.8746003498077356E-6"/>
    <n v="6.3032057301164803"/>
    <n v="-0.21810686202438612"/>
  </r>
  <r>
    <d v="2020-11-25T00:00:00"/>
    <x v="31"/>
    <n v="517834"/>
    <n v="485309"/>
    <n v="32525"/>
    <n v="2382"/>
    <n v="6.2809703495714839E-2"/>
    <n v="5.9017479756453339E-6"/>
    <n v="6.2809703495714837"/>
    <n v="-0.21810686202438612"/>
  </r>
  <r>
    <d v="2020-11-26T00:00:00"/>
    <x v="31"/>
    <n v="519862"/>
    <n v="487287"/>
    <n v="32575"/>
    <n v="2028"/>
    <n v="6.2660859997460863E-2"/>
    <n v="5.9248610676682769E-6"/>
    <n v="6.2660859997460863"/>
    <n v="-0.21810686202438612"/>
  </r>
  <r>
    <d v="2020-11-27T00:00:00"/>
    <x v="31"/>
    <n v="521455"/>
    <n v="488848"/>
    <n v="32607"/>
    <n v="1593"/>
    <n v="6.2530803233260782E-2"/>
    <n v="5.9430164698342284E-6"/>
    <n v="6.2530803233260785"/>
    <n v="-0.21810686202438612"/>
  </r>
  <r>
    <d v="2020-11-28T00:00:00"/>
    <x v="31"/>
    <n v="523099"/>
    <n v="490461"/>
    <n v="32638"/>
    <n v="1644"/>
    <n v="6.2393543096048741E-2"/>
    <n v="5.9617531183972057E-6"/>
    <n v="6.2393543096048738"/>
    <n v="-0.21810686202438612"/>
  </r>
  <r>
    <d v="2020-11-30T00:00:00"/>
    <x v="31"/>
    <n v="526407"/>
    <n v="493715"/>
    <n v="32692"/>
    <n v="3308"/>
    <n v="6.2104037370323724E-2"/>
    <n v="5.9994543552867008E-6"/>
    <n v="6.2104037370323724"/>
    <n v="-0.21810686202438612"/>
  </r>
  <r>
    <d v="2020-12-01T00:00:00"/>
    <x v="31"/>
    <n v="528241"/>
    <n v="495518"/>
    <n v="32723"/>
    <n v="1834"/>
    <n v="6.1947103689414494E-2"/>
    <n v="6.0203564316033069E-6"/>
    <n v="6.1947103689414496"/>
    <n v="-0.21810686202438612"/>
  </r>
  <r>
    <d v="2020-12-02T00:00:00"/>
    <x v="31"/>
    <n v="530422"/>
    <n v="497661"/>
    <n v="32761"/>
    <n v="2181"/>
    <n v="6.176402939546248E-2"/>
    <n v="6.0452132628173302E-6"/>
    <n v="6.1764029395462483"/>
    <n v="-0.21810686202438612"/>
  </r>
  <r>
    <d v="2020-12-03T00:00:00"/>
    <x v="31"/>
    <n v="533103"/>
    <n v="500303"/>
    <n v="32800"/>
    <n v="2681"/>
    <n v="6.1526571788191028E-2"/>
    <n v="6.0757685881198504E-6"/>
    <n v="6.1526571788191031"/>
    <n v="-0.21810686202438612"/>
  </r>
  <r>
    <d v="2020-12-04T00:00:00"/>
    <x v="31"/>
    <n v="535379"/>
    <n v="502546"/>
    <n v="32833"/>
    <n v="2276"/>
    <n v="6.1326648972036629E-2"/>
    <n v="6.1017081332106877E-6"/>
    <n v="6.1326648972036626"/>
    <n v="-0.21810686202438612"/>
  </r>
  <r>
    <d v="2020-12-05T00:00:00"/>
    <x v="31"/>
    <n v="537733"/>
    <n v="504876"/>
    <n v="32857"/>
    <n v="2354"/>
    <n v="6.110281496579157E-2"/>
    <n v="6.1285366433793309E-6"/>
    <n v="6.110281496579157"/>
    <n v="-0.21810686202438612"/>
  </r>
  <r>
    <d v="2020-12-06T00:00:00"/>
    <x v="31"/>
    <n v="540088"/>
    <n v="507200"/>
    <n v="32888"/>
    <n v="2355"/>
    <n v="6.0893780272844422E-2"/>
    <n v="6.1553765505361509E-6"/>
    <n v="6.0893780272844422"/>
    <n v="-0.21810686202438612"/>
  </r>
  <r>
    <d v="2020-12-07T00:00:00"/>
    <x v="31"/>
    <n v="541546"/>
    <n v="508652"/>
    <n v="32894"/>
    <n v="1458"/>
    <n v="6.0740915822478606E-2"/>
    <n v="6.1719933592982078E-6"/>
    <n v="6.0740915822478607"/>
    <n v="-0.21810686202438612"/>
  </r>
  <r>
    <d v="2020-12-08T00:00:00"/>
    <x v="31"/>
    <n v="543721"/>
    <n v="510799"/>
    <n v="32922"/>
    <n v="2175"/>
    <n v="6.0549436199815718E-2"/>
    <n v="6.1967818085831692E-6"/>
    <n v="6.0549436199815716"/>
    <n v="-0.21810686202438612"/>
  </r>
  <r>
    <d v="2020-12-09T00:00:00"/>
    <x v="31"/>
    <n v="545848"/>
    <n v="512906"/>
    <n v="32942"/>
    <n v="2127"/>
    <n v="6.0350134103266846E-2"/>
    <n v="6.2210232024356345E-6"/>
    <n v="6.0350134103266848"/>
    <n v="-0.21810686202438612"/>
  </r>
  <r>
    <d v="2020-12-10T00:00:00"/>
    <x v="31"/>
    <n v="548028"/>
    <n v="515055"/>
    <n v="32973"/>
    <n v="2180"/>
    <n v="6.0166633821629553E-2"/>
    <n v="6.245868636661481E-6"/>
    <n v="6.0166633821629549"/>
    <n v="-0.21810686202438612"/>
  </r>
  <r>
    <d v="2020-12-11T00:00:00"/>
    <x v="31"/>
    <n v="550158"/>
    <n v="517164"/>
    <n v="0"/>
    <n v="2130"/>
    <n v="0"/>
    <n v="6.2701442214784776E-6"/>
    <n v="0"/>
    <n v="-0.21810686202438612"/>
  </r>
  <r>
    <d v="2020-12-12T00:00:00"/>
    <x v="31"/>
    <n v="551648"/>
    <n v="518636"/>
    <n v="0"/>
    <n v="1490"/>
    <n v="0"/>
    <n v="6.2871257338621978E-6"/>
    <n v="0"/>
    <n v="-0.21810686202438612"/>
  </r>
  <r>
    <d v="2020-12-13T00:00:00"/>
    <x v="31"/>
    <n v="553446"/>
    <n v="520411"/>
    <n v="0"/>
    <n v="1798"/>
    <n v="0"/>
    <n v="6.3076175186044323E-6"/>
    <n v="0"/>
    <n v="-0.21810686202438612"/>
  </r>
  <r>
    <d v="2020-12-14T00:00:00"/>
    <x v="31"/>
    <n v="554621"/>
    <n v="521576"/>
    <n v="0"/>
    <n v="1175"/>
    <n v="0"/>
    <n v="6.3210089797124002E-6"/>
    <n v="0"/>
    <n v="-0.21810686202438612"/>
  </r>
  <r>
    <d v="2020-12-15T00:00:00"/>
    <x v="31"/>
    <n v="556623"/>
    <n v="523569"/>
    <n v="33054"/>
    <n v="2002"/>
    <n v="5.9383101309144606E-2"/>
    <n v="6.343825750042741E-6"/>
    <n v="5.938310130914461"/>
    <n v="-0.21810686202438612"/>
  </r>
  <r>
    <d v="2020-12-16T00:00:00"/>
    <x v="31"/>
    <n v="559048"/>
    <n v="525970"/>
    <n v="33078"/>
    <n v="2425"/>
    <n v="5.9168443496801705E-2"/>
    <n v="6.3714634463719504E-6"/>
    <n v="5.9168443496801704"/>
    <n v="-0.21810686202438612"/>
  </r>
  <r>
    <d v="2020-12-17T00:00:00"/>
    <x v="31"/>
    <n v="560965"/>
    <n v="527870"/>
    <n v="33095"/>
    <n v="1917"/>
    <n v="5.8996550586935016E-2"/>
    <n v="6.3933114727072475E-6"/>
    <n v="5.8996550586935017"/>
    <n v="-0.21810686202438612"/>
  </r>
  <r>
    <d v="2020-12-18T00:00:00"/>
    <x v="31"/>
    <n v="562613"/>
    <n v="529497"/>
    <n v="33116"/>
    <n v="1648"/>
    <n v="5.8861064355071782E-2"/>
    <n v="6.4120937092229331E-6"/>
    <n v="5.8861064355071786"/>
    <n v="-0.21810686202438612"/>
  </r>
  <r>
    <d v="2020-12-19T00:00:00"/>
    <x v="31"/>
    <n v="564129"/>
    <n v="530987"/>
    <n v="33142"/>
    <n v="1516"/>
    <n v="5.8748974082169149E-2"/>
    <n v="6.4293715432992555E-6"/>
    <n v="5.8748974082169152"/>
    <n v="-0.21810686202438612"/>
  </r>
  <r>
    <d v="2020-12-20T00:00:00"/>
    <x v="31"/>
    <n v="565682"/>
    <n v="532518"/>
    <n v="33164"/>
    <n v="1553"/>
    <n v="5.8626578183502392E-2"/>
    <n v="6.4470710659381271E-6"/>
    <n v="5.8626578183502396"/>
    <n v="-0.21810686202438612"/>
  </r>
  <r>
    <d v="2020-12-21T00:00:00"/>
    <x v="31"/>
    <n v="566644"/>
    <n v="533472"/>
    <n v="33172"/>
    <n v="962"/>
    <n v="5.8541165176018803E-2"/>
    <n v="6.4580349685643946E-6"/>
    <n v="5.8541165176018799"/>
    <n v="-0.21810686202438612"/>
  </r>
  <r>
    <d v="2020-12-22T00:00:00"/>
    <x v="31"/>
    <n v="568104"/>
    <n v="534919"/>
    <n v="33185"/>
    <n v="1460"/>
    <n v="5.8413600326700746E-2"/>
    <n v="6.4746745713028052E-6"/>
    <n v="5.8413600326700745"/>
    <n v="-0.21810686202438612"/>
  </r>
  <r>
    <d v="2020-12-23T00:00:00"/>
    <x v="31"/>
    <n v="569607"/>
    <n v="536407"/>
    <n v="33200"/>
    <n v="1503"/>
    <n v="5.828580056073749E-2"/>
    <n v="6.4918042445328269E-6"/>
    <n v="5.8285800560737488"/>
    <n v="-0.21810686202438612"/>
  </r>
  <r>
    <d v="2020-12-24T00:00:00"/>
    <x v="31"/>
    <n v="570872"/>
    <n v="537659"/>
    <n v="33213"/>
    <n v="1265"/>
    <n v="5.8179416751916367E-2"/>
    <n v="6.5062214345767237E-6"/>
    <n v="5.8179416751916371"/>
    <n v="-0.21810686202438612"/>
  </r>
  <r>
    <d v="2020-12-25T00:00:00"/>
    <x v="31"/>
    <n v="572189"/>
    <n v="538967"/>
    <n v="33222"/>
    <n v="1317"/>
    <n v="5.8061235011508436E-2"/>
    <n v="6.5212312680058249E-6"/>
    <n v="5.8061235011508439"/>
    <n v="-0.21810686202438612"/>
  </r>
  <r>
    <d v="2020-12-26T00:00:00"/>
    <x v="31"/>
    <n v="572917"/>
    <n v="539694"/>
    <n v="33223"/>
    <n v="728"/>
    <n v="5.7989202624463929E-2"/>
    <n v="6.5295282753986756E-6"/>
    <n v="5.7989202624463925"/>
    <n v="-0.21810686202438612"/>
  </r>
  <r>
    <d v="2020-12-27T00:00:00"/>
    <x v="31"/>
    <n v="573971"/>
    <n v="540737"/>
    <n v="33234"/>
    <n v="1054"/>
    <n v="5.7901880060142415E-2"/>
    <n v="6.5415407009372274E-6"/>
    <n v="5.7901880060142412"/>
    <n v="-0.21810686202438612"/>
  </r>
  <r>
    <d v="2020-12-28T00:00:00"/>
    <x v="31"/>
    <n v="574733"/>
    <n v="541492"/>
    <n v="33241"/>
    <n v="762"/>
    <n v="5.7837291403138501E-2"/>
    <n v="6.5502252059280968E-6"/>
    <n v="5.7837291403138504"/>
    <n v="-0.21810686202438612"/>
  </r>
  <r>
    <d v="2020-12-29T00:00:00"/>
    <x v="31"/>
    <n v="575976"/>
    <n v="542733"/>
    <n v="33243"/>
    <n v="1243"/>
    <n v="5.7715946497770738E-2"/>
    <n v="6.5643916622320995E-6"/>
    <n v="5.7715946497770743"/>
    <n v="-0.21810686202438612"/>
  </r>
  <r>
    <d v="2020-12-30T00:00:00"/>
    <x v="31"/>
    <n v="577343"/>
    <n v="544088"/>
    <n v="33255"/>
    <n v="1367"/>
    <n v="5.7600074825536987E-2"/>
    <n v="6.5799713450700499E-6"/>
    <n v="5.7600074825536991"/>
    <n v="-0.21810686202438612"/>
  </r>
  <r>
    <d v="2020-12-31T00:00:00"/>
    <x v="31"/>
    <n v="578723"/>
    <n v="545462"/>
    <n v="33261"/>
    <n v="1380"/>
    <n v="5.7473091617233116E-2"/>
    <n v="6.5956991887543009E-6"/>
    <n v="5.7473091617233116"/>
    <n v="-0.21810686202438612"/>
  </r>
  <r>
    <d v="2021-01-01T00:00:00"/>
    <x v="31"/>
    <n v="580269"/>
    <n v="547004"/>
    <n v="33265"/>
    <n v="1546"/>
    <n v="5.7326860473332193E-2"/>
    <n v="6.6133189324759329E-6"/>
    <n v="5.7326860473332193"/>
    <n v="-0.21810686202438612"/>
  </r>
  <r>
    <d v="2021-01-02T00:00:00"/>
    <x v="31"/>
    <n v="581550"/>
    <n v="548277"/>
    <n v="0"/>
    <n v="1281"/>
    <n v="0"/>
    <n v="6.6279184743306617E-6"/>
    <n v="0"/>
    <n v="-0.21810686202438612"/>
  </r>
  <r>
    <d v="2021-01-03T00:00:00"/>
    <x v="31"/>
    <n v="582957"/>
    <n v="549678"/>
    <n v="0"/>
    <n v="1407"/>
    <n v="0"/>
    <n v="6.6439540366956918E-6"/>
    <n v="0"/>
    <n v="-0.21810686202438612"/>
  </r>
  <r>
    <d v="2021-01-04T00:00:00"/>
    <x v="31"/>
    <n v="583819"/>
    <n v="550539"/>
    <n v="33280"/>
    <n v="862"/>
    <n v="5.7003968695777285E-2"/>
    <n v="6.6537782405042611E-6"/>
    <n v="5.7003968695777285"/>
    <n v="-0.21810686202438612"/>
  </r>
  <r>
    <d v="2021-01-05T00:00:00"/>
    <x v="31"/>
    <n v="585181"/>
    <n v="551900"/>
    <n v="33281"/>
    <n v="1362"/>
    <n v="5.6873001686657633E-2"/>
    <n v="6.6693009384013264E-6"/>
    <n v="5.6873001686657636"/>
    <n v="-0.21810686202438612"/>
  </r>
  <r>
    <d v="2021-01-06T00:00:00"/>
    <x v="31"/>
    <n v="586639"/>
    <n v="553356"/>
    <n v="33283"/>
    <n v="1458"/>
    <n v="5.673506193758001E-2"/>
    <n v="6.6859177471633832E-6"/>
    <n v="5.6735061937580014"/>
    <n v="-0.21810686202438612"/>
  </r>
  <r>
    <d v="2021-01-07T00:00:00"/>
    <x v="31"/>
    <n v="587806"/>
    <n v="554515"/>
    <n v="33291"/>
    <n v="1167"/>
    <n v="5.6636032976866514E-2"/>
    <n v="6.6992180323659347E-6"/>
    <n v="5.6636032976866515"/>
    <n v="-0.21810686202438612"/>
  </r>
  <r>
    <d v="2021-01-08T00:00:00"/>
    <x v="31"/>
    <n v="588991"/>
    <n v="555695"/>
    <n v="33296"/>
    <n v="1185"/>
    <n v="5.6530575170078999E-2"/>
    <n v="6.7127234633556719E-6"/>
    <n v="5.6530575170079"/>
    <n v="-0.21810686202438612"/>
  </r>
  <r>
    <d v="2021-01-10T00:00:00"/>
    <x v="31"/>
    <n v="590867"/>
    <n v="557563"/>
    <n v="33304"/>
    <n v="1876"/>
    <n v="5.6364630280587677E-2"/>
    <n v="6.7341042131757123E-6"/>
    <n v="5.6364630280587678"/>
    <n v="-0.21810686202438612"/>
  </r>
  <r>
    <d v="2021-01-11T00:00:00"/>
    <x v="31"/>
    <n v="591518"/>
    <n v="558214"/>
    <n v="33304"/>
    <n v="651"/>
    <n v="5.6302597723146212E-2"/>
    <n v="6.7415236524789349E-6"/>
    <n v="5.6302597723146208"/>
    <n v="-0.21810686202438612"/>
  </r>
  <r>
    <d v="2021-01-12T00:00:00"/>
    <x v="31"/>
    <n v="593224"/>
    <n v="559918"/>
    <n v="33306"/>
    <n v="1706"/>
    <n v="5.6144053510984046E-2"/>
    <n v="6.760966914308886E-6"/>
    <n v="5.6144053510984042"/>
    <n v="-0.21810686202438612"/>
  </r>
  <r>
    <d v="2021-01-13T00:00:00"/>
    <x v="31"/>
    <n v="595168"/>
    <n v="561856"/>
    <n v="33312"/>
    <n v="1944"/>
    <n v="5.5970751115651377E-2"/>
    <n v="6.7831226593249621E-6"/>
    <n v="5.5970751115651378"/>
    <n v="-0.21810686202438612"/>
  </r>
  <r>
    <d v="2021-01-14T00:00:00"/>
    <x v="31"/>
    <n v="596668"/>
    <n v="563351"/>
    <n v="33317"/>
    <n v="1500"/>
    <n v="5.583842270743529E-2"/>
    <n v="6.8002181415904525E-6"/>
    <n v="5.5838422707435287"/>
    <n v="-0.21810686202438612"/>
  </r>
  <r>
    <d v="2021-01-15T00:00:00"/>
    <x v="31"/>
    <n v="597659"/>
    <n v="564337"/>
    <n v="33322"/>
    <n v="991"/>
    <n v="5.5754200974134083E-2"/>
    <n v="6.8115125568738527E-6"/>
    <n v="5.5754200974134083"/>
    <n v="-0.21810686202438612"/>
  </r>
  <r>
    <d v="2021-01-16T00:00:00"/>
    <x v="31"/>
    <n v="598570"/>
    <n v="565244"/>
    <n v="33326"/>
    <n v="911"/>
    <n v="5.5676027866414957E-2"/>
    <n v="6.8218952131030942E-6"/>
    <n v="5.5676027866414959"/>
    <n v="-0.21810686202438612"/>
  </r>
  <r>
    <d v="2021-01-18T00:00:00"/>
    <x v="31"/>
    <n v="599890"/>
    <n v="566561"/>
    <n v="33329"/>
    <n v="1320"/>
    <n v="5.5558519061828002E-2"/>
    <n v="6.836939237496726E-6"/>
    <n v="5.5558519061828004"/>
    <n v="-0.21810686202438612"/>
  </r>
  <r>
    <d v="2021-01-19T00:00:00"/>
    <x v="31"/>
    <n v="600698"/>
    <n v="567366"/>
    <n v="33332"/>
    <n v="808"/>
    <n v="5.5488781384322908E-2"/>
    <n v="6.8461480039437372E-6"/>
    <n v="5.5488781384322907"/>
    <n v="-0.21810686202438612"/>
  </r>
  <r>
    <d v="2021-01-20T00:00:00"/>
    <x v="31"/>
    <n v="601506"/>
    <n v="568173"/>
    <n v="0"/>
    <n v="808"/>
    <n v="0"/>
    <n v="6.8553567703907474E-6"/>
    <n v="0"/>
    <n v="-0.21810686202438612"/>
  </r>
  <r>
    <d v="2021-01-21T00:00:00"/>
    <x v="31"/>
    <n v="602298"/>
    <n v="568963"/>
    <n v="33335"/>
    <n v="792"/>
    <n v="5.5346356786839739E-2"/>
    <n v="6.8643831850269265E-6"/>
    <n v="5.5346356786839737"/>
    <n v="-0.21810686202438612"/>
  </r>
  <r>
    <d v="2021-01-22T00:00:00"/>
    <x v="31"/>
    <n v="602883"/>
    <n v="569544"/>
    <n v="33339"/>
    <n v="585"/>
    <n v="5.5299286926319038E-2"/>
    <n v="6.8710504231104679E-6"/>
    <n v="5.5299286926319038"/>
    <n v="-0.21810686202438612"/>
  </r>
  <r>
    <d v="2021-01-23T00:00:00"/>
    <x v="31"/>
    <n v="603530"/>
    <n v="570189"/>
    <n v="33341"/>
    <n v="647"/>
    <n v="5.5243318476297779E-2"/>
    <n v="6.8784242744609831E-6"/>
    <n v="5.524331847629778"/>
    <n v="-0.21810686202438612"/>
  </r>
  <r>
    <d v="2021-01-25T00:00:00"/>
    <x v="31"/>
    <n v="604330"/>
    <n v="570988"/>
    <n v="33342"/>
    <n v="800"/>
    <n v="5.5171843198252607E-2"/>
    <n v="6.8875418650025778E-6"/>
    <n v="5.5171843198252608"/>
    <n v="-0.21810686202438612"/>
  </r>
  <r>
    <d v="2021-01-26T00:00:00"/>
    <x v="31"/>
    <n v="604952"/>
    <n v="571609"/>
    <n v="33343"/>
    <n v="622"/>
    <n v="5.511676959494307E-2"/>
    <n v="6.8946307916486676E-6"/>
    <n v="5.5116769594943067"/>
    <n v="-0.21810686202438612"/>
  </r>
  <r>
    <d v="2021-01-27T00:00:00"/>
    <x v="31"/>
    <n v="605314"/>
    <n v="571971"/>
    <n v="33343"/>
    <n v="362"/>
    <n v="5.5083807742758305E-2"/>
    <n v="6.8987565013687393E-6"/>
    <n v="5.5083807742758308"/>
    <n v="-0.21810686202438612"/>
  </r>
  <r>
    <d v="2021-01-28T00:00:00"/>
    <x v="31"/>
    <n v="605866"/>
    <n v="572523"/>
    <n v="33343"/>
    <n v="552"/>
    <n v="5.5033621295798078E-2"/>
    <n v="6.9050476388424397E-6"/>
    <n v="5.5033621295798074"/>
    <n v="-0.21810686202438612"/>
  </r>
  <r>
    <d v="2021-01-29T00:00:00"/>
    <x v="31"/>
    <n v="606523"/>
    <n v="573178"/>
    <n v="33345"/>
    <n v="657"/>
    <n v="5.4977305065100582E-2"/>
    <n v="6.912535460074725E-6"/>
    <n v="5.4977305065100586"/>
    <n v="-0.21810686202438612"/>
  </r>
  <r>
    <d v="2021-01-30T00:00:00"/>
    <x v="31"/>
    <n v="606978"/>
    <n v="573631"/>
    <n v="33347"/>
    <n v="455"/>
    <n v="5.4939388248008987E-2"/>
    <n v="6.9177210896952569E-6"/>
    <n v="5.4939388248008987"/>
    <n v="-0.21810686202438612"/>
  </r>
  <r>
    <d v="2021-02-01T00:00:00"/>
    <x v="31"/>
    <n v="607566"/>
    <n v="574218"/>
    <n v="33348"/>
    <n v="588"/>
    <n v="5.4887864034524642E-2"/>
    <n v="6.9244225187433289E-6"/>
    <n v="5.4887864034524645"/>
    <n v="-0.21810686202438612"/>
  </r>
  <r>
    <d v="2021-02-02T00:00:00"/>
    <x v="31"/>
    <n v="607962"/>
    <n v="574614"/>
    <n v="33348"/>
    <n v="396"/>
    <n v="5.4852112467555537E-2"/>
    <n v="6.9289357260614184E-6"/>
    <n v="5.4852112467555534"/>
    <n v="-0.21810686202438612"/>
  </r>
  <r>
    <d v="2021-02-04T00:00:00"/>
    <x v="31"/>
    <n v="608947"/>
    <n v="575599"/>
    <n v="33348"/>
    <n v="985"/>
    <n v="5.4763386632991046E-2"/>
    <n v="6.9401617594157576E-6"/>
    <n v="5.4763386632991047"/>
    <n v="-0.21810686202438612"/>
  </r>
  <r>
    <d v="2021-02-05T00:00:00"/>
    <x v="31"/>
    <n v="609412"/>
    <n v="576063"/>
    <n v="33349"/>
    <n v="465"/>
    <n v="5.4723241419597911E-2"/>
    <n v="6.9454613589180597E-6"/>
    <n v="5.472324141959791"/>
    <n v="-0.21810686202438612"/>
  </r>
  <r>
    <d v="2021-02-06T00:00:00"/>
    <x v="31"/>
    <n v="609909"/>
    <n v="576560"/>
    <n v="33349"/>
    <n v="497"/>
    <n v="5.4678648782031415E-2"/>
    <n v="6.9511256620420251E-6"/>
    <n v="5.4678648782031418"/>
    <n v="-0.21810686202438612"/>
  </r>
  <r>
    <d v="2021-02-08T00:00:00"/>
    <x v="31"/>
    <n v="610893"/>
    <n v="577544"/>
    <n v="33349"/>
    <n v="984"/>
    <n v="5.4590574781508382E-2"/>
    <n v="6.9623402984081874E-6"/>
    <n v="5.4590574781508385"/>
    <n v="-0.21810686202438612"/>
  </r>
  <r>
    <d v="2021-02-09T00:00:00"/>
    <x v="31"/>
    <n v="611468"/>
    <n v="578118"/>
    <n v="33350"/>
    <n v="575"/>
    <n v="5.45408754014928E-2"/>
    <n v="6.9688935666099586E-6"/>
    <n v="5.4540875401492803"/>
    <n v="-0.21810686202438612"/>
  </r>
  <r>
    <d v="2021-02-10T00:00:00"/>
    <x v="31"/>
    <n v="612192"/>
    <n v="578842"/>
    <n v="33350"/>
    <n v="724"/>
    <n v="5.4476373425330613E-2"/>
    <n v="6.977144986050102E-6"/>
    <n v="5.4476373425330609"/>
    <n v="-0.21810686202438612"/>
  </r>
  <r>
    <d v="2021-02-11T00:00:00"/>
    <x v="31"/>
    <n v="612813"/>
    <n v="579463"/>
    <n v="33350"/>
    <n v="621"/>
    <n v="5.4421169263706874E-2"/>
    <n v="6.984222515708015E-6"/>
    <n v="5.4421169263706872"/>
    <n v="-0.21810686202438612"/>
  </r>
  <r>
    <d v="2021-02-12T00:00:00"/>
    <x v="31"/>
    <n v="613231"/>
    <n v="579881"/>
    <n v="33350"/>
    <n v="418"/>
    <n v="5.4384073864498041E-2"/>
    <n v="6.9889864567659985E-6"/>
    <n v="5.4384073864498044"/>
    <n v="-0.21810686202438612"/>
  </r>
  <r>
    <d v="2021-02-13T00:00:00"/>
    <x v="31"/>
    <n v="614152"/>
    <n v="580802"/>
    <n v="33350"/>
    <n v="921"/>
    <n v="5.4302517943440709E-2"/>
    <n v="6.9994830828770093E-6"/>
    <n v="5.4302517943440707"/>
    <n v="-0.21810686202438612"/>
  </r>
  <r>
    <d v="2021-02-14T00:00:00"/>
    <x v="31"/>
    <n v="614394"/>
    <n v="581044"/>
    <n v="33350"/>
    <n v="242"/>
    <n v="5.4281129047484188E-2"/>
    <n v="7.0022411540158417E-6"/>
    <n v="5.4281129047484189"/>
    <n v="-0.21810686202438612"/>
  </r>
  <r>
    <d v="2021-02-15T00:00:00"/>
    <x v="31"/>
    <n v="614394"/>
    <n v="581044"/>
    <n v="33350"/>
    <n v="0"/>
    <n v="5.4281129047484188E-2"/>
    <n v="7.0022411540158417E-6"/>
    <n v="5.4281129047484189"/>
    <n v="-0.21810686202438612"/>
  </r>
  <r>
    <d v="2021-02-17T00:00:00"/>
    <x v="31"/>
    <n v="615180"/>
    <n v="581828"/>
    <n v="33352"/>
    <n v="786"/>
    <n v="5.421502649631002E-2"/>
    <n v="7.0111991867229588E-6"/>
    <n v="5.4215026496310017"/>
    <n v="-0.21810686202438612"/>
  </r>
  <r>
    <d v="2021-02-18T00:00:00"/>
    <x v="31"/>
    <n v="615776"/>
    <n v="582422"/>
    <n v="33354"/>
    <n v="596"/>
    <n v="5.4165800550849658E-2"/>
    <n v="7.0179917916764472E-6"/>
    <n v="5.4165800550849657"/>
    <n v="-0.21810686202438612"/>
  </r>
  <r>
    <d v="2021-02-19T00:00:00"/>
    <x v="31"/>
    <n v="616899"/>
    <n v="583510"/>
    <n v="33389"/>
    <n v="1123"/>
    <n v="5.4123932766952126E-2"/>
    <n v="7.0307906093992107E-6"/>
    <n v="5.4123932766952123"/>
    <n v="-0.21810686202438612"/>
  </r>
  <r>
    <d v="2021-02-20T00:00:00"/>
    <x v="31"/>
    <n v="618010"/>
    <n v="584619"/>
    <n v="33391"/>
    <n v="1111"/>
    <n v="5.4029870066827398E-2"/>
    <n v="7.0434526632638511E-6"/>
    <n v="5.4029870066827401"/>
    <n v="-0.21810686202438612"/>
  </r>
  <r>
    <d v="2021-02-22T00:00:00"/>
    <x v="31"/>
    <n v="618010"/>
    <n v="584619"/>
    <n v="33391"/>
    <n v="0"/>
    <n v="5.4029870066827398E-2"/>
    <n v="7.0434526632638511E-6"/>
    <n v="5.4029870066827401"/>
    <n v="-0.21810686202438612"/>
  </r>
  <r>
    <d v="2021-02-23T00:00:00"/>
    <x v="31"/>
    <n v="618747"/>
    <n v="585352"/>
    <n v="32939"/>
    <n v="737"/>
    <n v="5.3235005583865458E-2"/>
    <n v="7.0518522435502951E-6"/>
    <n v="5.323500558386546"/>
    <n v="-0.21810686202438612"/>
  </r>
  <r>
    <d v="2021-02-24T00:00:00"/>
    <x v="31"/>
    <n v="619392"/>
    <n v="585995"/>
    <n v="33397"/>
    <n v="645"/>
    <n v="5.3919004443066749E-2"/>
    <n v="7.0592033009244558E-6"/>
    <n v="5.3919004443066747"/>
    <n v="-0.21810686202438612"/>
  </r>
  <r>
    <d v="2021-02-25T00:00:00"/>
    <x v="31"/>
    <n v="619842"/>
    <n v="586445"/>
    <n v="33397"/>
    <n v="450"/>
    <n v="5.387985970618319E-2"/>
    <n v="7.0643319456041035E-6"/>
    <n v="5.3879859706183186"/>
    <n v="-0.21810686202438612"/>
  </r>
  <r>
    <d v="2021-02-26T00:00:00"/>
    <x v="31"/>
    <n v="620416"/>
    <n v="587012"/>
    <n v="33404"/>
    <n v="574"/>
    <n v="5.3841293583659994E-2"/>
    <n v="7.0708738168176979E-6"/>
    <n v="5.3841293583659997"/>
    <n v="-0.21810686202438612"/>
  </r>
  <r>
    <d v="2021-03-01T00:00:00"/>
    <x v="31"/>
    <n v="621754"/>
    <n v="588340"/>
    <n v="33414"/>
    <n v="1338"/>
    <n v="5.3741511916288433E-2"/>
    <n v="7.0861229869985154E-6"/>
    <n v="5.3741511916288429"/>
    <n v="-0.21810686202438612"/>
  </r>
  <r>
    <d v="2021-03-03T00:00:00"/>
    <x v="31"/>
    <n v="622896"/>
    <n v="589479"/>
    <n v="33417"/>
    <n v="1142"/>
    <n v="5.3647799953764355E-2"/>
    <n v="7.0991383474966423E-6"/>
    <n v="5.3647799953764359"/>
    <n v="-0.21810686202438612"/>
  </r>
  <r>
    <d v="2021-03-04T00:00:00"/>
    <x v="31"/>
    <n v="622887"/>
    <n v="589468"/>
    <n v="33419"/>
    <n v="0"/>
    <n v="5.3651785957966693E-2"/>
    <n v="7.099035774603049E-6"/>
    <n v="5.3651785957966691"/>
    <n v="-0.21810686202438612"/>
  </r>
  <r>
    <d v="2021-03-06T00:00:00"/>
    <x v="31"/>
    <n v="624612"/>
    <n v="591191"/>
    <n v="33421"/>
    <n v="1725"/>
    <n v="5.3506817032013473E-2"/>
    <n v="7.1186955792083628E-6"/>
    <n v="5.3506817032013476"/>
    <n v="-0.21810686202438612"/>
  </r>
  <r>
    <d v="2021-03-08T00:00:00"/>
    <x v="31"/>
    <n v="625498"/>
    <n v="592077"/>
    <n v="33421"/>
    <n v="886"/>
    <n v="5.3431026158357021E-2"/>
    <n v="7.1287933107331798E-6"/>
    <n v="5.3431026158357025"/>
    <n v="-0.21810686202438612"/>
  </r>
  <r>
    <d v="2021-03-11T00:00:00"/>
    <x v="31"/>
    <n v="627447"/>
    <n v="594025"/>
    <n v="33422"/>
    <n v="1949"/>
    <n v="5.3266650410313539E-2"/>
    <n v="7.1510060406901401E-6"/>
    <n v="5.3266650410313536"/>
    <n v="-0.21810686202438612"/>
  </r>
  <r>
    <d v="2021-03-13T00:00:00"/>
    <x v="31"/>
    <n v="628216"/>
    <n v="594792"/>
    <n v="33424"/>
    <n v="769"/>
    <n v="5.3204630254562124E-2"/>
    <n v="7.1597703245982483E-6"/>
    <n v="5.3204630254562124"/>
    <n v="-0.21810686202438612"/>
  </r>
  <r>
    <d v="2021-03-14T00:00:00"/>
    <x v="31"/>
    <n v="628767"/>
    <n v="595341"/>
    <n v="33426"/>
    <n v="551"/>
    <n v="5.3161186894350371E-2"/>
    <n v="7.1660500650837719E-6"/>
    <n v="5.3161186894350374"/>
    <n v="-0.21810686202438612"/>
  </r>
  <r>
    <d v="2021-03-15T00:00:00"/>
    <x v="31"/>
    <n v="629661"/>
    <n v="596224"/>
    <n v="0"/>
    <n v="894"/>
    <n v="0"/>
    <n v="7.1762389725140045E-6"/>
    <n v="0"/>
    <n v="-0.21810686202438612"/>
  </r>
  <r>
    <d v="2021-03-17T00:00:00"/>
    <x v="31"/>
    <n v="630274"/>
    <n v="596836"/>
    <n v="33438"/>
    <n v="613"/>
    <n v="5.3053116581042531E-2"/>
    <n v="7.183225326266501E-6"/>
    <n v="5.3053116581042534"/>
    <n v="-0.21810686202438612"/>
  </r>
  <r>
    <d v="2021-03-18T00:00:00"/>
    <x v="31"/>
    <n v="631045"/>
    <n v="597604"/>
    <n v="33441"/>
    <n v="771"/>
    <n v="5.2993051208709362E-2"/>
    <n v="7.1920124041509629E-6"/>
    <n v="5.2993051208709359"/>
    <n v="-0.21810686202438612"/>
  </r>
  <r>
    <d v="2021-03-19T00:00:00"/>
    <x v="31"/>
    <n v="631809"/>
    <n v="598358"/>
    <n v="33451"/>
    <n v="764"/>
    <n v="5.2944798190592411E-2"/>
    <n v="7.2007197031181869E-6"/>
    <n v="5.2944798190592408"/>
    <n v="-0.21810686202438612"/>
  </r>
  <r>
    <d v="2021-03-20T00:00:00"/>
    <x v="31"/>
    <n v="632636"/>
    <n v="599180"/>
    <n v="33456"/>
    <n v="827"/>
    <n v="5.2883490664457918E-2"/>
    <n v="7.2101450123405606E-6"/>
    <n v="5.2883490664457922"/>
    <n v="-0.21810686202438612"/>
  </r>
  <r>
    <d v="2021-03-21T00:00:00"/>
    <x v="31"/>
    <n v="633540"/>
    <n v="600079"/>
    <n v="33461"/>
    <n v="904"/>
    <n v="5.281592322505288E-2"/>
    <n v="7.2204478896525626E-6"/>
    <n v="5.2815923225052881"/>
    <n v="-0.21810686202438612"/>
  </r>
  <r>
    <d v="2021-03-22T00:00:00"/>
    <x v="31"/>
    <n v="633806"/>
    <n v="600345"/>
    <n v="33461"/>
    <n v="266"/>
    <n v="5.2793757080242219E-2"/>
    <n v="7.2234794885076426E-6"/>
    <n v="5.2793757080242223"/>
    <n v="-0.21810686202438612"/>
  </r>
  <r>
    <d v="2021-03-23T00:00:00"/>
    <x v="31"/>
    <n v="634572"/>
    <n v="601105"/>
    <n v="33467"/>
    <n v="766"/>
    <n v="5.2739484250802118E-2"/>
    <n v="7.2322095814512203E-6"/>
    <n v="5.2739484250802118"/>
    <n v="-0.21810686202438612"/>
  </r>
  <r>
    <d v="2021-03-24T00:00:00"/>
    <x v="31"/>
    <n v="635381"/>
    <n v="601905"/>
    <n v="33476"/>
    <n v="809"/>
    <n v="5.2686498337218141E-2"/>
    <n v="7.2414297448864074E-6"/>
    <n v="5.2686498337218142"/>
    <n v="-0.21810686202438612"/>
  </r>
  <r>
    <d v="2021-03-25T00:00:00"/>
    <x v="31"/>
    <n v="636356"/>
    <n v="602879"/>
    <n v="33477"/>
    <n v="975"/>
    <n v="5.2607345573861174E-2"/>
    <n v="7.2525418083589764E-6"/>
    <n v="5.2607345573861171"/>
    <n v="-0.21810686202438612"/>
  </r>
  <r>
    <d v="2021-03-27T00:00:00"/>
    <x v="31"/>
    <n v="637843"/>
    <n v="604356"/>
    <n v="33487"/>
    <n v="1487"/>
    <n v="5.2500380187601024E-2"/>
    <n v="7.2694891297781661E-6"/>
    <n v="5.2500380187601028"/>
    <n v="-0.21810686202438612"/>
  </r>
  <r>
    <d v="2021-03-30T00:00:00"/>
    <x v="31"/>
    <n v="639614"/>
    <n v="606124"/>
    <n v="33490"/>
    <n v="1771"/>
    <n v="5.235970444674444E-2"/>
    <n v="7.2896731958396224E-6"/>
    <n v="5.2359704446744439"/>
    <n v="-0.21810686202438612"/>
  </r>
  <r>
    <d v="2021-04-01T00:00:00"/>
    <x v="31"/>
    <n v="641498"/>
    <n v="607984"/>
    <n v="33514"/>
    <n v="1884"/>
    <n v="5.2243342925465085E-2"/>
    <n v="7.3111451215650784E-6"/>
    <n v="5.2243342925465086"/>
    <n v="-0.21810686202438612"/>
  </r>
  <r>
    <d v="2021-04-02T00:00:00"/>
    <x v="31"/>
    <n v="642551"/>
    <n v="609033"/>
    <n v="33518"/>
    <n v="1053"/>
    <n v="5.2163952744607042E-2"/>
    <n v="7.3231461501154524E-6"/>
    <n v="5.2163952744607043"/>
    <n v="-0.21810686202438612"/>
  </r>
  <r>
    <d v="2021-04-03T00:00:00"/>
    <x v="31"/>
    <n v="643050"/>
    <n v="609530"/>
    <n v="33520"/>
    <n v="499"/>
    <n v="5.2126584246948139E-2"/>
    <n v="7.3288332472157724E-6"/>
    <n v="5.2126584246948138"/>
    <n v="-0.21810686202438612"/>
  </r>
  <r>
    <d v="2021-04-04T00:00:00"/>
    <x v="31"/>
    <n v="644275"/>
    <n v="610741"/>
    <n v="33534"/>
    <n v="1225"/>
    <n v="5.2049202592060841E-2"/>
    <n v="7.3427945577325893E-6"/>
    <n v="5.2049202592060837"/>
    <n v="-0.21810686202438612"/>
  </r>
  <r>
    <d v="2021-04-05T00:00:00"/>
    <x v="31"/>
    <n v="644784"/>
    <n v="611247"/>
    <n v="33537"/>
    <n v="509"/>
    <n v="5.2012767066180306E-2"/>
    <n v="7.3485956247146794E-6"/>
    <n v="5.2012767066180308"/>
    <n v="-0.21810686202438612"/>
  </r>
  <r>
    <d v="2021-04-06T00:00:00"/>
    <x v="31"/>
    <n v="646186"/>
    <n v="612635"/>
    <n v="33551"/>
    <n v="1402"/>
    <n v="5.1921582949800829E-2"/>
    <n v="7.3645742021388245E-6"/>
    <n v="5.1921582949800831"/>
    <n v="-0.21810686202438612"/>
  </r>
  <r>
    <d v="2021-04-07T00:00:00"/>
    <x v="31"/>
    <n v="647320"/>
    <n v="613748"/>
    <n v="33572"/>
    <n v="1134"/>
    <n v="5.1863066180559844E-2"/>
    <n v="7.3774983867315349E-6"/>
    <n v="5.1863066180559843"/>
    <n v="-0.21810686202438612"/>
  </r>
  <r>
    <d v="2021-04-08T00:00:00"/>
    <x v="31"/>
    <n v="648832"/>
    <n v="615223"/>
    <n v="33609"/>
    <n v="1512"/>
    <n v="5.1799233083448415E-2"/>
    <n v="7.3947306328551499E-6"/>
    <n v="5.1799233083448417"/>
    <n v="-0.21810686202438612"/>
  </r>
  <r>
    <d v="2021-04-09T00:00:00"/>
    <x v="31"/>
    <n v="650518"/>
    <n v="616877"/>
    <n v="33641"/>
    <n v="1686"/>
    <n v="5.1714172397996673E-2"/>
    <n v="7.4139459549215607E-6"/>
    <n v="5.1714172397996672"/>
    <n v="-0.21810686202438612"/>
  </r>
  <r>
    <d v="2021-04-10T00:00:00"/>
    <x v="31"/>
    <n v="651965"/>
    <n v="618283"/>
    <n v="33682"/>
    <n v="1447"/>
    <n v="5.1662282484489196E-2"/>
    <n v="7.4304373968136706E-6"/>
    <n v="5.1662282484489195"/>
    <n v="-0.21810686202438612"/>
  </r>
  <r>
    <d v="2021-04-11T00:00:00"/>
    <x v="31"/>
    <n v="653832"/>
    <n v="620102"/>
    <n v="33730"/>
    <n v="1867"/>
    <n v="5.1588175555800267E-2"/>
    <n v="7.4517155737401177E-6"/>
    <n v="5.1588175555800264"/>
    <n v="-0.21810686202438612"/>
  </r>
  <r>
    <d v="2021-04-12T00:00:00"/>
    <x v="31"/>
    <n v="654703"/>
    <n v="620963"/>
    <n v="33740"/>
    <n v="871"/>
    <n v="5.1534818077815438E-2"/>
    <n v="7.4616423504422795E-6"/>
    <n v="5.1534818077815441"/>
    <n v="-0.21810686202438612"/>
  </r>
  <r>
    <d v="2021-04-13T00:00:00"/>
    <x v="31"/>
    <n v="656802"/>
    <n v="623000"/>
    <n v="33802"/>
    <n v="2099"/>
    <n v="5.1464520509986268E-2"/>
    <n v="7.4855646286257888E-6"/>
    <n v="5.1464520509986267"/>
    <n v="-0.21810686202438612"/>
  </r>
  <r>
    <d v="2021-04-14T00:00:00"/>
    <x v="31"/>
    <n v="658885"/>
    <n v="625044"/>
    <n v="33841"/>
    <n v="2083"/>
    <n v="5.1361011405632241E-2"/>
    <n v="7.5093045549984668E-6"/>
    <n v="5.1361011405632242"/>
    <n v="-0.21810686202438612"/>
  </r>
  <r>
    <d v="2021-04-16T00:00:00"/>
    <x v="31"/>
    <n v="660465"/>
    <n v="626593"/>
    <n v="33872"/>
    <n v="1580"/>
    <n v="5.1285079451598492E-2"/>
    <n v="7.5273117963181167E-6"/>
    <n v="5.128507945159849"/>
    <n v="-0.21810686202438612"/>
  </r>
  <r>
    <d v="2021-04-17T00:00:00"/>
    <x v="31"/>
    <n v="662606"/>
    <n v="628676"/>
    <n v="33930"/>
    <n v="2141"/>
    <n v="5.120690123542497E-2"/>
    <n v="7.5517127480050603E-6"/>
    <n v="5.1206901235424969"/>
    <n v="-0.21810686202438612"/>
  </r>
  <r>
    <d v="2021-04-18T00:00:00"/>
    <x v="31"/>
    <n v="665194"/>
    <n v="631195"/>
    <n v="33999"/>
    <n v="2588"/>
    <n v="5.111140509385232E-2"/>
    <n v="7.5812081534071194E-6"/>
    <n v="5.1111405093852325"/>
    <n v="-0.21810686202438612"/>
  </r>
  <r>
    <d v="2021-04-19T00:00:00"/>
    <x v="31"/>
    <n v="666583"/>
    <n v="632552"/>
    <n v="34031"/>
    <n v="1389"/>
    <n v="5.1052907139846053E-2"/>
    <n v="7.5970385699849637E-6"/>
    <n v="5.1052907139846049"/>
    <n v="-0.21810686202438612"/>
  </r>
  <r>
    <d v="2021-04-20T00:00:00"/>
    <x v="31"/>
    <n v="669149"/>
    <n v="635058"/>
    <n v="34091"/>
    <n v="2566"/>
    <n v="5.0946799591720229E-2"/>
    <n v="7.6262832416471296E-6"/>
    <n v="5.0946799591720229"/>
    <n v="-0.21810686202438612"/>
  </r>
  <r>
    <d v="2021-04-22T00:00:00"/>
    <x v="31"/>
    <n v="674440"/>
    <n v="640181"/>
    <n v="34259"/>
    <n v="5291"/>
    <n v="5.079621612004033E-2"/>
    <n v="7.6865847060916028E-6"/>
    <n v="5.0796216120040327"/>
    <n v="-0.21810686202438612"/>
  </r>
  <r>
    <d v="2021-04-23T00:00:00"/>
    <x v="31"/>
    <n v="675862"/>
    <n v="641563"/>
    <n v="34299"/>
    <n v="1422"/>
    <n v="5.0748525586584242E-2"/>
    <n v="7.7027912232792881E-6"/>
    <n v="5.0748525586584243"/>
    <n v="-0.21810686202438612"/>
  </r>
  <r>
    <d v="2021-04-24T00:00:00"/>
    <x v="31"/>
    <n v="679298"/>
    <n v="644872"/>
    <n v="34426"/>
    <n v="3436"/>
    <n v="5.0678788985099324E-2"/>
    <n v="7.7419512746554381E-6"/>
    <n v="5.0678788985099326"/>
    <n v="-0.21810686202438612"/>
  </r>
  <r>
    <d v="2021-04-25T00:00:00"/>
    <x v="31"/>
    <n v="683472"/>
    <n v="648946"/>
    <n v="34526"/>
    <n v="4174"/>
    <n v="5.0515602687454642E-2"/>
    <n v="7.789522303306209E-6"/>
    <n v="5.0515602687454644"/>
    <n v="-0.21810686202438612"/>
  </r>
  <r>
    <d v="2021-04-26T00:00:00"/>
    <x v="31"/>
    <n v="686814"/>
    <n v="652190"/>
    <n v="34624"/>
    <n v="3342"/>
    <n v="5.0412484311618572E-2"/>
    <n v="7.8276110377937219E-6"/>
    <n v="5.0412484311618568"/>
    <n v="-0.21810686202438612"/>
  </r>
  <r>
    <d v="2021-04-27T00:00:00"/>
    <x v="31"/>
    <n v="691184"/>
    <n v="656449"/>
    <n v="34735"/>
    <n v="4370"/>
    <n v="5.0254346165420495E-2"/>
    <n v="7.8774158761271851E-6"/>
    <n v="5.0254346165420491"/>
    <n v="-0.21810686202438612"/>
  </r>
  <r>
    <d v="2021-04-28T00:00:00"/>
    <x v="31"/>
    <n v="695782"/>
    <n v="660923"/>
    <n v="34859"/>
    <n v="4598"/>
    <n v="5.0100462501185716E-2"/>
    <n v="7.9298192277650015E-6"/>
    <n v="5.0100462501185721"/>
    <n v="-0.21810686202438612"/>
  </r>
  <r>
    <d v="2021-04-29T00:00:00"/>
    <x v="31"/>
    <n v="700857"/>
    <n v="665832"/>
    <n v="35025"/>
    <n v="5075"/>
    <n v="4.9974531181111129E-2"/>
    <n v="7.9876589427632454E-6"/>
    <n v="4.997453118111113"/>
    <n v="-0.21810686202438612"/>
  </r>
  <r>
    <d v="2021-04-30T00:00:00"/>
    <x v="31"/>
    <n v="705279"/>
    <n v="670113"/>
    <n v="35166"/>
    <n v="4422"/>
    <n v="4.9861118791286851E-2"/>
    <n v="8.0380564244819097E-6"/>
    <n v="4.9861118791286856"/>
    <n v="-0.21810686202438612"/>
  </r>
  <r>
    <d v="2021-05-01T00:00:00"/>
    <x v="31"/>
    <n v="709639"/>
    <n v="674300"/>
    <n v="33622"/>
    <n v="4360"/>
    <n v="4.7379019473281485E-2"/>
    <n v="8.0877472929336028E-6"/>
    <n v="4.7379019473281483"/>
    <n v="-0.21810686202438612"/>
  </r>
  <r>
    <d v="2021-05-02T00:00:00"/>
    <x v="31"/>
    <n v="714957"/>
    <n v="679371"/>
    <n v="35586"/>
    <n v="5318"/>
    <n v="4.977362274934017E-2"/>
    <n v="8.1483564760588551E-6"/>
    <n v="4.9773622749340172"/>
    <n v="-0.21810686202438612"/>
  </r>
  <r>
    <d v="2021-05-03T00:00:00"/>
    <x v="31"/>
    <n v="717664"/>
    <n v="681944"/>
    <n v="35720"/>
    <n v="2707"/>
    <n v="4.9772595532171046E-2"/>
    <n v="8.1792081230539766E-6"/>
    <n v="4.9772595532171042"/>
    <n v="-0.21810686202438612"/>
  </r>
  <r>
    <d v="2021-05-04T00:00:00"/>
    <x v="31"/>
    <n v="723049"/>
    <n v="687058"/>
    <n v="35991"/>
    <n v="5385"/>
    <n v="4.9776709462290937E-2"/>
    <n v="8.2405809043870887E-6"/>
    <n v="4.977670946229094"/>
    <n v="-0.21810686202438612"/>
  </r>
  <r>
    <d v="2021-05-05T00:00:00"/>
    <x v="31"/>
    <n v="727535"/>
    <n v="691304"/>
    <n v="36231"/>
    <n v="4486"/>
    <n v="4.9799665995450389E-2"/>
    <n v="8.2917077933490813E-6"/>
    <n v="4.9799665995450386"/>
    <n v="-0.21810686202438612"/>
  </r>
  <r>
    <d v="2021-05-06T00:00:00"/>
    <x v="31"/>
    <n v="732887"/>
    <n v="696356"/>
    <n v="36531"/>
    <n v="5352"/>
    <n v="4.984533768507287E-2"/>
    <n v="8.3527044740723515E-6"/>
    <n v="4.984533768507287"/>
    <n v="-0.21810686202438612"/>
  </r>
  <r>
    <d v="2021-05-07T00:00:00"/>
    <x v="31"/>
    <n v="738070"/>
    <n v="701224"/>
    <n v="36846"/>
    <n v="5183"/>
    <n v="4.9922094110314737E-2"/>
    <n v="8.41177506379371E-6"/>
    <n v="4.9922094110314736"/>
    <n v="-0.21810686202438612"/>
  </r>
  <r>
    <d v="2021-05-08T00:00:00"/>
    <x v="31"/>
    <n v="744022"/>
    <n v="706817"/>
    <n v="37205"/>
    <n v="5952"/>
    <n v="5.0005241780484988E-2"/>
    <n v="8.479609937423176E-6"/>
    <n v="5.000524178048499"/>
    <n v="-0.21810686202438612"/>
  </r>
  <r>
    <d v="2021-05-09T00:00:00"/>
    <x v="31"/>
    <n v="750382"/>
    <n v="712826"/>
    <n v="37556"/>
    <n v="6360"/>
    <n v="5.0049174953556985E-2"/>
    <n v="8.5520947822288562E-6"/>
    <n v="5.0049174953556985"/>
    <n v="-0.21810686202438612"/>
  </r>
  <r>
    <d v="2021-05-10T00:00:00"/>
    <x v="31"/>
    <n v="753842"/>
    <n v="716153"/>
    <n v="37689"/>
    <n v="3460"/>
    <n v="4.9995887732442609E-2"/>
    <n v="8.5915283613212539E-6"/>
    <n v="4.9995887732442608"/>
    <n v="-0.21810686202438612"/>
  </r>
  <r>
    <d v="2021-05-11T00:00:00"/>
    <x v="31"/>
    <n v="760130"/>
    <n v="721975"/>
    <n v="38155"/>
    <n v="6288"/>
    <n v="5.019536131977425E-2"/>
    <n v="8.6631926229781893E-6"/>
    <n v="5.019536131977425"/>
    <n v="-0.21810686202438612"/>
  </r>
  <r>
    <d v="2021-05-12T00:00:00"/>
    <x v="31"/>
    <n v="765518"/>
    <n v="726947"/>
    <n v="38571"/>
    <n v="5388"/>
    <n v="5.0385490608973273E-2"/>
    <n v="8.724599595275831E-6"/>
    <n v="5.0385490608973269"/>
    <n v="-0.21810686202438612"/>
  </r>
  <r>
    <d v="2021-05-13T00:00:00"/>
    <x v="31"/>
    <n v="771752"/>
    <n v="732701"/>
    <n v="39051"/>
    <n v="6234"/>
    <n v="5.0600451958660295E-2"/>
    <n v="8.7956484195712099E-6"/>
    <n v="5.0600451958660297"/>
    <n v="-0.21810686202438612"/>
  </r>
  <r>
    <d v="2021-05-14T00:00:00"/>
    <x v="31"/>
    <n v="777407"/>
    <n v="737804"/>
    <n v="39603"/>
    <n v="5655"/>
    <n v="5.0942427840243269E-2"/>
    <n v="8.8600983877121093E-6"/>
    <n v="5.0942427840243267"/>
    <n v="-0.21810686202438612"/>
  </r>
  <r>
    <d v="2021-05-15T00:00:00"/>
    <x v="31"/>
    <n v="782257"/>
    <n v="742205"/>
    <n v="40052"/>
    <n v="4850"/>
    <n v="5.1200564520355839E-2"/>
    <n v="8.9153737803705282E-6"/>
    <n v="5.120056452035584"/>
    <n v="-0.21810686202438612"/>
  </r>
  <r>
    <d v="2021-05-16T00:00:00"/>
    <x v="31"/>
    <n v="789881"/>
    <n v="749068"/>
    <n v="40813"/>
    <n v="7624"/>
    <n v="5.1669808490139656E-2"/>
    <n v="9.0022644182319283E-6"/>
    <n v="5.1669808490139655"/>
    <n v="-0.21810686202438612"/>
  </r>
  <r>
    <d v="2021-05-17T00:00:00"/>
    <x v="31"/>
    <n v="794518"/>
    <n v="753370"/>
    <n v="41148"/>
    <n v="4637"/>
    <n v="5.1789890222751406E-2"/>
    <n v="9.0551122524086476E-6"/>
    <n v="5.1789890222751405"/>
    <n v="-0.21810686202438612"/>
  </r>
  <r>
    <d v="2021-05-18T00:00:00"/>
    <x v="31"/>
    <n v="804307"/>
    <n v="762413"/>
    <n v="41894"/>
    <n v="9789"/>
    <n v="5.2087076203489464E-2"/>
    <n v="9.1666773696732389E-6"/>
    <n v="5.2087076203489469"/>
    <n v="-0.21810686202438612"/>
  </r>
  <r>
    <d v="2021-05-19T00:00:00"/>
    <x v="31"/>
    <n v="814492"/>
    <n v="771719"/>
    <n v="42773"/>
    <n v="10185"/>
    <n v="5.2514941828771797E-2"/>
    <n v="9.282755694255919E-6"/>
    <n v="5.2514941828771793"/>
    <n v="-0.21810686202438612"/>
  </r>
  <r>
    <d v="2021-05-20T00:00:00"/>
    <x v="31"/>
    <n v="825191"/>
    <n v="781698"/>
    <n v="43493"/>
    <n v="10699"/>
    <n v="5.2706585505658689E-2"/>
    <n v="9.4046920707615743E-6"/>
    <n v="5.2706585505658685"/>
    <n v="-0.21810686202438612"/>
  </r>
  <r>
    <d v="2021-05-21T00:00:00"/>
    <x v="31"/>
    <n v="836629"/>
    <n v="792273"/>
    <n v="44356"/>
    <n v="11438"/>
    <n v="5.3017526287040012E-2"/>
    <n v="9.5350508215300281E-6"/>
    <n v="5.3017526287040013"/>
    <n v="-0.21810686202438612"/>
  </r>
  <r>
    <d v="2021-05-22T00:00:00"/>
    <x v="31"/>
    <n v="851218"/>
    <n v="805998"/>
    <n v="45220"/>
    <n v="14589"/>
    <n v="5.3123876609752145E-2"/>
    <n v="9.7013214820441876E-6"/>
    <n v="5.3123876609752143"/>
    <n v="-0.21810686202438612"/>
  </r>
  <r>
    <d v="2021-05-23T00:00:00"/>
    <x v="31"/>
    <n v="864018"/>
    <n v="817922"/>
    <n v="46096"/>
    <n v="12800"/>
    <n v="5.3350740378093973E-2"/>
    <n v="9.8472029307097075E-6"/>
    <n v="5.335074037809397"/>
    <n v="-0.21810686202438612"/>
  </r>
  <r>
    <d v="2021-05-24T00:00:00"/>
    <x v="31"/>
    <n v="871202"/>
    <n v="824680"/>
    <n v="38039"/>
    <n v="7184"/>
    <n v="4.3662663767989517E-2"/>
    <n v="9.9290788937732292E-6"/>
    <n v="4.3662663767989516"/>
    <n v="-0.21810686202438612"/>
  </r>
  <r>
    <d v="2021-05-25T00:00:00"/>
    <x v="31"/>
    <n v="881469"/>
    <n v="834174"/>
    <n v="47295"/>
    <n v="10267"/>
    <n v="5.3654751329882275E-2"/>
    <n v="1.0046091771386423E-5"/>
    <n v="5.3654751329882275"/>
    <n v="-0.21810686202438612"/>
  </r>
  <r>
    <d v="2021-05-26T00:00:00"/>
    <x v="31"/>
    <n v="891157"/>
    <n v="843195"/>
    <n v="47962"/>
    <n v="9688"/>
    <n v="5.3819921742184598E-2"/>
    <n v="1.0156505792845138E-5"/>
    <n v="5.3819921742184595"/>
    <n v="-0.21810686202438612"/>
  </r>
  <r>
    <d v="2021-05-27T00:00:00"/>
    <x v="31"/>
    <n v="899078"/>
    <n v="850574"/>
    <n v="48504"/>
    <n v="7921"/>
    <n v="5.3948600677583038E-2"/>
    <n v="1.0246781336195105E-5"/>
    <n v="5.3948600677583034"/>
    <n v="-0.21810686202438612"/>
  </r>
  <r>
    <d v="2021-05-28T00:00:00"/>
    <x v="31"/>
    <n v="910315"/>
    <n v="861028"/>
    <n v="49287"/>
    <n v="11237"/>
    <n v="5.4142796724210851E-2"/>
    <n v="1.0374849292339983E-5"/>
    <n v="5.4142796724210847"/>
    <n v="-0.21810686202438612"/>
  </r>
  <r>
    <d v="2021-05-29T00:00:00"/>
    <x v="31"/>
    <n v="918746"/>
    <n v="868864"/>
    <n v="49882"/>
    <n v="8431"/>
    <n v="5.4293569713500793E-2"/>
    <n v="1.0470937299660215E-5"/>
    <n v="5.4293569713500789"/>
    <n v="-0.21810686202438612"/>
  </r>
  <r>
    <d v="2021-05-30T00:00:00"/>
    <x v="31"/>
    <n v="932117"/>
    <n v="881381"/>
    <n v="50736"/>
    <n v="13371"/>
    <n v="5.4430935172301333E-2"/>
    <n v="1.0623326428574798E-5"/>
    <n v="5.4430935172301336"/>
    <n v="-0.21810686202438612"/>
  </r>
  <r>
    <d v="2021-05-31T00:00:00"/>
    <x v="31"/>
    <n v="947800"/>
    <n v="896670"/>
    <n v="51130"/>
    <n v="15683"/>
    <n v="5.3945980164591685E-2"/>
    <n v="1.080206539415459E-5"/>
    <n v="5.3945980164591685"/>
    <n v="-0.21810686202438612"/>
  </r>
  <r>
    <d v="2021-06-01T00:00:00"/>
    <x v="31"/>
    <n v="964718"/>
    <n v="912747"/>
    <n v="51971"/>
    <n v="16918"/>
    <n v="5.3871701367653554E-2"/>
    <n v="1.0994879640132969E-5"/>
    <n v="5.3871701367653557"/>
    <n v="-0.21810686202438612"/>
  </r>
  <r>
    <d v="2021-06-02T00:00:00"/>
    <x v="31"/>
    <n v="975840"/>
    <n v="923298"/>
    <n v="52542"/>
    <n v="11122"/>
    <n v="5.3842843089030985E-2"/>
    <n v="1.1121636942637492E-5"/>
    <n v="5.3842843089030987"/>
    <n v="-0.21810686202438612"/>
  </r>
  <r>
    <d v="2021-06-03T00:00:00"/>
    <x v="31"/>
    <n v="990028"/>
    <n v="936809"/>
    <n v="53219"/>
    <n v="14188"/>
    <n v="5.3755045311849763E-2"/>
    <n v="1.1283337410892678E-5"/>
    <n v="5.3755045311849763"/>
    <n v="-0.21810686202438612"/>
  </r>
  <r>
    <d v="2021-06-04T00:00:00"/>
    <x v="31"/>
    <n v="1006421"/>
    <n v="952552"/>
    <n v="53869"/>
    <n v="16393"/>
    <n v="5.3525313959068822E-2"/>
    <n v="1.1470168238078135E-5"/>
    <n v="5.3525313959068823"/>
    <n v="-0.21810686202438612"/>
  </r>
  <r>
    <d v="2021-06-05T00:00:00"/>
    <x v="31"/>
    <n v="1031194"/>
    <n v="976617"/>
    <n v="54577"/>
    <n v="24773"/>
    <n v="5.2926025558721251E-2"/>
    <n v="1.1752505826186799E-5"/>
    <n v="5.2926025558721248"/>
    <n v="-0.21810686202438612"/>
  </r>
  <r>
    <d v="2021-06-06T00:00:00"/>
    <x v="31"/>
    <n v="1047299"/>
    <n v="992068"/>
    <n v="55231"/>
    <n v="16105"/>
    <n v="5.2736611034671095E-2"/>
    <n v="1.1936054320777281E-5"/>
    <n v="5.2736611034671093"/>
    <n v="-0.21810686202438612"/>
  </r>
  <r>
    <d v="2021-06-07T00:00:00"/>
    <x v="31"/>
    <n v="1056126"/>
    <n v="1000660"/>
    <n v="55466"/>
    <n v="8827"/>
    <n v="5.2518354817512304E-2"/>
    <n v="1.2036655535415604E-5"/>
    <n v="5.2518354817512307"/>
    <n v="-0.21810686202438612"/>
  </r>
  <r>
    <d v="2021-06-08T00:00:00"/>
    <x v="31"/>
    <n v="1071999"/>
    <n v="1015833"/>
    <n v="56166"/>
    <n v="15873"/>
    <n v="5.2393705591143272E-2"/>
    <n v="1.2217559928749025E-5"/>
    <n v="5.2393705591143274"/>
    <n v="-0.21810686202438612"/>
  </r>
  <r>
    <d v="2021-06-09T00:00:00"/>
    <x v="31"/>
    <n v="1088803"/>
    <n v="1032012"/>
    <n v="56791"/>
    <n v="16804"/>
    <n v="5.2159114183190164E-2"/>
    <n v="1.2409074918075227E-5"/>
    <n v="5.2159114183190161"/>
    <n v="-0.21810686202438612"/>
  </r>
  <r>
    <d v="2021-06-10T00:00:00"/>
    <x v="31"/>
    <n v="1103676"/>
    <n v="1046227"/>
    <n v="57449"/>
    <n v="14873"/>
    <n v="5.2052413933074561E-2"/>
    <n v="1.2578582323231653E-5"/>
    <n v="5.2052413933074559"/>
    <n v="-0.21810686202438612"/>
  </r>
  <r>
    <d v="2021-06-11T00:00:00"/>
    <x v="31"/>
    <n v="1117070"/>
    <n v="1058980"/>
    <n v="58090"/>
    <n v="13394"/>
    <n v="5.2002112669752118E-2"/>
    <n v="1.2731233582874306E-5"/>
    <n v="5.2002112669752121"/>
    <n v="-0.21810686202438612"/>
  </r>
  <r>
    <d v="2021-06-12T00:00:00"/>
    <x v="31"/>
    <n v="1126067"/>
    <n v="1067549"/>
    <n v="58518"/>
    <n v="8997"/>
    <n v="5.1966712460271014E-2"/>
    <n v="1.2833772285502718E-5"/>
    <n v="5.1966712460271012"/>
    <n v="-0.21810686202438612"/>
  </r>
  <r>
    <d v="2021-06-13T00:00:00"/>
    <x v="31"/>
    <n v="1136248"/>
    <n v="1077165"/>
    <n v="59083"/>
    <n v="10181"/>
    <n v="5.1998331350198199E-2"/>
    <n v="1.2949805022132691E-5"/>
    <n v="5.1998331350198201"/>
    <n v="-0.21810686202438612"/>
  </r>
  <r>
    <d v="2021-06-14T00:00:00"/>
    <x v="31"/>
    <n v="1141323"/>
    <n v="1082005"/>
    <n v="59318"/>
    <n v="5075"/>
    <n v="5.1973017279069993E-2"/>
    <n v="1.3007644737130933E-5"/>
    <n v="5.1973017279069991"/>
    <n v="-0.21810686202438612"/>
  </r>
  <r>
    <d v="2021-06-15T00:00:00"/>
    <x v="31"/>
    <n v="1150877"/>
    <n v="1091031"/>
    <n v="59846"/>
    <n v="9554"/>
    <n v="5.2000344085423554E-2"/>
    <n v="1.3116531562173931E-5"/>
    <n v="5.2000344085423551"/>
    <n v="-0.21810686202438612"/>
  </r>
  <r>
    <d v="2021-06-16T00:00:00"/>
    <x v="31"/>
    <n v="1160421"/>
    <n v="1100039"/>
    <n v="60382"/>
    <n v="9544"/>
    <n v="5.203456331796822E-2"/>
    <n v="1.3225304417335159E-5"/>
    <n v="5.2034563317968221"/>
    <n v="-0.21810686202438612"/>
  </r>
  <r>
    <d v="2021-06-17T00:00:00"/>
    <x v="31"/>
    <n v="1171949"/>
    <n v="1111080"/>
    <n v="60869"/>
    <n v="11528"/>
    <n v="5.1938266938237075E-2"/>
    <n v="1.3356688897039541E-5"/>
    <n v="5.1938266938237074"/>
    <n v="-0.21810686202438612"/>
  </r>
  <r>
    <d v="2021-06-18T00:00:00"/>
    <x v="31"/>
    <n v="1184286"/>
    <n v="1122950"/>
    <n v="61336"/>
    <n v="12337"/>
    <n v="5.1791543596732548E-2"/>
    <n v="1.3497293540179112E-5"/>
    <n v="5.1791543596732552"/>
    <n v="-0.21810686202438612"/>
  </r>
  <r>
    <d v="2021-06-19T00:00:00"/>
    <x v="31"/>
    <n v="1196954"/>
    <n v="1135175"/>
    <n v="61779"/>
    <n v="12668"/>
    <n v="5.1613512298718245E-2"/>
    <n v="1.3641670586405268E-5"/>
    <n v="5.1613512298718245"/>
    <n v="-0.21810686202438612"/>
  </r>
  <r>
    <d v="2021-06-20T00:00:00"/>
    <x v="31"/>
    <n v="1206710"/>
    <n v="1144564"/>
    <n v="62146"/>
    <n v="9756"/>
    <n v="5.1500360484291997E-2"/>
    <n v="1.3752859603060018E-5"/>
    <n v="5.1500360484291994"/>
    <n v="-0.21810686202438612"/>
  </r>
  <r>
    <d v="2021-06-21T00:00:00"/>
    <x v="31"/>
    <n v="1211909"/>
    <n v="1149588"/>
    <n v="62321"/>
    <n v="5199"/>
    <n v="5.1423828026691772E-2"/>
    <n v="1.3812112544592207E-5"/>
    <n v="5.1423828026691769"/>
    <n v="-0.21810686202438612"/>
  </r>
  <r>
    <d v="2021-06-22T00:00:00"/>
    <x v="31"/>
    <n v="1220186"/>
    <n v="1157444"/>
    <n v="62742"/>
    <n v="8277"/>
    <n v="5.1420029405352952E-2"/>
    <n v="1.3906445415733184E-5"/>
    <n v="5.1420029405352956"/>
    <n v="-0.21810686202438612"/>
  </r>
  <r>
    <d v="2021-06-23T00:00:00"/>
    <x v="31"/>
    <n v="1227578"/>
    <n v="1164441"/>
    <n v="63137"/>
    <n v="7392"/>
    <n v="5.1432169686977121E-2"/>
    <n v="1.3990691952337522E-5"/>
    <n v="5.1432169686977121"/>
    <n v="-0.21810686202438612"/>
  </r>
  <r>
    <d v="2021-06-24T00:00:00"/>
    <x v="31"/>
    <n v="1235564"/>
    <n v="1172068"/>
    <n v="63496"/>
    <n v="7986"/>
    <n v="5.139029625337093E-2"/>
    <n v="1.4081708299918993E-5"/>
    <n v="5.1390296253370931"/>
    <n v="-0.21810686202438612"/>
  </r>
  <r>
    <d v="2021-06-25T00:00:00"/>
    <x v="31"/>
    <n v="1244581"/>
    <n v="1180716"/>
    <n v="63865"/>
    <n v="9017"/>
    <n v="5.1314458440230089E-2"/>
    <n v="1.4184474942310945E-5"/>
    <n v="5.1314458440230091"/>
    <n v="-0.21810686202438612"/>
  </r>
  <r>
    <d v="2021-06-26T00:00:00"/>
    <x v="31"/>
    <n v="1251294"/>
    <n v="1187138"/>
    <n v="64156"/>
    <n v="6713"/>
    <n v="5.1271723511820563E-2"/>
    <n v="1.4260982923943104E-5"/>
    <n v="5.1271723511820566"/>
    <n v="-0.21810686202438612"/>
  </r>
  <r>
    <d v="2021-06-27T00:00:00"/>
    <x v="31"/>
    <n v="1259387"/>
    <n v="1194746"/>
    <n v="64641"/>
    <n v="8093"/>
    <n v="5.1327352116545592E-2"/>
    <n v="1.4353218749259513E-5"/>
    <n v="5.132735211654559"/>
    <n v="-0.21810686202438612"/>
  </r>
  <r>
    <d v="2021-06-28T00:00:00"/>
    <x v="31"/>
    <n v="1263921"/>
    <n v="1199061"/>
    <n v="64860"/>
    <n v="4534"/>
    <n v="5.1316498420391779E-2"/>
    <n v="1.4404892693654001E-5"/>
    <n v="5.1316498420391783"/>
    <n v="-0.21810686202438612"/>
  </r>
  <r>
    <d v="2021-06-29T00:00:00"/>
    <x v="31"/>
    <n v="1272068"/>
    <n v="1206732"/>
    <n v="65336"/>
    <n v="8147"/>
    <n v="5.136203410509501E-2"/>
    <n v="1.4497743956331969E-5"/>
    <n v="5.1362034105095011"/>
    <n v="-0.21810686202438612"/>
  </r>
  <r>
    <d v="2021-06-30T00:00:00"/>
    <x v="31"/>
    <n v="1280493"/>
    <n v="1214726"/>
    <n v="65767"/>
    <n v="8425"/>
    <n v="5.1360686860451407E-2"/>
    <n v="1.4593763581723141E-5"/>
    <n v="5.1360686860451406"/>
    <n v="-0.21810686202438612"/>
  </r>
  <r>
    <d v="2021-07-01T00:00:00"/>
    <x v="31"/>
    <n v="1289528"/>
    <n v="1223311"/>
    <n v="66217"/>
    <n v="9035"/>
    <n v="5.134979620450273E-2"/>
    <n v="1.4696735369902278E-5"/>
    <n v="5.1349796204502729"/>
    <n v="-0.21810686202438612"/>
  </r>
  <r>
    <d v="2021-07-02T00:00:00"/>
    <x v="31"/>
    <n v="1297111"/>
    <n v="1230458"/>
    <n v="66626"/>
    <n v="7583"/>
    <n v="5.1364917882895142E-2"/>
    <n v="1.4783158731248422E-5"/>
    <n v="5.136491788289514"/>
    <n v="-0.21810686202438612"/>
  </r>
  <r>
    <d v="2021-07-03T00:00:00"/>
    <x v="31"/>
    <n v="1304213"/>
    <n v="1237193"/>
    <n v="67020"/>
    <n v="7102"/>
    <n v="5.1387311735123023E-2"/>
    <n v="1.486410014128143E-5"/>
    <n v="5.1387311735123022"/>
    <n v="-0.21810686202438612"/>
  </r>
  <r>
    <d v="2021-07-04T00:00:00"/>
    <x v="31"/>
    <n v="1312457"/>
    <n v="1245009"/>
    <n v="67448"/>
    <n v="8244"/>
    <n v="5.1390636036075847E-2"/>
    <n v="1.4958056911812566E-5"/>
    <n v="5.1390636036075845"/>
    <n v="-0.21810686202438612"/>
  </r>
  <r>
    <d v="2021-07-05T00:00:00"/>
    <x v="31"/>
    <n v="1318042"/>
    <n v="1250368"/>
    <n v="67674"/>
    <n v="5585"/>
    <n v="5.1344342593028142E-2"/>
    <n v="1.5021709090781076E-5"/>
    <n v="5.1344342593028145"/>
    <n v="-0.21810686202438612"/>
  </r>
  <r>
    <d v="2021-07-06T00:00:00"/>
    <x v="31"/>
    <n v="1326395"/>
    <n v="1258247"/>
    <n v="68148"/>
    <n v="8353"/>
    <n v="5.1378360141586782E-2"/>
    <n v="1.5116908133023503E-5"/>
    <n v="5.1378360141586779"/>
    <n v="-0.21810686202438612"/>
  </r>
  <r>
    <d v="2021-07-07T00:00:00"/>
    <x v="31"/>
    <n v="1334119"/>
    <n v="1265510"/>
    <n v="68609"/>
    <n v="7724"/>
    <n v="5.1426446966125208E-2"/>
    <n v="1.5204938469702603E-5"/>
    <n v="5.1426446966125212"/>
    <n v="-0.21810686202438612"/>
  </r>
  <r>
    <d v="2021-07-08T00:00:00"/>
    <x v="31"/>
    <n v="1342692"/>
    <n v="1273676"/>
    <n v="69016"/>
    <n v="8573"/>
    <n v="5.1401214872807764E-2"/>
    <n v="1.530264484934397E-5"/>
    <n v="5.1401214872807763"/>
    <n v="-0.21810686202438612"/>
  </r>
  <r>
    <d v="2021-07-09T00:00:00"/>
    <x v="31"/>
    <n v="1350714"/>
    <n v="1281167"/>
    <n v="69547"/>
    <n v="8022"/>
    <n v="5.1489064302287529E-2"/>
    <n v="1.5394071488499814E-5"/>
    <n v="5.1489064302287533"/>
    <n v="-0.21810686202438612"/>
  </r>
  <r>
    <d v="2021-07-10T00:00:00"/>
    <x v="31"/>
    <n v="1357956"/>
    <n v="1287998"/>
    <n v="69958"/>
    <n v="7242"/>
    <n v="5.1517133102987139E-2"/>
    <n v="1.54766084768776E-5"/>
    <n v="5.1517133102987138"/>
    <n v="-0.21810686202438612"/>
  </r>
  <r>
    <d v="2021-07-11T00:00:00"/>
    <x v="31"/>
    <n v="1366547"/>
    <n v="1296071"/>
    <n v="70476"/>
    <n v="8591"/>
    <n v="5.1572320600755041E-2"/>
    <n v="1.5574520002306152E-5"/>
    <n v="5.1572320600755042"/>
    <n v="-0.21810686202438612"/>
  </r>
  <r>
    <d v="2021-07-12T00:00:00"/>
    <x v="31"/>
    <n v="1372795"/>
    <n v="1302049"/>
    <n v="70746"/>
    <n v="6248"/>
    <n v="5.1534278606783973E-2"/>
    <n v="1.5645728384436008E-5"/>
    <n v="5.1534278606783976"/>
    <n v="-0.21810686202438612"/>
  </r>
  <r>
    <d v="2021-07-13T00:00:00"/>
    <x v="31"/>
    <n v="1384417"/>
    <n v="1313105"/>
    <n v="0"/>
    <n v="11622"/>
    <n v="0"/>
    <n v="1.577818418102903E-5"/>
    <n v="0"/>
    <n v="-0.21810686202438612"/>
  </r>
  <r>
    <d v="2021-07-14T00:00:00"/>
    <x v="31"/>
    <n v="1394510"/>
    <n v="1394510"/>
    <n v="71870"/>
    <n v="10093"/>
    <n v="5.1537816150475792E-2"/>
    <n v="1.5893213982699427E-5"/>
    <n v="5.1537816150475795"/>
    <n v="-0.21810686202438612"/>
  </r>
  <r>
    <d v="2021-07-15T00:00:00"/>
    <x v="31"/>
    <n v="1405786"/>
    <n v="1333424"/>
    <n v="72362"/>
    <n v="11276"/>
    <n v="5.1474406488612068E-2"/>
    <n v="1.6021726421383208E-5"/>
    <n v="5.147440648861207"/>
    <n v="-0.21810686202438612"/>
  </r>
  <r>
    <d v="2021-07-16T00:00:00"/>
    <x v="31"/>
    <n v="1416927"/>
    <n v="1344070"/>
    <n v="72857"/>
    <n v="11141"/>
    <n v="5.1419021586856628E-2"/>
    <n v="1.6148700266663092E-5"/>
    <n v="5.1419021586856628"/>
    <n v="-0.21810686202438612"/>
  </r>
  <r>
    <d v="2021-07-17T00:00:00"/>
    <x v="31"/>
    <n v="1428011"/>
    <n v="1354724"/>
    <n v="73287"/>
    <n v="11084"/>
    <n v="5.1321033241340575E-2"/>
    <n v="1.6275024483616892E-5"/>
    <n v="5.1321033241340572"/>
    <n v="-0.21810686202438612"/>
  </r>
  <r>
    <d v="2021-07-18T00:00:00"/>
    <x v="31"/>
    <n v="1435879"/>
    <n v="1362267"/>
    <n v="73612"/>
    <n v="7868"/>
    <n v="5.126615822085287E-2"/>
    <n v="1.6364695986593476E-5"/>
    <n v="5.1266158220852871"/>
    <n v="-0.21810686202438612"/>
  </r>
  <r>
    <d v="2021-07-19T00:00:00"/>
    <x v="31"/>
    <n v="1442209"/>
    <n v="1368311"/>
    <n v="73898"/>
    <n v="6330"/>
    <n v="5.1239452811624391E-2"/>
    <n v="1.6436838921753846E-5"/>
    <n v="5.1239452811624391"/>
    <n v="-0.21810686202438612"/>
  </r>
  <r>
    <d v="2021-07-20T00:00:00"/>
    <x v="31"/>
    <n v="1452624"/>
    <n v="1378238"/>
    <n v="74386"/>
    <n v="10415"/>
    <n v="5.1208020795470814E-2"/>
    <n v="1.6555538553617236E-5"/>
    <n v="5.1208020795470812"/>
    <n v="-0.21810686202438612"/>
  </r>
  <r>
    <d v="2021-07-21T00:00:00"/>
    <x v="31"/>
    <n v="1462813"/>
    <n v="1387970"/>
    <n v="74843"/>
    <n v="10189"/>
    <n v="5.1163750937406216E-2"/>
    <n v="1.6671662466152623E-5"/>
    <n v="5.116375093740622"/>
    <n v="-0.21810686202438612"/>
  </r>
  <r>
    <d v="2021-07-22T00:00:00"/>
    <x v="31"/>
    <n v="1469720"/>
    <n v="1394624"/>
    <n v="75096"/>
    <n v="6907"/>
    <n v="5.1095446751762238E-2"/>
    <n v="1.6750381463491119E-5"/>
    <n v="5.1095446751762239"/>
    <n v="-0.21810686202438612"/>
  </r>
  <r>
    <d v="2021-07-23T00:00:00"/>
    <x v="31"/>
    <n v="1480083"/>
    <n v="1404478"/>
    <n v="75605"/>
    <n v="10363"/>
    <n v="5.1081594748402626E-2"/>
    <n v="1.6868488451969306E-5"/>
    <n v="5.1081594748402628"/>
    <n v="-0.21810686202438612"/>
  </r>
  <r>
    <d v="2021-07-24T00:00:00"/>
    <x v="31"/>
    <n v="1488911"/>
    <n v="1413007"/>
    <n v="75904"/>
    <n v="8828"/>
    <n v="5.0979541423228115E-2"/>
    <n v="1.6969101063595806E-5"/>
    <n v="5.0979541423228119"/>
    <n v="-0.21810686202438612"/>
  </r>
  <r>
    <d v="2021-07-25T00:00:00"/>
    <x v="31"/>
    <n v="1498783"/>
    <n v="1422471"/>
    <n v="76312"/>
    <n v="9872"/>
    <n v="5.091597649559676E-2"/>
    <n v="1.7081612130879088E-5"/>
    <n v="5.0915976495596755"/>
    <n v="-0.21810686202438612"/>
  </r>
  <r>
    <d v="2021-07-26T00:00:00"/>
    <x v="31"/>
    <n v="1505556"/>
    <n v="1429020"/>
    <n v="76536"/>
    <n v="6773"/>
    <n v="5.0835704550345522E-2"/>
    <n v="1.7158803931801864E-5"/>
    <n v="5.0835704550345522"/>
    <n v="-0.21810686202438612"/>
  </r>
  <r>
    <d v="2021-07-27T00:00:00"/>
    <x v="31"/>
    <n v="1516742"/>
    <n v="1439748"/>
    <n v="76994"/>
    <n v="11186"/>
    <n v="5.0762753322582219E-2"/>
    <n v="1.7286290641549717E-5"/>
    <n v="5.0762753322582217"/>
    <n v="-0.21810686202438612"/>
  </r>
  <r>
    <d v="2021-07-28T00:00:00"/>
    <x v="31"/>
    <n v="1526486"/>
    <n v="1449077"/>
    <n v="77409"/>
    <n v="9744"/>
    <n v="5.0710586274620273E-2"/>
    <n v="1.7397342894346343E-5"/>
    <n v="5.0710586274620271"/>
    <n v="-0.21810686202438612"/>
  </r>
  <r>
    <d v="2021-07-29T00:00:00"/>
    <x v="31"/>
    <n v="1537886"/>
    <n v="1460101"/>
    <n v="77785"/>
    <n v="11400"/>
    <n v="5.0579171668121044E-2"/>
    <n v="1.752726855956407E-5"/>
    <n v="5.0579171668121043"/>
    <n v="-0.21810686202438612"/>
  </r>
  <r>
    <d v="2021-07-30T00:00:00"/>
    <x v="31"/>
    <n v="1548948"/>
    <n v="1470892"/>
    <n v="78056"/>
    <n v="11062"/>
    <n v="5.0392911834354674E-2"/>
    <n v="1.7653342042777973E-5"/>
    <n v="5.0392911834354672"/>
    <n v="-0.21810686202438612"/>
  </r>
  <r>
    <d v="2021-07-31T00:00:00"/>
    <x v="31"/>
    <n v="1559001"/>
    <n v="1480643"/>
    <n v="78358"/>
    <n v="10053"/>
    <n v="5.0261673982248886E-2"/>
    <n v="1.7767915964921289E-5"/>
    <n v="5.0261673982248887"/>
    <n v="-0.21810686202438612"/>
  </r>
  <r>
    <d v="2021-08-01T00:00:00"/>
    <x v="31"/>
    <n v="1566979"/>
    <n v="1488399"/>
    <n v="78580"/>
    <n v="7978"/>
    <n v="5.0147449327655316E-2"/>
    <n v="1.7858841136597346E-5"/>
    <n v="5.0147449327655318"/>
    <n v="-0.21810686202438612"/>
  </r>
  <r>
    <d v="2021-08-02T00:00:00"/>
    <x v="31"/>
    <n v="1572840"/>
    <n v="1494121"/>
    <n v="78719"/>
    <n v="5861"/>
    <n v="5.0048956028585237E-2"/>
    <n v="1.7925638884302706E-5"/>
    <n v="5.0048956028585234"/>
    <n v="-0.21810686202438612"/>
  </r>
  <r>
    <d v="2021-08-03T00:00:00"/>
    <x v="31"/>
    <n v="1581316"/>
    <n v="1502293"/>
    <n v="79023"/>
    <n v="8476"/>
    <n v="4.9972933936038084E-2"/>
    <n v="1.8022239756090904E-5"/>
    <n v="4.9972933936038082"/>
    <n v="-0.21810686202438612"/>
  </r>
  <r>
    <d v="2021-08-04T00:00:00"/>
    <x v="31"/>
    <n v="1590166"/>
    <n v="1510881"/>
    <n v="79285"/>
    <n v="8850"/>
    <n v="4.9859574409212626E-2"/>
    <n v="1.8123103101457299E-5"/>
    <n v="4.985957440921263"/>
    <n v="-0.21810686202438612"/>
  </r>
  <r>
    <d v="2021-08-05T00:00:00"/>
    <x v="31"/>
    <n v="1598446"/>
    <n v="1518917"/>
    <n v="79529"/>
    <n v="8280"/>
    <n v="4.9753948522502478E-2"/>
    <n v="1.8217470163562805E-5"/>
    <n v="4.9753948522502478"/>
    <n v="-0.21810686202438612"/>
  </r>
  <r>
    <d v="2021-08-06T00:00:00"/>
    <x v="31"/>
    <n v="1606029"/>
    <n v="1526255"/>
    <n v="79774"/>
    <n v="7583"/>
    <n v="4.9671581272816366E-2"/>
    <n v="1.830389352490895E-5"/>
    <n v="4.9671581272816363"/>
    <n v="-0.21810686202438612"/>
  </r>
  <r>
    <d v="2021-08-07T00:00:00"/>
    <x v="31"/>
    <n v="1613036"/>
    <n v="1533091"/>
    <n v="79945"/>
    <n v="7007"/>
    <n v="4.9561820070971756E-2"/>
    <n v="1.8383752221065144E-5"/>
    <n v="4.9561820070971754"/>
    <n v="-0.21810686202438612"/>
  </r>
  <r>
    <d v="2021-08-08T00:00:00"/>
    <x v="31"/>
    <n v="1619189"/>
    <n v="1539058"/>
    <n v="80131"/>
    <n v="6153"/>
    <n v="4.9488354972767233E-2"/>
    <n v="1.8453877889318184E-5"/>
    <n v="4.9488354972767237"/>
    <n v="-0.21810686202438612"/>
  </r>
  <r>
    <d v="2021-08-09T00:00:00"/>
    <x v="31"/>
    <n v="1622625"/>
    <n v="1542417"/>
    <n v="80208"/>
    <n v="3436"/>
    <n v="4.9431014559741158E-2"/>
    <n v="1.8493037940694336E-5"/>
    <n v="4.9431014559741158"/>
    <n v="-0.21810686202438612"/>
  </r>
  <r>
    <d v="2021-08-10T00:00:00"/>
    <x v="31"/>
    <n v="1630572"/>
    <n v="1550159"/>
    <n v="80413"/>
    <n v="7947"/>
    <n v="4.9315822913676921E-2"/>
    <n v="1.8583609805736904E-5"/>
    <n v="4.9315822913676923"/>
    <n v="-0.21810686202438612"/>
  </r>
  <r>
    <d v="2020-04-05T00:00:00"/>
    <x v="32"/>
    <n v="5255"/>
    <n v="4796"/>
    <n v="278"/>
    <n v="5255"/>
    <n v="5.2901998097050429E-2"/>
    <n v="5.989117287010167E-8"/>
    <n v="5.2901998097050429"/>
    <n v="-0.21810686202438612"/>
  </r>
  <r>
    <d v="2020-04-05T00:00:00"/>
    <x v="32"/>
    <n v="5255"/>
    <n v="4796"/>
    <n v="278"/>
    <n v="0"/>
    <n v="5.2901998097050429E-2"/>
    <n v="5.989117287010167E-8"/>
    <n v="5.2901998097050429"/>
    <n v="-0.21810686202438612"/>
  </r>
  <r>
    <d v="2020-04-09T00:00:00"/>
    <x v="32"/>
    <n v="8402"/>
    <n v="7898"/>
    <n v="410"/>
    <n v="3147"/>
    <n v="4.8797905260652225E-2"/>
    <n v="9.5757494663100716E-8"/>
    <n v="4.8797905260652223"/>
    <n v="-0.21810686202438612"/>
  </r>
  <r>
    <d v="2020-04-10T00:00:00"/>
    <x v="32"/>
    <n v="9332"/>
    <n v="8798"/>
    <n v="433"/>
    <n v="930"/>
    <n v="4.6399485640805829E-2"/>
    <n v="1.0635669366770482E-7"/>
    <n v="4.6399485640805826"/>
    <n v="-0.21810686202438612"/>
  </r>
  <r>
    <d v="2020-04-11T00:00:00"/>
    <x v="32"/>
    <n v="10595"/>
    <n v="10012"/>
    <n v="452"/>
    <n v="1263"/>
    <n v="4.2661632845681925E-2"/>
    <n v="1.2075108973524781E-7"/>
    <n v="4.2661632845681927"/>
    <n v="-0.21810686202438612"/>
  </r>
  <r>
    <d v="2020-04-12T00:00:00"/>
    <x v="32"/>
    <n v="11855"/>
    <n v="11250"/>
    <n v="483"/>
    <n v="1260"/>
    <n v="4.0742302825811892E-2"/>
    <n v="1.3511129483825984E-7"/>
    <n v="4.0742302825811896"/>
    <n v="-0.21810686202438612"/>
  </r>
  <r>
    <d v="2020-04-13T00:00:00"/>
    <x v="32"/>
    <n v="13287"/>
    <n v="12542"/>
    <n v="558"/>
    <n v="1432"/>
    <n v="4.1995935877173179E-2"/>
    <n v="1.5143178190771473E-7"/>
    <n v="4.1995935877173176"/>
    <n v="-0.21810686202438612"/>
  </r>
  <r>
    <d v="2020-04-14T00:00:00"/>
    <x v="32"/>
    <n v="15914"/>
    <n v="15134"/>
    <n v="660"/>
    <n v="2627"/>
    <n v="4.1472916928490637E-2"/>
    <n v="1.8137166984867707E-7"/>
    <n v="4.1472916928490635"/>
    <n v="-0.21810686202438612"/>
  </r>
  <r>
    <d v="2020-04-15T00:00:00"/>
    <x v="32"/>
    <n v="19506"/>
    <n v="18595"/>
    <n v="727"/>
    <n v="3592"/>
    <n v="3.7270583410232747E-2"/>
    <n v="2.223096513804383E-7"/>
    <n v="3.7270583410232745"/>
    <n v="-0.21810686202438612"/>
  </r>
  <r>
    <d v="2020-04-16T00:00:00"/>
    <x v="32"/>
    <n v="21384"/>
    <n v="20374"/>
    <n v="805"/>
    <n v="1878"/>
    <n v="3.7644968200523758E-2"/>
    <n v="2.4371319517683242E-7"/>
    <n v="3.7644968200523756"/>
    <n v="-0.21810686202438612"/>
  </r>
  <r>
    <d v="2020-04-17T00:00:00"/>
    <x v="32"/>
    <n v="24643"/>
    <n v="23648"/>
    <n v="849"/>
    <n v="3259"/>
    <n v="3.445197419145396E-2"/>
    <n v="2.8085597964565474E-7"/>
    <n v="3.445197419145396"/>
    <n v="-0.21810686202438612"/>
  </r>
  <r>
    <d v="2020-04-18T00:00:00"/>
    <x v="32"/>
    <n v="28484"/>
    <n v="27262"/>
    <n v="974"/>
    <n v="3841"/>
    <n v="3.4194635584889763E-2"/>
    <n v="3.2463181123348735E-7"/>
    <n v="3.4194635584889763"/>
    <n v="-0.21810686202438612"/>
  </r>
  <r>
    <d v="2020-04-19T00:00:00"/>
    <x v="32"/>
    <n v="31767"/>
    <n v="0"/>
    <n v="1100"/>
    <n v="3283"/>
    <n v="3.4627128781439857E-2"/>
    <n v="3.6204812341855753E-7"/>
    <n v="3.4627128781439858"/>
    <n v="-0.21810686202438612"/>
  </r>
  <r>
    <d v="2020-04-20T00:00:00"/>
    <x v="32"/>
    <n v="34326"/>
    <n v="32874"/>
    <n v="1184"/>
    <n v="2559"/>
    <n v="3.4492804288294585E-2"/>
    <n v="3.9121301616348435E-7"/>
    <n v="3.4492804288294585"/>
    <n v="-0.21810686202438612"/>
  </r>
  <r>
    <d v="2020-04-21T00:00:00"/>
    <x v="32"/>
    <n v="37933"/>
    <n v="36378"/>
    <n v="1337"/>
    <n v="3607"/>
    <n v="3.5246355416128437E-2"/>
    <n v="4.3232195251790044E-7"/>
    <n v="3.5246355416128439"/>
    <n v="-0.21810686202438612"/>
  </r>
  <r>
    <d v="2020-04-22T00:00:00"/>
    <x v="32"/>
    <n v="42192"/>
    <n v="40263"/>
    <n v="1449"/>
    <n v="4259"/>
    <n v="3.4343003412969281E-2"/>
    <n v="4.8086172516371642E-7"/>
    <n v="3.434300341296928"/>
    <n v="-0.21810686202438612"/>
  </r>
  <r>
    <d v="2020-04-23T00:00:00"/>
    <x v="32"/>
    <n v="45483"/>
    <n v="43495"/>
    <n v="1510"/>
    <n v="3291"/>
    <n v="3.3199217289976476E-2"/>
    <n v="5.1836921325420253E-7"/>
    <n v="3.3199217289976475"/>
    <n v="-0.21810686202438612"/>
  </r>
  <r>
    <d v="2020-04-24T00:00:00"/>
    <x v="32"/>
    <n v="53166"/>
    <n v="51161"/>
    <n v="1621"/>
    <n v="7683"/>
    <n v="3.0489410525523831E-2"/>
    <n v="6.0593227341804481E-7"/>
    <n v="3.048941052552383"/>
    <n v="-0.21810686202438612"/>
  </r>
  <r>
    <d v="2020-04-25T00:00:00"/>
    <x v="32"/>
    <n v="56851"/>
    <n v="54216"/>
    <n v="1793"/>
    <n v="3685"/>
    <n v="3.1538583314277675E-2"/>
    <n v="6.4793017485026644E-7"/>
    <n v="3.1538583314277675"/>
    <n v="-0.21810686202438612"/>
  </r>
  <r>
    <d v="2020-04-26T00:00:00"/>
    <x v="32"/>
    <n v="61799"/>
    <n v="58492"/>
    <n v="1873"/>
    <n v="4948"/>
    <n v="3.0307933785336333E-2"/>
    <n v="7.0432247235003114E-7"/>
    <n v="3.0307933785336334"/>
    <n v="-0.21810686202438612"/>
  </r>
  <r>
    <d v="2020-04-27T00:00:00"/>
    <x v="32"/>
    <n v="67145"/>
    <n v="64139"/>
    <n v="1896"/>
    <n v="5346"/>
    <n v="2.82373966788294E-2"/>
    <n v="7.6525077114423917E-7"/>
    <n v="2.8237396678829398"/>
    <n v="-0.21810686202438612"/>
  </r>
  <r>
    <d v="2020-04-28T00:00:00"/>
    <x v="32"/>
    <n v="70307"/>
    <n v="67266"/>
    <n v="2053"/>
    <n v="3162"/>
    <n v="2.920050635071899E-2"/>
    <n v="8.0128804775989317E-7"/>
    <n v="2.9200506350718989"/>
    <n v="-0.21810686202438612"/>
  </r>
  <r>
    <d v="2020-04-29T00:00:00"/>
    <x v="32"/>
    <n v="73716"/>
    <n v="70436"/>
    <n v="2134"/>
    <n v="3409"/>
    <n v="2.894893917195724E-2"/>
    <n v="8.4014038045526449E-7"/>
    <n v="2.894893917195724"/>
    <n v="-0.21810686202438612"/>
  </r>
  <r>
    <d v="2020-04-30T00:00:00"/>
    <x v="32"/>
    <n v="78013"/>
    <n v="74864"/>
    <n v="2211"/>
    <n v="4297"/>
    <n v="2.8341430274441439E-2"/>
    <n v="8.891132386518063E-7"/>
    <n v="2.8341430274441439"/>
    <n v="-0.21810686202438612"/>
  </r>
  <r>
    <d v="2020-05-01T00:00:00"/>
    <x v="32"/>
    <n v="82459"/>
    <n v="79091"/>
    <n v="2328"/>
    <n v="4446"/>
    <n v="2.8232212372209218E-2"/>
    <n v="9.397842480867201E-7"/>
    <n v="2.8232212372209218"/>
    <n v="-0.21810686202438612"/>
  </r>
  <r>
    <d v="2020-05-02T00:00:00"/>
    <x v="32"/>
    <n v="85729"/>
    <n v="82356"/>
    <n v="2487"/>
    <n v="3270"/>
    <n v="2.9010019946575837E-2"/>
    <n v="9.7705239942548937E-7"/>
    <n v="2.9010019946575838"/>
    <n v="-0.21810686202438612"/>
  </r>
  <r>
    <d v="2020-05-03T00:00:00"/>
    <x v="32"/>
    <n v="95841"/>
    <n v="91828"/>
    <n v="2645"/>
    <n v="10112"/>
    <n v="2.759779217662587E-2"/>
    <n v="1.0922987438712493E-6"/>
    <n v="2.759779217662587"/>
    <n v="-0.21810686202438612"/>
  </r>
  <r>
    <d v="2020-05-04T00:00:00"/>
    <x v="32"/>
    <n v="98300"/>
    <n v="94682"/>
    <n v="2766"/>
    <n v="2459"/>
    <n v="2.8138351983723296E-2"/>
    <n v="1.1203239377984766E-6"/>
    <n v="2.8138351983723298"/>
    <n v="-0.21810686202438612"/>
  </r>
  <r>
    <d v="2020-05-05T00:00:00"/>
    <x v="32"/>
    <n v="105234"/>
    <n v="101389"/>
    <n v="2880"/>
    <n v="6934"/>
    <n v="2.7367580819887109E-2"/>
    <n v="1.1993506538177507E-6"/>
    <n v="2.736758081988711"/>
    <n v="-0.21810686202438612"/>
  </r>
  <r>
    <d v="2020-05-06T00:00:00"/>
    <x v="32"/>
    <n v="109888"/>
    <n v="106043"/>
    <n v="2998"/>
    <n v="4654"/>
    <n v="2.7282323820617356E-2"/>
    <n v="1.2523922367934791E-6"/>
    <n v="2.7282323820617358"/>
    <n v="-0.21810686202438612"/>
  </r>
  <r>
    <d v="2020-05-07T00:00:00"/>
    <x v="32"/>
    <n v="113670"/>
    <n v="109628"/>
    <n v="3071"/>
    <n v="3782"/>
    <n v="2.7016803026304215E-2"/>
    <n v="1.2954956460788692E-6"/>
    <n v="2.7016803026304217"/>
    <n v="-0.21810686202438612"/>
  </r>
  <r>
    <d v="2020-05-08T00:00:00"/>
    <x v="32"/>
    <n v="119688"/>
    <n v="115646"/>
    <n v="3214"/>
    <n v="6018"/>
    <n v="2.6853151527304324E-2"/>
    <n v="1.3640827209280169E-6"/>
    <n v="2.6853151527304324"/>
    <n v="-0.21810686202438612"/>
  </r>
  <r>
    <d v="2020-05-09T00:00:00"/>
    <x v="32"/>
    <n v="124791"/>
    <n v="120764"/>
    <n v="3373"/>
    <n v="5103"/>
    <n v="2.7029192810378952E-2"/>
    <n v="1.4222415515952157E-6"/>
    <n v="2.7029192810378952"/>
    <n v="-0.21810686202438612"/>
  </r>
  <r>
    <d v="2020-05-10T00:00:00"/>
    <x v="32"/>
    <n v="129955"/>
    <n v="125696"/>
    <n v="3467"/>
    <n v="5164"/>
    <n v="2.6678465622715555E-2"/>
    <n v="1.4810955985412109E-6"/>
    <n v="2.6678465622715555"/>
    <n v="-0.21810686202438612"/>
  </r>
  <r>
    <d v="2020-05-11T00:00:00"/>
    <x v="32"/>
    <n v="135760"/>
    <n v="131293"/>
    <n v="3573"/>
    <n v="5805"/>
    <n v="2.6318503241013553E-2"/>
    <n v="1.5472551149086591E-6"/>
    <n v="2.6318503241013551"/>
    <n v="-0.21810686202438612"/>
  </r>
  <r>
    <d v="2020-05-12T00:00:00"/>
    <x v="32"/>
    <n v="140166"/>
    <n v="135754"/>
    <n v="3664"/>
    <n v="4406"/>
    <n v="2.6140433486009446E-2"/>
    <n v="1.5974702448164932E-6"/>
    <n v="2.6140433486009447"/>
    <n v="-0.21810686202438612"/>
  </r>
  <r>
    <d v="2020-05-13T00:00:00"/>
    <x v="32"/>
    <n v="145637"/>
    <n v="141068"/>
    <n v="3578"/>
    <n v="5471"/>
    <n v="2.4567932599545445E-2"/>
    <n v="1.6598231671328254E-6"/>
    <n v="2.4567932599545443"/>
    <n v="-0.21810686202438612"/>
  </r>
  <r>
    <d v="2020-05-14T00:00:00"/>
    <x v="32"/>
    <n v="153139"/>
    <n v="147755"/>
    <n v="3902"/>
    <n v="7502"/>
    <n v="2.5480119368678129E-2"/>
    <n v="1.7453233724366318E-6"/>
    <n v="2.5480119368678129"/>
    <n v="-0.21810686202438612"/>
  </r>
  <r>
    <d v="2020-05-15T00:00:00"/>
    <x v="32"/>
    <n v="159282"/>
    <n v="153588"/>
    <n v="4057"/>
    <n v="6143"/>
    <n v="2.5470549089037054E-2"/>
    <n v="1.815335070807904E-6"/>
    <n v="2.5470549089037053"/>
    <n v="-0.21810686202438612"/>
  </r>
  <r>
    <d v="2020-05-16T00:00:00"/>
    <x v="32"/>
    <n v="163105"/>
    <n v="157001"/>
    <n v="4258"/>
    <n v="3823"/>
    <n v="2.6105882713589407E-2"/>
    <n v="1.8589057566085506E-6"/>
    <n v="2.6105882713589406"/>
    <n v="-0.21810686202438612"/>
  </r>
  <r>
    <d v="2020-05-17T00:00:00"/>
    <x v="32"/>
    <n v="172219"/>
    <n v="165832"/>
    <n v="4464"/>
    <n v="9114"/>
    <n v="2.5920484963912228E-2"/>
    <n v="1.9627779068536709E-6"/>
    <n v="2.5920484963912229"/>
    <n v="-0.21810686202438612"/>
  </r>
  <r>
    <d v="2020-05-18T00:00:00"/>
    <x v="32"/>
    <n v="176479"/>
    <n v="170132"/>
    <n v="4605"/>
    <n v="4260"/>
    <n v="2.6093756197621248E-2"/>
    <n v="2.0113290764876637E-6"/>
    <n v="2.6093756197621247"/>
    <n v="-0.21810686202438612"/>
  </r>
  <r>
    <d v="2020-05-19T00:00:00"/>
    <x v="32"/>
    <n v="182184"/>
    <n v="175412"/>
    <n v="4926"/>
    <n v="5705"/>
    <n v="2.7038598340139639E-2"/>
    <n v="2.0763488940374126E-6"/>
    <n v="2.7038598340139641"/>
    <n v="-0.21810686202438612"/>
  </r>
  <r>
    <d v="2020-05-20T00:00:00"/>
    <x v="32"/>
    <n v="191164"/>
    <n v="184209"/>
    <n v="5175"/>
    <n v="8980"/>
    <n v="2.7070996631164863E-2"/>
    <n v="2.1786938478668156E-6"/>
    <n v="2.7070996631164865"/>
    <n v="-0.21810686202438612"/>
  </r>
  <r>
    <d v="2020-05-21T00:00:00"/>
    <x v="32"/>
    <n v="206811"/>
    <n v="199469"/>
    <n v="5515"/>
    <n v="15647"/>
    <n v="2.6666860079976405E-2"/>
    <n v="2.3570225218722355E-6"/>
    <n v="2.6666860079976407"/>
    <n v="-0.21810686202438612"/>
  </r>
  <r>
    <d v="2020-05-22T00:00:00"/>
    <x v="32"/>
    <n v="214060"/>
    <n v="207079"/>
    <n v="5735"/>
    <n v="7249"/>
    <n v="2.6791553769971038E-2"/>
    <n v="2.4396392891672628E-6"/>
    <n v="2.6791553769971039"/>
    <n v="-0.21810686202438612"/>
  </r>
  <r>
    <d v="2020-05-23T00:00:00"/>
    <x v="32"/>
    <n v="217867"/>
    <n v="210864"/>
    <n v="6017"/>
    <n v="3807"/>
    <n v="2.761776680268237E-2"/>
    <n v="2.4830276231570773E-6"/>
    <n v="2.7617766802682371"/>
    <n v="-0.21810686202438612"/>
  </r>
  <r>
    <d v="2020-05-24T00:00:00"/>
    <x v="32"/>
    <n v="229621"/>
    <n v="222341"/>
    <n v="6268"/>
    <n v="11754"/>
    <n v="2.7297154876949409E-2"/>
    <n v="2.6169878221894607E-6"/>
    <n v="2.729715487694941"/>
    <n v="-0.21810686202438612"/>
  </r>
  <r>
    <d v="2020-05-25T00:00:00"/>
    <x v="32"/>
    <n v="235622"/>
    <n v="228173"/>
    <n v="6497"/>
    <n v="6001"/>
    <n v="2.7573825873645076E-2"/>
    <n v="2.6853811482395997E-6"/>
    <n v="2.7573825873645075"/>
    <n v="-0.21810686202438612"/>
  </r>
  <r>
    <d v="2020-05-26T00:00:00"/>
    <x v="32"/>
    <n v="240588"/>
    <n v="232290"/>
    <n v="6724"/>
    <n v="4966"/>
    <n v="2.7948193592365372E-2"/>
    <n v="2.7419785915265505E-6"/>
    <n v="2.7948193592365373"/>
    <n v="-0.21810686202438612"/>
  </r>
  <r>
    <d v="2020-05-27T00:00:00"/>
    <x v="32"/>
    <n v="240588"/>
    <n v="239592"/>
    <n v="6991"/>
    <n v="0"/>
    <n v="2.9057974628826044E-2"/>
    <n v="2.7419785915265505E-6"/>
    <n v="2.9057974628826044"/>
    <n v="-0.21810686202438612"/>
  </r>
  <r>
    <d v="2020-05-28T00:00:00"/>
    <x v="32"/>
    <n v="256267"/>
    <n v="247747"/>
    <n v="7170"/>
    <n v="15679"/>
    <n v="2.7978631661509285E-2"/>
    <n v="2.9206719691536341E-6"/>
    <n v="2.7978631661509286"/>
    <n v="-0.21810686202438612"/>
  </r>
  <r>
    <d v="2020-05-29T00:00:00"/>
    <x v="32"/>
    <n v="270920"/>
    <n v="261911"/>
    <n v="7445"/>
    <n v="14653"/>
    <n v="2.7480437029381369E-2"/>
    <n v="3.0876720369111219E-6"/>
    <n v="2.748043702938137"/>
    <n v="-0.21810686202438612"/>
  </r>
  <r>
    <d v="2020-05-30T00:00:00"/>
    <x v="32"/>
    <n v="279288"/>
    <n v="270160"/>
    <n v="7701"/>
    <n v="8368"/>
    <n v="2.75736873764716E-2"/>
    <n v="3.1830420339762048E-6"/>
    <n v="2.7573687376471598"/>
    <n v="-0.21810686202438612"/>
  </r>
  <r>
    <d v="2020-05-31T00:00:00"/>
    <x v="32"/>
    <n v="289892"/>
    <n v="279569"/>
    <n v="8075"/>
    <n v="10604"/>
    <n v="2.7855201247361086E-2"/>
    <n v="3.3038956966050457E-6"/>
    <n v="2.7855201247361085"/>
    <n v="-0.21810686202438612"/>
  </r>
  <r>
    <d v="2020-06-01T00:00:00"/>
    <x v="32"/>
    <n v="297903"/>
    <n v="287806"/>
    <n v="8361"/>
    <n v="8011"/>
    <n v="2.8066182616489261E-2"/>
    <n v="3.395196968890942E-6"/>
    <n v="2.8066182616489259"/>
    <n v="-0.21810686202438612"/>
  </r>
  <r>
    <d v="2020-06-02T00:00:00"/>
    <x v="32"/>
    <n v="307621"/>
    <n v="296705"/>
    <n v="8729"/>
    <n v="9718"/>
    <n v="2.8375826097698141E-2"/>
    <n v="3.5059528999949663E-6"/>
    <n v="2.837582609769814"/>
    <n v="-0.21810686202438612"/>
  </r>
  <r>
    <d v="2020-06-03T00:00:00"/>
    <x v="32"/>
    <n v="317780"/>
    <n v="306672"/>
    <n v="8870"/>
    <n v="10159"/>
    <n v="2.7912392221033418E-2"/>
    <n v="3.621734902885045E-6"/>
    <n v="2.791239222103342"/>
    <n v="-0.21810686202438612"/>
  </r>
  <r>
    <d v="2020-06-04T00:00:00"/>
    <x v="32"/>
    <n v="330663"/>
    <n v="318562"/>
    <n v="9237"/>
    <n v="12883"/>
    <n v="2.7934785567178669E-2"/>
    <n v="3.7685623015692542E-6"/>
    <n v="2.7934785567178668"/>
    <n v="-0.21810686202438612"/>
  </r>
  <r>
    <d v="2020-06-05T00:00:00"/>
    <x v="32"/>
    <n v="344717"/>
    <n v="332126"/>
    <n v="9733"/>
    <n v="14054"/>
    <n v="2.8234754885891906E-2"/>
    <n v="3.9287355734087234E-6"/>
    <n v="2.8234754885891906"/>
    <n v="-0.21810686202438612"/>
  </r>
  <r>
    <d v="2020-06-06T00:00:00"/>
    <x v="32"/>
    <n v="355085"/>
    <n v="342360"/>
    <n v="10103"/>
    <n v="10368"/>
    <n v="2.8452342396890887E-2"/>
    <n v="4.0468995468277934E-6"/>
    <n v="2.8452342396890886"/>
    <n v="-0.21810686202438612"/>
  </r>
  <r>
    <d v="2020-06-07T00:00:00"/>
    <x v="32"/>
    <n v="360258"/>
    <n v="346684"/>
    <n v="10536"/>
    <n v="5173"/>
    <n v="2.9245707243142415E-2"/>
    <n v="4.1058561666673819E-6"/>
    <n v="2.9245707243142416"/>
    <n v="-0.21810686202438612"/>
  </r>
  <r>
    <d v="2020-06-08T00:00:00"/>
    <x v="32"/>
    <n v="380723"/>
    <n v="366630"/>
    <n v="10947"/>
    <n v="20465"/>
    <n v="2.8753188013332528E-2"/>
    <n v="4.3390955297095568E-6"/>
    <n v="2.8753188013332527"/>
    <n v="-0.21810686202438612"/>
  </r>
  <r>
    <d v="2020-06-09T00:00:00"/>
    <x v="32"/>
    <n v="391286"/>
    <n v="377667"/>
    <n v="11335"/>
    <n v="10563"/>
    <n v="2.8968580526775811E-2"/>
    <n v="4.4594819158231407E-6"/>
    <n v="2.8968580526775813"/>
    <n v="-0.21810686202438612"/>
  </r>
  <r>
    <d v="2020-06-10T00:00:00"/>
    <x v="32"/>
    <n v="404637"/>
    <n v="390841"/>
    <n v="11610"/>
    <n v="13351"/>
    <n v="2.8692383543768858E-2"/>
    <n v="4.6116431049741833E-6"/>
    <n v="2.8692383543768858"/>
    <n v="-0.21810686202438612"/>
  </r>
  <r>
    <d v="2020-06-11T00:00:00"/>
    <x v="32"/>
    <n v="420669"/>
    <n v="405442"/>
    <n v="12088"/>
    <n v="16032"/>
    <n v="2.8735181342100322E-2"/>
    <n v="4.7943596194277452E-6"/>
    <n v="2.8735181342100322"/>
    <n v="-0.21810686202438612"/>
  </r>
  <r>
    <d v="2020-06-12T00:00:00"/>
    <x v="32"/>
    <n v="435601"/>
    <n v="421499"/>
    <n v="12619"/>
    <n v="14932"/>
    <n v="2.8969171328807785E-2"/>
    <n v="4.9645394468866146E-6"/>
    <n v="2.8969171328807786"/>
    <n v="-0.21810686202438612"/>
  </r>
  <r>
    <d v="2020-06-13T00:00:00"/>
    <x v="32"/>
    <n v="449616"/>
    <n v="433754"/>
    <n v="13118"/>
    <n v="14015"/>
    <n v="2.9176007971246577E-2"/>
    <n v="5.1242682361871805E-6"/>
    <n v="2.9176007971246576"/>
    <n v="-0.21810686202438612"/>
  </r>
  <r>
    <d v="2020-06-14T00:00:00"/>
    <x v="32"/>
    <n v="467702"/>
    <n v="442598"/>
    <n v="13615"/>
    <n v="18086"/>
    <n v="2.9110416461764113E-2"/>
    <n v="5.3303941643562877E-6"/>
    <n v="2.9110416461764115"/>
    <n v="-0.21810686202438612"/>
  </r>
  <r>
    <d v="2020-06-15T00:00:00"/>
    <x v="32"/>
    <n v="466081"/>
    <n v="0"/>
    <n v="14091"/>
    <n v="0"/>
    <n v="3.0232942342640012E-2"/>
    <n v="5.3119196465213812E-6"/>
    <n v="3.023294234264001"/>
    <n v="-0.21810686202438612"/>
  </r>
  <r>
    <d v="2020-06-16T00:00:00"/>
    <x v="32"/>
    <n v="480047"/>
    <n v="0"/>
    <n v="14598"/>
    <n v="13966"/>
    <n v="3.0409522400931574E-2"/>
    <n v="5.4710899834012749E-6"/>
    <n v="3.0409522400931572"/>
    <n v="-0.21810686202438612"/>
  </r>
  <r>
    <d v="2020-06-17T00:00:00"/>
    <x v="32"/>
    <n v="496206"/>
    <n v="0"/>
    <n v="15181"/>
    <n v="16159"/>
    <n v="3.0594148398044359E-2"/>
    <n v="5.6552539153533158E-6"/>
    <n v="3.0594148398044361"/>
    <n v="-0.21810686202438612"/>
  </r>
  <r>
    <d v="2020-06-18T00:00:00"/>
    <x v="32"/>
    <n v="515280"/>
    <n v="0"/>
    <n v="15785"/>
    <n v="19074"/>
    <n v="3.0633830150597733E-2"/>
    <n v="5.8726400678412927E-6"/>
    <n v="3.0633830150597734"/>
    <n v="-0.21810686202438612"/>
  </r>
  <r>
    <d v="2020-06-19T00:00:00"/>
    <x v="32"/>
    <n v="532505"/>
    <n v="0"/>
    <n v="16594"/>
    <n v="17225"/>
    <n v="3.1162148712218663E-2"/>
    <n v="6.0689531891900083E-6"/>
    <n v="3.1162148712218665"/>
    <n v="-0.21810686202438612"/>
  </r>
  <r>
    <d v="2020-06-20T00:00:00"/>
    <x v="32"/>
    <n v="542972"/>
    <n v="0"/>
    <n v="17135"/>
    <n v="10467"/>
    <n v="3.1557796718799498E-2"/>
    <n v="6.1882454644386005E-6"/>
    <n v="3.1557796718799498"/>
    <n v="-0.21810686202438612"/>
  </r>
  <r>
    <d v="2020-06-21T00:00:00"/>
    <x v="32"/>
    <n v="560697"/>
    <n v="0"/>
    <n v="17731"/>
    <n v="17725"/>
    <n v="3.1623140484076072E-2"/>
    <n v="6.3902570798758137E-6"/>
    <n v="3.1623140484076071"/>
    <n v="-0.21810686202438612"/>
  </r>
  <r>
    <d v="2020-06-22T00:00:00"/>
    <x v="32"/>
    <n v="574304"/>
    <n v="0"/>
    <n v="18322"/>
    <n v="13607"/>
    <n v="3.19029642837243E-2"/>
    <n v="6.5453358980001663E-6"/>
    <n v="3.19029642837243"/>
    <n v="-0.21810686202438612"/>
  </r>
  <r>
    <d v="2020-06-23T00:00:00"/>
    <x v="32"/>
    <n v="588186"/>
    <n v="0"/>
    <n v="18893"/>
    <n v="13882"/>
    <n v="3.2120791722346331E-2"/>
    <n v="6.7035488878731921E-6"/>
    <n v="3.2120791722346329"/>
    <n v="-0.21810686202438612"/>
  </r>
  <r>
    <d v="2020-06-24T00:00:00"/>
    <x v="32"/>
    <n v="603390"/>
    <n v="0"/>
    <n v="19557"/>
    <n v="15204"/>
    <n v="3.2411872918013222E-2"/>
    <n v="6.8768286961162035E-6"/>
    <n v="3.2411872918013223"/>
    <n v="-0.21810686202438612"/>
  </r>
  <r>
    <d v="2020-06-25T00:00:00"/>
    <x v="32"/>
    <n v="620954"/>
    <n v="0"/>
    <n v="20193"/>
    <n v="17564"/>
    <n v="3.2519317050860447E-2"/>
    <n v="7.0770053964569199E-6"/>
    <n v="3.2519317050860446"/>
    <n v="-0.21810686202438612"/>
  </r>
  <r>
    <d v="2020-06-26T00:00:00"/>
    <x v="32"/>
    <n v="642833"/>
    <n v="0"/>
    <n v="20943"/>
    <n v="21879"/>
    <n v="3.2579223530839273E-2"/>
    <n v="7.3263601007813646E-6"/>
    <n v="3.2579223530839272"/>
    <n v="-0.21810686202438612"/>
  </r>
  <r>
    <d v="2020-06-27T00:00:00"/>
    <x v="32"/>
    <n v="663096"/>
    <n v="0"/>
    <n v="21549"/>
    <n v="20263"/>
    <n v="3.2497556914835864E-2"/>
    <n v="7.5572972722117869E-6"/>
    <n v="3.2497556914835863"/>
    <n v="-0.21810686202438612"/>
  </r>
  <r>
    <d v="2020-06-28T00:00:00"/>
    <x v="32"/>
    <n v="684296"/>
    <n v="0"/>
    <n v="22147"/>
    <n v="21200"/>
    <n v="3.2364649216128694E-2"/>
    <n v="7.7989134215640522E-6"/>
    <n v="3.2364649216128694"/>
    <n v="-0.21810686202438612"/>
  </r>
  <r>
    <d v="2020-06-29T00:00:00"/>
    <x v="32"/>
    <n v="707839"/>
    <n v="0"/>
    <n v="22828"/>
    <n v="23543"/>
    <n v="3.2250271601310471E-2"/>
    <n v="8.0672327142150137E-6"/>
    <n v="3.225027160131047"/>
    <n v="-0.21810686202438612"/>
  </r>
  <r>
    <d v="2020-06-30T00:00:00"/>
    <x v="32"/>
    <n v="727793"/>
    <n v="0"/>
    <n v="23492"/>
    <n v="19954"/>
    <n v="3.227840883328089E-2"/>
    <n v="8.2946482162987466E-6"/>
    <n v="3.2278408833280889"/>
    <n v="-0.21810686202438612"/>
  </r>
  <r>
    <d v="2020-07-01T00:00:00"/>
    <x v="32"/>
    <n v="758915"/>
    <n v="0"/>
    <n v="24056"/>
    <n v="31122"/>
    <n v="3.1697884479816578E-2"/>
    <n v="8.6493452823431424E-6"/>
    <n v="3.1697884479816576"/>
    <n v="-0.21810686202438612"/>
  </r>
  <r>
    <d v="2020-07-02T00:00:00"/>
    <x v="32"/>
    <n v="781584"/>
    <n v="0"/>
    <n v="24825"/>
    <n v="22669"/>
    <n v="3.1762420929804087E-2"/>
    <n v="8.9077036073274116E-6"/>
    <n v="3.1762420929804089"/>
    <n v="-0.21810686202438612"/>
  </r>
  <r>
    <d v="2020-07-03T00:00:00"/>
    <x v="32"/>
    <n v="810991"/>
    <n v="0"/>
    <n v="25797"/>
    <n v="29407"/>
    <n v="3.1809230928579971E-2"/>
    <n v="9.2428548386482647E-6"/>
    <n v="3.1809230928579972"/>
    <n v="-0.21810686202438612"/>
  </r>
  <r>
    <d v="2020-07-04T00:00:00"/>
    <x v="32"/>
    <n v="834991"/>
    <n v="0"/>
    <n v="26554"/>
    <n v="24000"/>
    <n v="3.1801540375884292E-2"/>
    <n v="9.5163825548961118E-6"/>
    <n v="3.1801540375884292"/>
    <n v="-0.21810686202438612"/>
  </r>
  <r>
    <d v="2020-07-05T00:00:00"/>
    <x v="32"/>
    <n v="887997"/>
    <n v="0"/>
    <n v="27707"/>
    <n v="53006"/>
    <n v="3.1201681987664372E-2"/>
    <n v="1.0120491310205838E-5"/>
    <n v="3.1201681987664371"/>
    <n v="-0.21810686202438612"/>
  </r>
  <r>
    <d v="2020-07-06T00:00:00"/>
    <x v="32"/>
    <n v="917114"/>
    <n v="0"/>
    <n v="28636"/>
    <n v="29117"/>
    <n v="3.1224035397998503E-2"/>
    <n v="1.0452337414955362E-5"/>
    <n v="3.1224035397998504"/>
    <n v="-0.21810686202438612"/>
  </r>
  <r>
    <d v="2020-07-07T00:00:00"/>
    <x v="32"/>
    <n v="947453"/>
    <n v="0"/>
    <n v="29968"/>
    <n v="30339"/>
    <n v="3.1630065026972312E-2"/>
    <n v="1.0798110639257173E-5"/>
    <n v="3.1630065026972312"/>
    <n v="-0.21810686202438612"/>
  </r>
  <r>
    <d v="2020-07-08T00:00:00"/>
    <x v="32"/>
    <n v="1003280"/>
    <n v="0"/>
    <n v="31156"/>
    <n v="55827"/>
    <n v="3.1054142412885736E-2"/>
    <n v="1.1434370298214198E-5"/>
    <n v="3.1054142412885737"/>
    <n v="-0.21810686202438612"/>
  </r>
  <r>
    <d v="2020-07-09T00:00:00"/>
    <x v="32"/>
    <n v="1036106"/>
    <n v="0"/>
    <n v="32362"/>
    <n v="32826"/>
    <n v="3.1234255954506584E-2"/>
    <n v="1.1808487832112192E-5"/>
    <n v="3.1234255954506582"/>
    <n v="-0.21810686202438612"/>
  </r>
  <r>
    <d v="2020-07-10T00:00:00"/>
    <x v="32"/>
    <n v="1074112"/>
    <n v="0"/>
    <n v="33700"/>
    <n v="38006"/>
    <n v="3.1374754215575285E-2"/>
    <n v="1.2241641764767012E-5"/>
    <n v="3.1374754215575287"/>
    <n v="-0.21810686202438612"/>
  </r>
  <r>
    <d v="2020-07-11T00:00:00"/>
    <x v="32"/>
    <n v="1116466"/>
    <n v="0"/>
    <n v="35092"/>
    <n v="42354"/>
    <n v="3.143131989688893E-2"/>
    <n v="1.2724349802015403E-5"/>
    <n v="3.143131989688893"/>
    <n v="-0.21810686202438612"/>
  </r>
  <r>
    <d v="2020-07-12T00:00:00"/>
    <x v="32"/>
    <n v="1156089"/>
    <n v="0"/>
    <n v="36476"/>
    <n v="39623"/>
    <n v="3.1551204102798311E-2"/>
    <n v="1.3175932664552422E-5"/>
    <n v="3.1551204102798311"/>
    <n v="-0.21810686202438612"/>
  </r>
  <r>
    <d v="2020-07-13T00:00:00"/>
    <x v="32"/>
    <n v="1192089"/>
    <n v="0"/>
    <n v="38130"/>
    <n v="36000"/>
    <n v="3.1985866827057376E-2"/>
    <n v="1.3586224238924194E-5"/>
    <n v="3.1985866827057374"/>
    <n v="-0.21810686202438612"/>
  </r>
  <r>
    <d v="2020-07-14T00:00:00"/>
    <x v="32"/>
    <n v="1231939"/>
    <n v="0"/>
    <n v="39724"/>
    <n v="39850"/>
    <n v="3.2245103044874789E-2"/>
    <n v="1.4040394217777391E-5"/>
    <n v="3.2245103044874788"/>
    <n v="-0.21810686202438612"/>
  </r>
  <r>
    <d v="2020-07-15T00:00:00"/>
    <x v="32"/>
    <n v="1277241"/>
    <n v="0"/>
    <n v="41383"/>
    <n v="45302"/>
    <n v="3.2400306598363189E-2"/>
    <n v="1.4556700576171557E-5"/>
    <n v="3.2400306598363189"/>
    <n v="-0.21810686202438612"/>
  </r>
  <r>
    <d v="2020-07-16T00:00:00"/>
    <x v="32"/>
    <n v="1325327"/>
    <n v="0"/>
    <n v="43441"/>
    <n v="48086"/>
    <n v="3.2777571120183924E-2"/>
    <n v="1.5104736149650474E-5"/>
    <n v="3.2777571120183921"/>
    <n v="-0.21810686202438612"/>
  </r>
  <r>
    <d v="2020-07-17T00:00:00"/>
    <x v="32"/>
    <n v="1379534"/>
    <n v="0"/>
    <n v="0"/>
    <n v="54207"/>
    <n v="0"/>
    <n v="1.572253268776077E-5"/>
    <n v="0"/>
    <n v="-0.21810686202438612"/>
  </r>
  <r>
    <d v="2020-07-18T00:00:00"/>
    <x v="32"/>
    <n v="1426303"/>
    <n v="0"/>
    <n v="47036"/>
    <n v="46769"/>
    <n v="3.2977565075583519E-2"/>
    <n v="1.6255558427810588E-5"/>
    <n v="3.2977565075583519"/>
    <n v="-0.21810686202438612"/>
  </r>
  <r>
    <d v="2020-07-19T00:00:00"/>
    <x v="32"/>
    <n v="1470426"/>
    <n v="0"/>
    <n v="49286"/>
    <n v="44123"/>
    <n v="3.3518177725366666E-2"/>
    <n v="1.6758427737144079E-5"/>
    <n v="3.3518177725366667"/>
    <n v="-0.21810686202438612"/>
  </r>
  <r>
    <d v="2020-07-20T00:00:00"/>
    <x v="32"/>
    <n v="1513827"/>
    <n v="0"/>
    <n v="51160"/>
    <n v="43401"/>
    <n v="3.379514303814108E-2"/>
    <n v="1.7253068421013778E-5"/>
    <n v="3.379514303814108"/>
    <n v="-0.21810686202438612"/>
  </r>
  <r>
    <d v="2020-07-21T00:00:00"/>
    <x v="32"/>
    <n v="1554116"/>
    <n v="0"/>
    <n v="0"/>
    <n v="40289"/>
    <n v="0"/>
    <n v="1.7712241677676677E-5"/>
    <n v="0"/>
    <n v="-0.21810686202438612"/>
  </r>
  <r>
    <d v="2020-07-22T00:00:00"/>
    <x v="32"/>
    <n v="1600000"/>
    <n v="0"/>
    <n v="55588"/>
    <n v="45884"/>
    <n v="3.4742500000000003E-2"/>
    <n v="1.8235181083189853E-5"/>
    <n v="3.4742500000000001"/>
    <n v="-0.21810686202438612"/>
  </r>
  <r>
    <d v="2020-07-23T00:00:00"/>
    <x v="32"/>
    <n v="1654651"/>
    <n v="0"/>
    <n v="58104"/>
    <n v="54651"/>
    <n v="3.5115562133646312E-2"/>
    <n v="1.8858037884050736E-5"/>
    <n v="3.5115562133646314"/>
    <n v="-0.21810686202438612"/>
  </r>
  <r>
    <d v="2020-07-24T00:00:00"/>
    <x v="32"/>
    <n v="1705348"/>
    <n v="0"/>
    <n v="60771"/>
    <n v="50697"/>
    <n v="3.5635541836622202E-2"/>
    <n v="1.9435830993659781E-5"/>
    <n v="3.56355418366222"/>
    <n v="-0.21810686202438612"/>
  </r>
  <r>
    <d v="2020-07-25T00:00:00"/>
    <x v="32"/>
    <n v="1762416"/>
    <n v="0"/>
    <n v="63742"/>
    <n v="57068"/>
    <n v="3.6167397481638844E-2"/>
    <n v="2.0086234314944455E-5"/>
    <n v="3.6167397481638845"/>
    <n v="-0.21810686202438612"/>
  </r>
  <r>
    <d v="2020-07-26T00:00:00"/>
    <x v="32"/>
    <n v="1834297"/>
    <n v="0"/>
    <n v="67048"/>
    <n v="71881"/>
    <n v="3.6552423080886028E-2"/>
    <n v="2.0905461222094937E-5"/>
    <n v="3.655242308088603"/>
    <n v="-0.21810686202438612"/>
  </r>
  <r>
    <d v="2020-07-27T00:00:00"/>
    <x v="32"/>
    <n v="1941259"/>
    <n v="0"/>
    <n v="70493"/>
    <n v="106962"/>
    <n v="3.6313031903522405E-2"/>
    <n v="2.2124505871482531E-5"/>
    <n v="3.6313031903522406"/>
    <n v="-0.21810686202438612"/>
  </r>
  <r>
    <d v="2020-07-28T00:00:00"/>
    <x v="32"/>
    <n v="2033089"/>
    <n v="0"/>
    <n v="73951"/>
    <n v="91830"/>
    <n v="3.6373715071007715E-2"/>
    <n v="2.317109129577586E-5"/>
    <n v="3.6373715071007715"/>
    <n v="-0.21810686202438612"/>
  </r>
  <r>
    <d v="2020-07-29T00:00:00"/>
    <x v="32"/>
    <n v="2120843"/>
    <n v="0"/>
    <n v="77334"/>
    <n v="87754"/>
    <n v="3.6463802365380181E-2"/>
    <n v="2.4171222596259763E-5"/>
    <n v="3.6463802365380182"/>
    <n v="-0.21810686202438612"/>
  </r>
  <r>
    <d v="2020-07-30T00:00:00"/>
    <x v="32"/>
    <n v="2209810"/>
    <n v="0"/>
    <n v="81039"/>
    <n v="88967"/>
    <n v="3.6672383598589924E-2"/>
    <n v="2.5185178443402358E-5"/>
    <n v="3.6672383598589922"/>
    <n v="-0.21810686202438612"/>
  </r>
  <r>
    <d v="2020-07-31T00:00:00"/>
    <x v="32"/>
    <n v="2325428"/>
    <n v="0"/>
    <n v="0"/>
    <n v="115618"/>
    <n v="0"/>
    <n v="2.650287542245001E-5"/>
    <n v="0"/>
    <n v="-0.21810686202438612"/>
  </r>
  <r>
    <d v="2020-08-01T00:00:00"/>
    <x v="32"/>
    <n v="2418809"/>
    <n v="0"/>
    <n v="89068"/>
    <n v="93381"/>
    <n v="3.6823081111406482E-2"/>
    <n v="2.7567137575405853E-5"/>
    <n v="3.6823081111406482"/>
    <n v="-0.21810686202438612"/>
  </r>
  <r>
    <d v="2020-08-02T00:00:00"/>
    <x v="32"/>
    <n v="2533631"/>
    <n v="0"/>
    <n v="92921"/>
    <n v="114822"/>
    <n v="3.6675032788910461E-2"/>
    <n v="2.887576255186462E-5"/>
    <n v="3.6675032788910462"/>
    <n v="-0.21810686202438612"/>
  </r>
  <r>
    <d v="2020-08-03T00:00:00"/>
    <x v="32"/>
    <n v="2623260"/>
    <n v="0"/>
    <n v="97362"/>
    <n v="89629"/>
    <n v="3.7114887582626196E-2"/>
    <n v="2.9897263205180384E-5"/>
    <n v="3.7114887582626195"/>
    <n v="-0.21810686202438612"/>
  </r>
  <r>
    <d v="2020-08-04T00:00:00"/>
    <x v="32"/>
    <n v="2689973"/>
    <n v="0"/>
    <n v="100310"/>
    <n v="66713"/>
    <n v="3.7290337114907847E-2"/>
    <n v="3.0657590477432162E-5"/>
    <n v="3.7290337114907848"/>
    <n v="-0.21810686202438612"/>
  </r>
  <r>
    <d v="2020-08-06T00:00:00"/>
    <x v="32"/>
    <n v="2797687"/>
    <n v="0"/>
    <n v="108974"/>
    <n v="107714"/>
    <n v="3.895146240447913E-2"/>
    <n v="3.1885205661928857E-5"/>
    <n v="3.8951462404479131"/>
    <n v="-0.21810686202438612"/>
  </r>
  <r>
    <d v="2020-08-07T00:00:00"/>
    <x v="32"/>
    <n v="2893424"/>
    <n v="0"/>
    <n v="113440"/>
    <n v="95737"/>
    <n v="3.9206144692240062E-2"/>
    <n v="3.2976319119029701E-5"/>
    <n v="3.9206144692240064"/>
    <n v="-0.21810686202438612"/>
  </r>
  <r>
    <d v="2020-08-08T00:00:00"/>
    <x v="32"/>
    <n v="2996406"/>
    <n v="0"/>
    <n v="118038"/>
    <n v="102982"/>
    <n v="3.9393193045268234E-2"/>
    <n v="3.4150003755472858E-5"/>
    <n v="3.9393193045268236"/>
    <n v="-0.21810686202438612"/>
  </r>
  <r>
    <d v="2020-08-09T00:00:00"/>
    <x v="32"/>
    <n v="3118567"/>
    <n v="0"/>
    <n v="0"/>
    <n v="122161"/>
    <n v="0"/>
    <n v="3.5542271228162582E-5"/>
    <n v="0"/>
    <n v="-0.21810686202438612"/>
  </r>
  <r>
    <d v="2020-08-10T00:00:00"/>
    <x v="32"/>
    <n v="3209587"/>
    <n v="0"/>
    <n v="126722"/>
    <n v="91020"/>
    <n v="3.9482338381854117E-2"/>
    <n v="3.6579625092032548E-5"/>
    <n v="3.9482338381854118"/>
    <n v="-0.21810686202438612"/>
  </r>
  <r>
    <d v="2020-08-11T00:00:00"/>
    <x v="32"/>
    <n v="3314435"/>
    <n v="0"/>
    <n v="0"/>
    <n v="104848"/>
    <n v="0"/>
    <n v="3.777457650841398E-5"/>
    <n v="0"/>
    <n v="-0.21810686202438612"/>
  </r>
  <r>
    <d v="2020-08-12T00:00:00"/>
    <x v="32"/>
    <n v="3412346"/>
    <n v="0"/>
    <n v="0"/>
    <n v="97911"/>
    <n v="0"/>
    <n v="3.8890467017811605E-5"/>
    <n v="0"/>
    <n v="-0.21810686202438612"/>
  </r>
  <r>
    <d v="2020-08-13T00:00:00"/>
    <x v="32"/>
    <n v="3501127"/>
    <n v="0"/>
    <n v="0"/>
    <n v="88781"/>
    <n v="0"/>
    <n v="3.9902303025153274E-5"/>
    <n v="0"/>
    <n v="-0.21810686202438612"/>
  </r>
  <r>
    <d v="2020-08-14T00:00:00"/>
    <x v="32"/>
    <n v="3598210"/>
    <n v="0"/>
    <n v="0"/>
    <n v="97083"/>
    <n v="0"/>
    <n v="4.1008756828340352E-5"/>
    <n v="0"/>
    <n v="-0.21810686202438612"/>
  </r>
  <r>
    <d v="2020-08-15T00:00:00"/>
    <x v="32"/>
    <n v="3695700"/>
    <n v="0"/>
    <n v="0"/>
    <n v="97490"/>
    <n v="0"/>
    <n v="4.2119849205715467E-5"/>
    <n v="0"/>
    <n v="-0.21810686202438612"/>
  </r>
  <r>
    <d v="2020-08-16T00:00:00"/>
    <x v="32"/>
    <n v="3786633"/>
    <n v="0"/>
    <n v="0"/>
    <n v="90933"/>
    <n v="0"/>
    <n v="4.3156211531614028E-5"/>
    <n v="0"/>
    <n v="-0.21810686202438612"/>
  </r>
  <r>
    <d v="2020-08-17T00:00:00"/>
    <x v="32"/>
    <n v="3872640"/>
    <n v="0"/>
    <n v="0"/>
    <n v="86007"/>
    <n v="0"/>
    <n v="4.4136432293752721E-5"/>
    <n v="0"/>
    <n v="-0.21810686202438612"/>
  </r>
  <r>
    <d v="2020-08-18T00:00:00"/>
    <x v="32"/>
    <n v="3966848"/>
    <n v="0"/>
    <n v="0"/>
    <n v="94208"/>
    <n v="0"/>
    <n v="4.5210119755930943E-5"/>
    <n v="0"/>
    <n v="-0.21810686202438612"/>
  </r>
  <r>
    <d v="2020-08-19T00:00:00"/>
    <x v="32"/>
    <n v="4075174"/>
    <n v="0"/>
    <n v="0"/>
    <n v="108326"/>
    <n v="0"/>
    <n v="4.6444709897191959E-5"/>
    <n v="0"/>
    <n v="-0.21810686202438612"/>
  </r>
  <r>
    <d v="2020-08-20T00:00:00"/>
    <x v="32"/>
    <n v="4184690"/>
    <n v="0"/>
    <n v="0"/>
    <n v="109516"/>
    <n v="0"/>
    <n v="4.7692862454383596E-5"/>
    <n v="0"/>
    <n v="-0.21810686202438612"/>
  </r>
  <r>
    <d v="2020-08-21T00:00:00"/>
    <x v="32"/>
    <n v="4294980"/>
    <n v="0"/>
    <n v="0"/>
    <n v="110290"/>
    <n v="0"/>
    <n v="4.8949836280424225E-5"/>
    <n v="0"/>
    <n v="-0.21810686202438612"/>
  </r>
  <r>
    <d v="2020-08-22T00:00:00"/>
    <x v="32"/>
    <n v="4420101"/>
    <n v="0"/>
    <n v="0"/>
    <n v="125121"/>
    <n v="0"/>
    <n v="5.0375838838117848E-5"/>
    <n v="0"/>
    <n v="-0.21810686202438612"/>
  </r>
  <r>
    <d v="2020-08-23T00:00:00"/>
    <x v="32"/>
    <n v="4551619"/>
    <n v="0"/>
    <n v="0"/>
    <n v="131518"/>
    <n v="0"/>
    <n v="5.1874747929179702E-5"/>
    <n v="0"/>
    <n v="-0.21810686202438612"/>
  </r>
  <r>
    <d v="2020-08-24T00:00:00"/>
    <x v="32"/>
    <n v="4674620"/>
    <n v="0"/>
    <n v="0"/>
    <n v="123001"/>
    <n v="0"/>
    <n v="5.3276588871938099E-5"/>
    <n v="0"/>
    <n v="-0.21810686202438612"/>
  </r>
  <r>
    <d v="2020-08-25T00:00:00"/>
    <x v="32"/>
    <n v="4796488"/>
    <n v="0"/>
    <n v="0"/>
    <n v="121868"/>
    <n v="0"/>
    <n v="5.4665517027091963E-5"/>
    <n v="0"/>
    <n v="-0.21810686202438612"/>
  </r>
  <r>
    <d v="2020-08-26T00:00:00"/>
    <x v="32"/>
    <n v="4941679"/>
    <n v="0"/>
    <n v="0"/>
    <n v="145191"/>
    <n v="0"/>
    <n v="5.6320257137497848E-5"/>
    <n v="0"/>
    <n v="-0.21810686202438612"/>
  </r>
  <r>
    <d v="2020-08-27T00:00:00"/>
    <x v="32"/>
    <n v="5080205"/>
    <n v="0"/>
    <n v="0"/>
    <n v="138526"/>
    <n v="0"/>
    <n v="5.789903632170407E-5"/>
    <n v="0"/>
    <n v="-0.21810686202438612"/>
  </r>
  <r>
    <d v="2020-08-28T00:00:00"/>
    <x v="32"/>
    <n v="5202557"/>
    <n v="0"/>
    <n v="0"/>
    <n v="122352"/>
    <n v="0"/>
    <n v="5.9293480619135598E-5"/>
    <n v="0"/>
    <n v="-0.21810686202438612"/>
  </r>
  <r>
    <d v="2020-08-29T00:00:00"/>
    <x v="32"/>
    <n v="5350704"/>
    <n v="0"/>
    <n v="0"/>
    <n v="148147"/>
    <n v="0"/>
    <n v="6.0981910226592678E-5"/>
    <n v="0"/>
    <n v="-0.21810686202438612"/>
  </r>
  <r>
    <d v="2020-08-30T00:00:00"/>
    <x v="32"/>
    <n v="5490354"/>
    <n v="0"/>
    <n v="0"/>
    <n v="139650"/>
    <n v="0"/>
    <n v="6.2573499625509841E-5"/>
    <n v="0"/>
    <n v="-0.21810686202438612"/>
  </r>
  <r>
    <d v="2020-08-31T00:00:00"/>
    <x v="32"/>
    <n v="5626897"/>
    <n v="0"/>
    <n v="0"/>
    <n v="136543"/>
    <n v="0"/>
    <n v="6.4129678582161093E-5"/>
    <n v="0"/>
    <n v="-0.21810686202438612"/>
  </r>
  <r>
    <d v="2020-09-01T00:00:00"/>
    <x v="32"/>
    <n v="5776664"/>
    <n v="0"/>
    <n v="0"/>
    <n v="149767"/>
    <n v="0"/>
    <n v="6.583657131046489E-5"/>
    <n v="0"/>
    <n v="-0.21810686202438612"/>
  </r>
  <r>
    <d v="2020-09-02T00:00:00"/>
    <x v="32"/>
    <n v="5913584"/>
    <n v="0"/>
    <n v="0"/>
    <n v="136920"/>
    <n v="0"/>
    <n v="6.7397046931658868E-5"/>
    <n v="0"/>
    <n v="-0.21810686202438612"/>
  </r>
  <r>
    <d v="2020-09-03T00:00:00"/>
    <x v="32"/>
    <n v="6050449"/>
    <n v="0"/>
    <n v="0"/>
    <n v="136865"/>
    <n v="0"/>
    <n v="6.8956895718503107E-5"/>
    <n v="0"/>
    <n v="-0.21810686202438612"/>
  </r>
  <r>
    <d v="2020-09-04T00:00:00"/>
    <x v="32"/>
    <n v="6196994"/>
    <n v="0"/>
    <n v="0"/>
    <n v="146545"/>
    <n v="0"/>
    <n v="7.062706735090064E-5"/>
    <n v="0"/>
    <n v="-0.21810686202438612"/>
  </r>
  <r>
    <d v="2020-09-05T00:00:00"/>
    <x v="32"/>
    <n v="6345223"/>
    <n v="0"/>
    <n v="0"/>
    <n v="148229"/>
    <n v="0"/>
    <n v="7.231643151138823E-5"/>
    <n v="0"/>
    <n v="-0.21810686202438612"/>
  </r>
  <r>
    <d v="2020-09-06T00:00:00"/>
    <x v="32"/>
    <n v="6500969"/>
    <n v="0"/>
    <n v="0"/>
    <n v="155746"/>
    <n v="0"/>
    <n v="7.4091466832002287E-5"/>
    <n v="0"/>
    <n v="-0.21810686202438612"/>
  </r>
  <r>
    <d v="2020-09-07T00:00:00"/>
    <x v="32"/>
    <n v="6631318"/>
    <n v="0"/>
    <n v="0"/>
    <n v="130349"/>
    <n v="0"/>
    <n v="7.5577052843885231E-5"/>
    <n v="0"/>
    <n v="-0.21810686202438612"/>
  </r>
  <r>
    <d v="2020-09-08T00:00:00"/>
    <x v="32"/>
    <n v="6773289"/>
    <n v="0"/>
    <n v="0"/>
    <n v="141971"/>
    <n v="0"/>
    <n v="7.7195094652361207E-5"/>
    <n v="0"/>
    <n v="-0.21810686202438612"/>
  </r>
  <r>
    <d v="2020-09-09T00:00:00"/>
    <x v="32"/>
    <n v="6917773"/>
    <n v="0"/>
    <n v="0"/>
    <n v="144484"/>
    <n v="0"/>
    <n v="7.8841777092125958E-5"/>
    <n v="0"/>
    <n v="-0.21810686202438612"/>
  </r>
  <r>
    <d v="2020-09-10T00:00:00"/>
    <x v="32"/>
    <n v="7067208"/>
    <n v="0"/>
    <n v="0"/>
    <n v="149435"/>
    <n v="0"/>
    <n v="8.0544886020355005E-5"/>
    <n v="0"/>
    <n v="-0.21810686202438612"/>
  </r>
  <r>
    <d v="2020-09-11T00:00:00"/>
    <x v="32"/>
    <n v="7217980"/>
    <n v="0"/>
    <n v="0"/>
    <n v="150772"/>
    <n v="0"/>
    <n v="8.2263232721776686E-5"/>
    <n v="0"/>
    <n v="-0.21810686202438612"/>
  </r>
  <r>
    <d v="2020-09-12T00:00:00"/>
    <x v="32"/>
    <n v="7358472"/>
    <n v="0"/>
    <n v="0"/>
    <n v="140492"/>
    <n v="0"/>
    <n v="8.3864418384738877E-5"/>
    <n v="0"/>
    <n v="-0.21810686202438612"/>
  </r>
  <r>
    <d v="2020-09-13T00:00:00"/>
    <x v="32"/>
    <n v="7505653"/>
    <n v="0"/>
    <n v="0"/>
    <n v="147181"/>
    <n v="0"/>
    <n v="8.5541838501616989E-5"/>
    <n v="0"/>
    <n v="-0.21810686202438612"/>
  </r>
  <r>
    <d v="2020-09-14T00:00:00"/>
    <x v="32"/>
    <n v="7636000"/>
    <n v="0"/>
    <n v="0"/>
    <n v="130347"/>
    <n v="0"/>
    <n v="8.7027401719523578E-5"/>
    <n v="0"/>
    <n v="-0.21810686202438612"/>
  </r>
  <r>
    <d v="2020-09-15T00:00:00"/>
    <x v="32"/>
    <n v="7784281"/>
    <n v="0"/>
    <n v="0"/>
    <n v="148281"/>
    <n v="0"/>
    <n v="8.871735852339638E-5"/>
    <n v="0"/>
    <n v="-0.21810686202438612"/>
  </r>
  <r>
    <d v="2020-09-16T00:00:00"/>
    <x v="32"/>
    <n v="7938533"/>
    <n v="0"/>
    <n v="0"/>
    <n v="154252"/>
    <n v="0"/>
    <n v="9.0475366743673994E-5"/>
    <n v="0"/>
    <n v="-0.21810686202438612"/>
  </r>
  <r>
    <d v="2020-09-17T00:00:00"/>
    <x v="32"/>
    <n v="8089882"/>
    <n v="0"/>
    <n v="0"/>
    <n v="151349"/>
    <n v="0"/>
    <n v="9.2200289507273818E-5"/>
    <n v="0"/>
    <n v="-0.21810686202438612"/>
  </r>
  <r>
    <d v="2020-09-18T00:00:00"/>
    <x v="32"/>
    <n v="8245710"/>
    <n v="0"/>
    <n v="0"/>
    <n v="155828"/>
    <n v="0"/>
    <n v="9.3976259380918378E-5"/>
    <n v="0"/>
    <n v="-0.21810686202438612"/>
  </r>
  <r>
    <d v="2020-09-19T00:00:00"/>
    <x v="32"/>
    <n v="8399785"/>
    <n v="0"/>
    <n v="0"/>
    <n v="154075"/>
    <n v="0"/>
    <n v="9.5732250334288683E-5"/>
    <n v="0"/>
    <n v="-0.21810686202438612"/>
  </r>
  <r>
    <d v="2020-09-20T00:00:00"/>
    <x v="32"/>
    <n v="8540604"/>
    <n v="0"/>
    <n v="0"/>
    <n v="140819"/>
    <n v="0"/>
    <n v="9.7337162812384742E-5"/>
    <n v="0"/>
    <n v="-0.21810686202438612"/>
  </r>
  <r>
    <d v="2020-09-21T00:00:00"/>
    <x v="32"/>
    <n v="8676627"/>
    <n v="0"/>
    <n v="0"/>
    <n v="136023"/>
    <n v="0"/>
    <n v="9.888741533518396E-5"/>
    <n v="0"/>
    <n v="-0.21810686202438612"/>
  </r>
  <r>
    <d v="2020-09-22T00:00:00"/>
    <x v="32"/>
    <n v="8826726"/>
    <n v="0"/>
    <n v="0"/>
    <n v="150099"/>
    <n v="0"/>
    <n v="1.0059809186356253E-4"/>
    <n v="0"/>
    <n v="-0.21810686202438612"/>
  </r>
  <r>
    <d v="2020-09-23T00:00:00"/>
    <x v="32"/>
    <n v="8992424"/>
    <n v="0"/>
    <n v="0"/>
    <n v="165698"/>
    <n v="0"/>
    <n v="1.0248655001051403E-4"/>
    <n v="0"/>
    <n v="-0.21810686202438612"/>
  </r>
  <r>
    <d v="2020-09-24T00:00:00"/>
    <x v="32"/>
    <n v="9145828"/>
    <n v="0"/>
    <n v="0"/>
    <n v="153404"/>
    <n v="0"/>
    <n v="1.0423489358481756E-4"/>
    <n v="0"/>
    <n v="-0.21810686202438612"/>
  </r>
  <r>
    <d v="2020-09-25T00:00:00"/>
    <x v="32"/>
    <n v="9310258"/>
    <n v="0"/>
    <n v="0"/>
    <n v="164430"/>
    <n v="0"/>
    <n v="1.0610890035076063E-4"/>
    <n v="0"/>
    <n v="-0.21810686202438612"/>
  </r>
  <r>
    <d v="2020-09-26T00:00:00"/>
    <x v="32"/>
    <n v="9467186"/>
    <n v="0"/>
    <n v="0"/>
    <n v="156928"/>
    <n v="0"/>
    <n v="1.0789740691139989E-4"/>
    <n v="0"/>
    <n v="-0.21810686202438612"/>
  </r>
  <r>
    <d v="2020-09-27T00:00:00"/>
    <x v="32"/>
    <n v="9625076"/>
    <n v="0"/>
    <n v="0"/>
    <n v="157890"/>
    <n v="0"/>
    <n v="1.0969687737466542E-4"/>
    <n v="0"/>
    <n v="-0.21810686202438612"/>
  </r>
  <r>
    <d v="2020-09-28T00:00:00"/>
    <x v="32"/>
    <n v="9776894"/>
    <n v="0"/>
    <n v="0"/>
    <n v="151818"/>
    <n v="0"/>
    <n v="1.1142714532572024E-4"/>
    <n v="0"/>
    <n v="-0.21810686202438612"/>
  </r>
  <r>
    <d v="2020-09-29T00:00:00"/>
    <x v="32"/>
    <n v="9937675"/>
    <n v="0"/>
    <n v="0"/>
    <n v="160781"/>
    <n v="0"/>
    <n v="1.1325956448180546E-4"/>
    <n v="0"/>
    <n v="-0.21810686202438612"/>
  </r>
  <r>
    <d v="2020-09-30T00:00:00"/>
    <x v="32"/>
    <n v="10098896"/>
    <n v="0"/>
    <n v="0"/>
    <n v="161221"/>
    <n v="0"/>
    <n v="1.1509699831268855E-4"/>
    <n v="0"/>
    <n v="-0.21810686202438612"/>
  </r>
  <r>
    <d v="2020-10-01T00:00:00"/>
    <x v="32"/>
    <n v="10263709"/>
    <n v="0"/>
    <n v="0"/>
    <n v="164813"/>
    <n v="0"/>
    <n v="1.169753701251034E-4"/>
    <n v="0"/>
    <n v="-0.21810686202438612"/>
  </r>
  <r>
    <d v="2020-10-02T00:00:00"/>
    <x v="32"/>
    <n v="10426042"/>
    <n v="0"/>
    <n v="0"/>
    <n v="162333"/>
    <n v="0"/>
    <n v="1.1882547740683932E-4"/>
    <n v="0"/>
    <n v="-0.21810686202438612"/>
  </r>
  <r>
    <d v="2020-10-03T00:00:00"/>
    <x v="32"/>
    <n v="10579701"/>
    <n v="0"/>
    <n v="0"/>
    <n v="153659"/>
    <n v="0"/>
    <n v="1.2057672721312799E-4"/>
    <n v="0"/>
    <n v="-0.21810686202438612"/>
  </r>
  <r>
    <d v="2020-10-04T00:00:00"/>
    <x v="32"/>
    <n v="10739169"/>
    <n v="0"/>
    <n v="0"/>
    <n v="159468"/>
    <n v="0"/>
    <n v="1.2239418212373681E-4"/>
    <n v="0"/>
    <n v="-0.21810686202438612"/>
  </r>
  <r>
    <d v="2020-10-05T00:00:00"/>
    <x v="32"/>
    <n v="10888520"/>
    <n v="0"/>
    <n v="0"/>
    <n v="149351"/>
    <n v="0"/>
    <n v="1.2409633370495898E-4"/>
    <n v="0"/>
    <n v="-0.21810686202438612"/>
  </r>
  <r>
    <d v="2020-10-06T00:00:00"/>
    <x v="32"/>
    <n v="11044860"/>
    <n v="0"/>
    <n v="0"/>
    <n v="156340"/>
    <n v="0"/>
    <n v="1.2587813883655017E-4"/>
    <n v="0"/>
    <n v="-0.21810686202438612"/>
  </r>
  <r>
    <d v="2020-10-07T00:00:00"/>
    <x v="32"/>
    <n v="11208621"/>
    <n v="0"/>
    <n v="0"/>
    <n v="163761"/>
    <n v="0"/>
    <n v="1.2774452101740283E-4"/>
    <n v="0"/>
    <n v="-0.21810686202438612"/>
  </r>
  <r>
    <d v="2020-10-08T00:00:00"/>
    <x v="32"/>
    <n v="11375818"/>
    <n v="0"/>
    <n v="0"/>
    <n v="167197"/>
    <n v="0"/>
    <n v="1.2965006324963164E-4"/>
    <n v="0"/>
    <n v="-0.21810686202438612"/>
  </r>
  <r>
    <d v="2020-10-09T00:00:00"/>
    <x v="32"/>
    <n v="11549475"/>
    <n v="0"/>
    <n v="0"/>
    <n v="173657"/>
    <n v="0"/>
    <n v="1.3162923002548385E-4"/>
    <n v="0"/>
    <n v="-0.21810686202438612"/>
  </r>
  <r>
    <d v="2020-10-10T00:00:00"/>
    <x v="32"/>
    <n v="11726075"/>
    <n v="0"/>
    <n v="0"/>
    <n v="176600"/>
    <n v="0"/>
    <n v="1.3364193813754092E-4"/>
    <n v="0"/>
    <n v="-0.21810686202438612"/>
  </r>
  <r>
    <d v="2020-10-11T00:00:00"/>
    <x v="32"/>
    <n v="11898777"/>
    <n v="0"/>
    <n v="0"/>
    <n v="172702"/>
    <n v="0"/>
    <n v="1.3561022078968407E-4"/>
    <n v="0"/>
    <n v="-0.21810686202438612"/>
  </r>
  <r>
    <d v="2020-10-12T00:00:00"/>
    <x v="32"/>
    <n v="12041107"/>
    <n v="0"/>
    <n v="0"/>
    <n v="142330"/>
    <n v="0"/>
    <n v="1.3723235411691558E-4"/>
    <n v="0"/>
    <n v="-0.21810686202438612"/>
  </r>
  <r>
    <d v="2020-10-13T00:00:00"/>
    <x v="32"/>
    <n v="12192619"/>
    <n v="0"/>
    <n v="0"/>
    <n v="151512"/>
    <n v="0"/>
    <n v="1.3895913458958825E-4"/>
    <n v="0"/>
    <n v="-0.21810686202438612"/>
  </r>
  <r>
    <d v="2020-10-14T00:00:00"/>
    <x v="32"/>
    <n v="12355046"/>
    <n v="0"/>
    <n v="0"/>
    <n v="162427"/>
    <n v="0"/>
    <n v="1.4081031318821281E-4"/>
    <n v="0"/>
    <n v="-0.21810686202438612"/>
  </r>
  <r>
    <d v="2020-10-15T00:00:00"/>
    <x v="32"/>
    <n v="12509210"/>
    <n v="0"/>
    <n v="0"/>
    <n v="154164"/>
    <n v="0"/>
    <n v="1.4256731847353085E-4"/>
    <n v="0"/>
    <n v="-0.21810686202438612"/>
  </r>
  <r>
    <d v="2020-10-16T00:00:00"/>
    <x v="32"/>
    <n v="12679476"/>
    <n v="0"/>
    <n v="0"/>
    <n v="170266"/>
    <n v="0"/>
    <n v="1.4450783806247485E-4"/>
    <n v="0"/>
    <n v="-0.21810686202438612"/>
  </r>
  <r>
    <d v="2020-10-17T00:00:00"/>
    <x v="32"/>
    <n v="12841878"/>
    <n v="0"/>
    <n v="0"/>
    <n v="162402"/>
    <n v="0"/>
    <n v="1.4635873173639497E-4"/>
    <n v="0"/>
    <n v="-0.21810686202438612"/>
  </r>
  <r>
    <d v="2020-10-18T00:00:00"/>
    <x v="32"/>
    <n v="13011893"/>
    <n v="0"/>
    <n v="0"/>
    <n v="170015"/>
    <n v="0"/>
    <n v="1.4829639068130655E-4"/>
    <n v="0"/>
    <n v="-0.21810686202438612"/>
  </r>
  <r>
    <d v="2020-10-19T00:00:00"/>
    <x v="32"/>
    <n v="13147388"/>
    <n v="0"/>
    <n v="0"/>
    <n v="135495"/>
    <n v="0"/>
    <n v="1.4984062559434831E-4"/>
    <n v="0"/>
    <n v="-0.21810686202438612"/>
  </r>
  <r>
    <d v="2020-10-20T00:00:00"/>
    <x v="32"/>
    <n v="13298742"/>
    <n v="0"/>
    <n v="0"/>
    <n v="151354"/>
    <n v="0"/>
    <n v="1.51565605342889E-4"/>
    <n v="0"/>
    <n v="-0.21810686202438612"/>
  </r>
  <r>
    <d v="2020-10-21T00:00:00"/>
    <x v="32"/>
    <n v="13445758"/>
    <n v="0"/>
    <n v="0"/>
    <n v="147016"/>
    <n v="0"/>
    <n v="1.5324114495671791E-4"/>
    <n v="0"/>
    <n v="-0.21810686202438612"/>
  </r>
  <r>
    <d v="2020-10-22T00:00:00"/>
    <x v="32"/>
    <n v="13603679"/>
    <n v="0"/>
    <n v="0"/>
    <n v="157921"/>
    <n v="0"/>
    <n v="1.5504096872661691E-4"/>
    <n v="0"/>
    <n v="-0.21810686202438612"/>
  </r>
  <r>
    <d v="2020-10-23T00:00:00"/>
    <x v="32"/>
    <n v="13756000"/>
    <n v="0"/>
    <n v="0"/>
    <n v="152321"/>
    <n v="0"/>
    <n v="1.5677696936272477E-4"/>
    <n v="0"/>
    <n v="-0.21810686202438612"/>
  </r>
  <r>
    <d v="2020-10-24T00:00:00"/>
    <x v="32"/>
    <n v="13908303"/>
    <n v="0"/>
    <n v="0"/>
    <n v="152303"/>
    <n v="0"/>
    <n v="1.5851276485304543E-4"/>
    <n v="0"/>
    <n v="-0.21810686202438612"/>
  </r>
  <r>
    <d v="2020-10-25T00:00:00"/>
    <x v="32"/>
    <n v="14025713"/>
    <n v="0"/>
    <n v="0"/>
    <n v="117410"/>
    <n v="0"/>
    <n v="1.5985088523490625E-4"/>
    <n v="0"/>
    <n v="-0.21810686202438612"/>
  </r>
  <r>
    <d v="2020-10-26T00:00:00"/>
    <x v="32"/>
    <n v="14138340"/>
    <n v="0"/>
    <n v="0"/>
    <n v="112627"/>
    <n v="0"/>
    <n v="1.6113449382231651E-4"/>
    <n v="0"/>
    <n v="-0.21810686202438612"/>
  </r>
  <r>
    <d v="2020-10-27T00:00:00"/>
    <x v="32"/>
    <n v="14276788"/>
    <n v="0"/>
    <n v="0"/>
    <n v="138448"/>
    <n v="0"/>
    <n v="1.6271238404144494E-4"/>
    <n v="0"/>
    <n v="-0.21810686202438612"/>
  </r>
  <r>
    <d v="2020-10-28T00:00:00"/>
    <x v="32"/>
    <n v="14431272"/>
    <n v="0"/>
    <n v="0"/>
    <n v="154484"/>
    <n v="0"/>
    <n v="1.6447303636297963E-4"/>
    <n v="0"/>
    <n v="-0.21810686202438612"/>
  </r>
  <r>
    <d v="2020-10-29T00:00:00"/>
    <x v="32"/>
    <n v="14569242"/>
    <n v="0"/>
    <n v="0"/>
    <n v="137970"/>
    <n v="0"/>
    <n v="1.6604547882175945E-4"/>
    <n v="0"/>
    <n v="-0.21810686202438612"/>
  </r>
  <r>
    <d v="2020-10-30T00:00:00"/>
    <x v="32"/>
    <n v="14717483"/>
    <n v="0"/>
    <n v="0"/>
    <n v="148241"/>
    <n v="0"/>
    <n v="1.6773497974610516E-4"/>
    <n v="0"/>
    <n v="-0.21810686202438612"/>
  </r>
  <r>
    <d v="2020-10-31T00:00:00"/>
    <x v="32"/>
    <n v="14863388"/>
    <n v="0"/>
    <n v="0"/>
    <n v="145905"/>
    <n v="0"/>
    <n v="1.6939785730606943E-4"/>
    <n v="0"/>
    <n v="-0.21810686202438612"/>
  </r>
  <r>
    <d v="2020-11-01T00:00:00"/>
    <x v="32"/>
    <n v="15013388"/>
    <n v="0"/>
    <n v="0"/>
    <n v="150000"/>
    <n v="0"/>
    <n v="1.7110740553261846E-4"/>
    <n v="0"/>
    <n v="-0.21810686202438612"/>
  </r>
  <r>
    <d v="2020-11-02T00:00:00"/>
    <x v="32"/>
    <n v="15149160"/>
    <n v="0"/>
    <n v="0"/>
    <n v="135772"/>
    <n v="0"/>
    <n v="1.7265479741138524E-4"/>
    <n v="0"/>
    <n v="-0.21810686202438612"/>
  </r>
  <r>
    <d v="2020-11-03T00:00:00"/>
    <x v="32"/>
    <n v="15307285"/>
    <n v="0"/>
    <n v="0"/>
    <n v="158125"/>
    <n v="0"/>
    <n v="1.7445694616687239E-4"/>
    <n v="0"/>
    <n v="-0.21810686202438612"/>
  </r>
  <r>
    <d v="2020-11-04T00:00:00"/>
    <x v="32"/>
    <n v="15454280"/>
    <n v="0"/>
    <n v="0"/>
    <n v="146995"/>
    <n v="0"/>
    <n v="1.7613224644394957E-4"/>
    <n v="0"/>
    <n v="-0.21810686202438612"/>
  </r>
  <r>
    <d v="2020-11-05T00:00:00"/>
    <x v="32"/>
    <n v="15609500"/>
    <n v="0"/>
    <n v="0"/>
    <n v="155220"/>
    <n v="0"/>
    <n v="1.779012869487825E-4"/>
    <n v="0"/>
    <n v="-0.21810686202438612"/>
  </r>
  <r>
    <d v="2020-11-06T00:00:00"/>
    <x v="32"/>
    <n v="15762543"/>
    <n v="0"/>
    <n v="0"/>
    <n v="153043"/>
    <n v="0"/>
    <n v="1.7964551621035414E-4"/>
    <n v="0"/>
    <n v="-0.21810686202438612"/>
  </r>
  <r>
    <d v="2020-11-07T00:00:00"/>
    <x v="32"/>
    <n v="15923624"/>
    <n v="0"/>
    <n v="0"/>
    <n v="161081"/>
    <n v="0"/>
    <n v="1.8148135446289246E-4"/>
    <n v="0"/>
    <n v="-0.21810686202438612"/>
  </r>
  <r>
    <d v="2020-11-08T00:00:00"/>
    <x v="32"/>
    <n v="16089592"/>
    <n v="0"/>
    <n v="0"/>
    <n v="165968"/>
    <n v="0"/>
    <n v="1.8337288979665176E-4"/>
    <n v="0"/>
    <n v="-0.21810686202438612"/>
  </r>
  <r>
    <d v="2020-11-09T00:00:00"/>
    <x v="32"/>
    <n v="16227845"/>
    <n v="0"/>
    <n v="0"/>
    <n v="138253"/>
    <n v="0"/>
    <n v="1.8494855760308566E-4"/>
    <n v="0"/>
    <n v="-0.21810686202438612"/>
  </r>
  <r>
    <d v="2020-11-10T00:00:00"/>
    <x v="32"/>
    <n v="16377058"/>
    <n v="0"/>
    <n v="0"/>
    <n v="149213"/>
    <n v="0"/>
    <n v="1.8664913639993941E-4"/>
    <n v="0"/>
    <n v="-0.21810686202438612"/>
  </r>
  <r>
    <d v="2020-11-11T00:00:00"/>
    <x v="32"/>
    <n v="16532078"/>
    <n v="0"/>
    <n v="0"/>
    <n v="155020"/>
    <n v="0"/>
    <n v="1.8841589750713696E-4"/>
    <n v="0"/>
    <n v="-0.21810686202438612"/>
  </r>
  <r>
    <d v="2020-11-12T00:00:00"/>
    <x v="32"/>
    <n v="16684729"/>
    <n v="0"/>
    <n v="0"/>
    <n v="152651"/>
    <n v="0"/>
    <n v="1.9015565914934322E-4"/>
    <n v="0"/>
    <n v="-0.21810686202438612"/>
  </r>
  <r>
    <d v="2020-11-13T00:00:00"/>
    <x v="32"/>
    <n v="16841812"/>
    <n v="0"/>
    <n v="0"/>
    <n v="157083"/>
    <n v="0"/>
    <n v="1.9194593224314992E-4"/>
    <n v="0"/>
    <n v="-0.21810686202438612"/>
  </r>
  <r>
    <d v="2020-11-14T00:00:00"/>
    <x v="32"/>
    <n v="16967468"/>
    <n v="0"/>
    <n v="0"/>
    <n v="125656"/>
    <n v="0"/>
    <n v="1.9337803218951824E-4"/>
    <n v="0"/>
    <n v="-0.21810686202438612"/>
  </r>
  <r>
    <d v="2020-11-15T00:00:00"/>
    <x v="32"/>
    <n v="17049440"/>
    <n v="0"/>
    <n v="0"/>
    <n v="81972"/>
    <n v="0"/>
    <n v="1.9431226610436275E-4"/>
    <n v="0"/>
    <n v="-0.21810686202438612"/>
  </r>
  <r>
    <d v="2020-11-16T00:00:00"/>
    <x v="32"/>
    <n v="17122647"/>
    <n v="0"/>
    <n v="0"/>
    <n v="73207"/>
    <n v="0"/>
    <n v="1.9514660541783595E-4"/>
    <n v="0"/>
    <n v="-0.21810686202438612"/>
  </r>
  <r>
    <d v="2020-11-17T00:00:00"/>
    <x v="32"/>
    <n v="17210174"/>
    <n v="0"/>
    <n v="0"/>
    <n v="87527"/>
    <n v="0"/>
    <n v="1.9614414960200368E-4"/>
    <n v="0"/>
    <n v="-0.21810686202438612"/>
  </r>
  <r>
    <d v="2020-11-18T00:00:00"/>
    <x v="32"/>
    <n v="17321490"/>
    <n v="0"/>
    <n v="0"/>
    <n v="111316"/>
    <n v="0"/>
    <n v="1.974128167379139E-4"/>
    <n v="0"/>
    <n v="-0.21810686202438612"/>
  </r>
  <r>
    <d v="2020-11-19T00:00:00"/>
    <x v="32"/>
    <n v="17474973"/>
    <n v="0"/>
    <n v="0"/>
    <n v="153483"/>
    <n v="0"/>
    <n v="1.991620606742834E-4"/>
    <n v="0"/>
    <n v="-0.21810686202438612"/>
  </r>
  <r>
    <d v="2020-11-20T00:00:00"/>
    <x v="32"/>
    <n v="17636904"/>
    <n v="0"/>
    <n v="0"/>
    <n v="161931"/>
    <n v="0"/>
    <n v="2.0100758636677218E-4"/>
    <n v="0"/>
    <n v="-0.21810686202438612"/>
  </r>
  <r>
    <d v="2020-11-21T00:00:00"/>
    <x v="32"/>
    <n v="17810564"/>
    <n v="0"/>
    <n v="0"/>
    <n v="173660"/>
    <n v="0"/>
    <n v="2.0298678733358889E-4"/>
    <n v="0"/>
    <n v="-0.21810686202438612"/>
  </r>
  <r>
    <d v="2020-11-22T00:00:00"/>
    <x v="32"/>
    <n v="17985811"/>
    <n v="0"/>
    <n v="0"/>
    <n v="175247"/>
    <n v="0"/>
    <n v="2.0498407532064248E-4"/>
    <n v="0"/>
    <n v="-0.21810686202438612"/>
  </r>
  <r>
    <d v="2020-11-23T00:00:00"/>
    <x v="32"/>
    <n v="18121693"/>
    <n v="0"/>
    <n v="0"/>
    <n v="135882"/>
    <n v="0"/>
    <n v="2.0653272086810874E-4"/>
    <n v="0"/>
    <n v="-0.21810686202438612"/>
  </r>
  <r>
    <d v="2020-11-24T00:00:00"/>
    <x v="32"/>
    <n v="18292171"/>
    <n v="0"/>
    <n v="0"/>
    <n v="170478"/>
    <n v="0"/>
    <n v="2.0847565661854628E-4"/>
    <n v="0"/>
    <n v="-0.21810686202438612"/>
  </r>
  <r>
    <d v="2020-11-25T00:00:00"/>
    <x v="32"/>
    <n v="18470887"/>
    <n v="0"/>
    <n v="0"/>
    <n v="178716"/>
    <n v="0"/>
    <n v="2.1051248075758586E-4"/>
    <n v="0"/>
    <n v="-0.21810686202438612"/>
  </r>
  <r>
    <d v="2020-11-26T00:00:00"/>
    <x v="32"/>
    <n v="18636313"/>
    <n v="0"/>
    <n v="0"/>
    <n v="165426"/>
    <n v="0"/>
    <n v="2.1239783892375321E-4"/>
    <n v="0"/>
    <n v="-0.21810686202438612"/>
  </r>
  <r>
    <d v="2020-11-27T00:00:00"/>
    <x v="32"/>
    <n v="18819807"/>
    <n v="0"/>
    <n v="0"/>
    <n v="183494"/>
    <n v="0"/>
    <n v="2.1448911787230249E-4"/>
    <n v="0"/>
    <n v="-0.21810686202438612"/>
  </r>
  <r>
    <d v="2020-11-28T00:00:00"/>
    <x v="32"/>
    <n v="18994692"/>
    <n v="0"/>
    <n v="0"/>
    <n v="174885"/>
    <n v="0"/>
    <n v="2.1648228014963604E-4"/>
    <n v="0"/>
    <n v="-0.21810686202438612"/>
  </r>
  <r>
    <d v="2020-11-29T00:00:00"/>
    <x v="32"/>
    <n v="19170240"/>
    <n v="0"/>
    <n v="0"/>
    <n v="175548"/>
    <n v="0"/>
    <n v="2.1848299863013091E-4"/>
    <n v="0"/>
    <n v="-0.21810686202438612"/>
  </r>
  <r>
    <d v="2020-11-30T00:00:00"/>
    <x v="32"/>
    <n v="19322658"/>
    <n v="0"/>
    <n v="0"/>
    <n v="152418"/>
    <n v="0"/>
    <n v="2.2022010477409194E-4"/>
    <n v="0"/>
    <n v="-0.21810686202438612"/>
  </r>
  <r>
    <d v="2020-12-01T00:00:00"/>
    <x v="32"/>
    <n v="19466684"/>
    <n v="0"/>
    <n v="0"/>
    <n v="144026"/>
    <n v="0"/>
    <n v="2.2186156739327162E-4"/>
    <n v="0"/>
    <n v="-0.21810686202438612"/>
  </r>
  <r>
    <d v="2020-12-02T00:00:00"/>
    <x v="32"/>
    <n v="19618283"/>
    <n v="0"/>
    <n v="0"/>
    <n v="151599"/>
    <n v="0"/>
    <n v="2.2358933940391567E-4"/>
    <n v="0"/>
    <n v="-0.21810686202438612"/>
  </r>
  <r>
    <d v="2020-12-03T00:00:00"/>
    <x v="32"/>
    <n v="19788497"/>
    <n v="0"/>
    <n v="0"/>
    <n v="170214"/>
    <n v="0"/>
    <n v="2.2552926634947449E-4"/>
    <n v="0"/>
    <n v="-0.21810686202438612"/>
  </r>
  <r>
    <d v="2020-12-04T00:00:00"/>
    <x v="32"/>
    <n v="19960393"/>
    <n v="0"/>
    <n v="0"/>
    <n v="171896"/>
    <n v="0"/>
    <n v="2.2748836302914697E-4"/>
    <n v="0"/>
    <n v="-0.21810686202438612"/>
  </r>
  <r>
    <d v="2020-12-05T00:00:00"/>
    <x v="32"/>
    <n v="20128312"/>
    <n v="0"/>
    <n v="0"/>
    <n v="167919"/>
    <n v="0"/>
    <n v="2.2940213388683957E-4"/>
    <n v="0"/>
    <n v="-0.21810686202438612"/>
  </r>
  <r>
    <d v="2020-12-06T00:00:00"/>
    <x v="32"/>
    <n v="20308636"/>
    <n v="0"/>
    <n v="0"/>
    <n v="180324"/>
    <n v="0"/>
    <n v="2.3145728438286778E-4"/>
    <n v="0"/>
    <n v="-0.21810686202438612"/>
  </r>
  <r>
    <d v="2020-12-07T00:00:00"/>
    <x v="32"/>
    <n v="20453616"/>
    <n v="0"/>
    <n v="0"/>
    <n v="144980"/>
    <n v="0"/>
    <n v="2.3310961972876834E-4"/>
    <n v="0"/>
    <n v="-0.21810686202438612"/>
  </r>
  <r>
    <d v="2020-12-08T00:00:00"/>
    <x v="32"/>
    <n v="20621452"/>
    <n v="0"/>
    <n v="0"/>
    <n v="167836"/>
    <n v="0"/>
    <n v="2.3502244463644224E-4"/>
    <n v="0"/>
    <n v="-0.21810686202438612"/>
  </r>
  <r>
    <d v="2020-12-09T00:00:00"/>
    <x v="32"/>
    <n v="20766011"/>
    <n v="0"/>
    <n v="0"/>
    <n v="144559"/>
    <n v="0"/>
    <n v="2.3666998185032027E-4"/>
    <n v="0"/>
    <n v="-0.21810686202438612"/>
  </r>
  <r>
    <d v="2020-12-10T00:00:00"/>
    <x v="32"/>
    <n v="20934735"/>
    <n v="0"/>
    <n v="0"/>
    <n v="168724"/>
    <n v="0"/>
    <n v="2.3859292728349533E-4"/>
    <n v="0"/>
    <n v="-0.21810686202438612"/>
  </r>
  <r>
    <d v="2020-12-11T00:00:00"/>
    <x v="32"/>
    <n v="21103633"/>
    <n v="0"/>
    <n v="0"/>
    <n v="168898"/>
    <n v="0"/>
    <n v="2.4051785579261322E-4"/>
    <n v="0"/>
    <n v="-0.21810686202438612"/>
  </r>
  <r>
    <d v="2020-12-12T00:00:00"/>
    <x v="32"/>
    <n v="21258877"/>
    <n v="0"/>
    <n v="0"/>
    <n v="155244"/>
    <n v="0"/>
    <n v="2.4228716982516242E-4"/>
    <n v="0"/>
    <n v="-0.21810686202438612"/>
  </r>
  <r>
    <d v="2020-12-13T00:00:00"/>
    <x v="32"/>
    <n v="21415257"/>
    <n v="0"/>
    <n v="0"/>
    <n v="156380"/>
    <n v="0"/>
    <n v="2.4406943083628068E-4"/>
    <n v="0"/>
    <n v="-0.21810686202438612"/>
  </r>
  <r>
    <d v="2020-12-14T00:00:00"/>
    <x v="32"/>
    <n v="21538320"/>
    <n v="0"/>
    <n v="0"/>
    <n v="123063"/>
    <n v="0"/>
    <n v="2.4547197839230606E-4"/>
    <n v="0"/>
    <n v="-0.21810686202438612"/>
  </r>
  <r>
    <d v="2020-12-15T00:00:00"/>
    <x v="32"/>
    <n v="21687063"/>
    <n v="0"/>
    <n v="0"/>
    <n v="148743"/>
    <n v="0"/>
    <n v="2.4716720060471661E-4"/>
    <n v="0"/>
    <n v="-0.21810686202438612"/>
  </r>
  <r>
    <d v="2020-12-16T00:00:00"/>
    <x v="32"/>
    <n v="21844458"/>
    <n v="0"/>
    <n v="0"/>
    <n v="157395"/>
    <n v="0"/>
    <n v="2.4896102955883456E-4"/>
    <n v="0"/>
    <n v="-0.21810686202438612"/>
  </r>
  <r>
    <d v="2020-12-17T00:00:00"/>
    <x v="32"/>
    <n v="21999031"/>
    <n v="0"/>
    <n v="0"/>
    <n v="154573"/>
    <n v="0"/>
    <n v="2.5072269621231701E-4"/>
    <n v="0"/>
    <n v="-0.21810686202438612"/>
  </r>
  <r>
    <d v="2020-12-18T00:00:00"/>
    <x v="32"/>
    <n v="22149067"/>
    <n v="0"/>
    <n v="0"/>
    <n v="150036"/>
    <n v="0"/>
    <n v="2.5243265473044041E-4"/>
    <n v="0"/>
    <n v="-0.21810686202438612"/>
  </r>
  <r>
    <d v="2020-12-19T00:00:00"/>
    <x v="32"/>
    <n v="22304404"/>
    <n v="0"/>
    <n v="0"/>
    <n v="155337"/>
    <n v="0"/>
    <n v="2.5420302868289009E-4"/>
    <n v="0"/>
    <n v="-0.21810686202438612"/>
  </r>
  <r>
    <d v="2020-12-20T00:00:00"/>
    <x v="32"/>
    <n v="22439369"/>
    <n v="0"/>
    <n v="0"/>
    <n v="134965"/>
    <n v="0"/>
    <n v="2.5574122319219799E-4"/>
    <n v="0"/>
    <n v="-0.21810686202438612"/>
  </r>
  <r>
    <d v="2020-12-21T00:00:00"/>
    <x v="32"/>
    <n v="22564828"/>
    <n v="0"/>
    <n v="0"/>
    <n v="125459"/>
    <n v="0"/>
    <n v="2.5717107793189547E-4"/>
    <n v="0"/>
    <n v="-0.21810686202438612"/>
  </r>
  <r>
    <d v="2020-12-22T00:00:00"/>
    <x v="32"/>
    <n v="22692833"/>
    <n v="0"/>
    <n v="0"/>
    <n v="128005"/>
    <n v="0"/>
    <n v="2.5862994940349155E-4"/>
    <n v="0"/>
    <n v="-0.21810686202438612"/>
  </r>
  <r>
    <d v="2020-12-23T00:00:00"/>
    <x v="32"/>
    <n v="22832382"/>
    <n v="0"/>
    <n v="0"/>
    <n v="139549"/>
    <n v="0"/>
    <n v="2.6022038770660285E-4"/>
    <n v="0"/>
    <n v="-0.21810686202438612"/>
  </r>
  <r>
    <d v="2020-12-24T00:00:00"/>
    <x v="32"/>
    <n v="22972685"/>
    <n v="0"/>
    <n v="0"/>
    <n v="140303"/>
    <n v="0"/>
    <n v="2.6181941933879957E-4"/>
    <n v="0"/>
    <n v="-0.21810686202438612"/>
  </r>
  <r>
    <d v="2020-12-25T00:00:00"/>
    <x v="32"/>
    <n v="23116081"/>
    <n v="0"/>
    <n v="0"/>
    <n v="143396"/>
    <n v="0"/>
    <n v="2.6345370185542775E-4"/>
    <n v="0"/>
    <n v="-0.21810686202438612"/>
  </r>
  <r>
    <d v="2020-12-26T00:00:00"/>
    <x v="32"/>
    <n v="23239796"/>
    <n v="0"/>
    <n v="0"/>
    <n v="123715"/>
    <n v="0"/>
    <n v="2.6486368024774453E-4"/>
    <n v="0"/>
    <n v="-0.21810686202438612"/>
  </r>
  <r>
    <d v="2020-12-27T00:00:00"/>
    <x v="32"/>
    <n v="23382697"/>
    <n v="0"/>
    <n v="0"/>
    <n v="142901"/>
    <n v="0"/>
    <n v="2.6649232125522507E-4"/>
    <n v="0"/>
    <n v="-0.21810686202438612"/>
  </r>
  <r>
    <d v="2020-12-28T00:00:00"/>
    <x v="32"/>
    <n v="23508431"/>
    <n v="0"/>
    <n v="0"/>
    <n v="125734"/>
    <n v="0"/>
    <n v="2.6792531016667123E-4"/>
    <n v="0"/>
    <n v="-0.21810686202438612"/>
  </r>
  <r>
    <d v="2020-12-29T00:00:00"/>
    <x v="32"/>
    <n v="23640902"/>
    <n v="0"/>
    <n v="0"/>
    <n v="132471"/>
    <n v="0"/>
    <n v="2.6943508058746573E-4"/>
    <n v="0"/>
    <n v="-0.21810686202438612"/>
  </r>
  <r>
    <d v="2020-12-30T00:00:00"/>
    <x v="32"/>
    <n v="23793270"/>
    <n v="0"/>
    <n v="0"/>
    <n v="152368"/>
    <n v="0"/>
    <n v="2.7117161688201792E-4"/>
    <n v="0"/>
    <n v="-0.21810686202438612"/>
  </r>
  <r>
    <d v="2020-12-31T00:00:00"/>
    <x v="32"/>
    <n v="23943169"/>
    <n v="0"/>
    <n v="0"/>
    <n v="149899"/>
    <n v="0"/>
    <n v="2.7288001401276109E-4"/>
    <n v="0"/>
    <n v="-0.21810686202438612"/>
  </r>
  <r>
    <d v="2021-01-01T00:00:00"/>
    <x v="32"/>
    <n v="24087257"/>
    <n v="0"/>
    <n v="0"/>
    <n v="144088"/>
    <n v="0"/>
    <n v="2.7452218324520772E-4"/>
    <n v="0"/>
    <n v="-0.21810686202438612"/>
  </r>
  <r>
    <d v="2021-01-02T00:00:00"/>
    <x v="32"/>
    <n v="24216483"/>
    <n v="0"/>
    <n v="0"/>
    <n v="129226"/>
    <n v="0"/>
    <n v="2.7599497043936792E-4"/>
    <n v="0"/>
    <n v="-0.21810686202438612"/>
  </r>
  <r>
    <d v="2021-01-03T00:00:00"/>
    <x v="32"/>
    <n v="24348477"/>
    <n v="0"/>
    <n v="0"/>
    <n v="131994"/>
    <n v="0"/>
    <n v="2.7749930449680202E-4"/>
    <n v="0"/>
    <n v="-0.21810686202438612"/>
  </r>
  <r>
    <d v="2021-01-04T00:00:00"/>
    <x v="32"/>
    <n v="24468207"/>
    <n v="0"/>
    <n v="0"/>
    <n v="119730"/>
    <n v="0"/>
    <n v="2.7886386589123346E-4"/>
    <n v="0"/>
    <n v="-0.21810686202438612"/>
  </r>
  <r>
    <d v="2021-01-05T00:00:00"/>
    <x v="32"/>
    <n v="24594871"/>
    <n v="0"/>
    <n v="0"/>
    <n v="126664"/>
    <n v="0"/>
    <n v="2.8030745400168421E-4"/>
    <n v="0"/>
    <n v="-0.21810686202438612"/>
  </r>
  <r>
    <d v="2021-01-06T00:00:00"/>
    <x v="32"/>
    <n v="24741829"/>
    <n v="0"/>
    <n v="0"/>
    <n v="146958"/>
    <n v="0"/>
    <n v="2.8198233259019883E-4"/>
    <n v="0"/>
    <n v="-0.21810686202438612"/>
  </r>
  <r>
    <d v="2021-01-07T00:00:00"/>
    <x v="32"/>
    <n v="24887930"/>
    <n v="0"/>
    <n v="0"/>
    <n v="146101"/>
    <n v="0"/>
    <n v="2.8364744395984576E-4"/>
    <n v="0"/>
    <n v="-0.21810686202438612"/>
  </r>
  <r>
    <d v="2021-01-08T00:00:00"/>
    <x v="32"/>
    <n v="25034039"/>
    <n v="0"/>
    <n v="0"/>
    <n v="146109"/>
    <n v="0"/>
    <n v="2.8531264650539818E-4"/>
    <n v="0"/>
    <n v="-0.21810686202438612"/>
  </r>
  <r>
    <d v="2021-01-09T00:00:00"/>
    <x v="32"/>
    <n v="25178712"/>
    <n v="0"/>
    <n v="0"/>
    <n v="144673"/>
    <n v="0"/>
    <n v="2.8696148297592837E-4"/>
    <n v="0"/>
    <n v="-0.21810686202438612"/>
  </r>
  <r>
    <d v="2021-01-10T00:00:00"/>
    <x v="32"/>
    <n v="25317134"/>
    <n v="0"/>
    <n v="0"/>
    <n v="138422"/>
    <n v="0"/>
    <n v="2.8853907687336416E-4"/>
    <n v="0"/>
    <n v="-0.21810686202438612"/>
  </r>
  <r>
    <d v="2021-01-11T00:00:00"/>
    <x v="32"/>
    <n v="25440392"/>
    <n v="0"/>
    <n v="0"/>
    <n v="123258"/>
    <n v="0"/>
    <n v="2.8994384684208406E-4"/>
    <n v="0"/>
    <n v="-0.21810686202438612"/>
  </r>
  <r>
    <d v="2021-01-12T00:00:00"/>
    <x v="32"/>
    <n v="25569666"/>
    <n v="0"/>
    <n v="0"/>
    <n v="129274"/>
    <n v="0"/>
    <n v="2.9141718109167673E-4"/>
    <n v="0"/>
    <n v="-0.21810686202438612"/>
  </r>
  <r>
    <d v="2021-01-13T00:00:00"/>
    <x v="32"/>
    <n v="25707811"/>
    <n v="0"/>
    <n v="0"/>
    <n v="138145"/>
    <n v="0"/>
    <n v="2.929916180233875E-4"/>
    <n v="0"/>
    <n v="-0.21810686202438612"/>
  </r>
  <r>
    <d v="2021-01-14T00:00:00"/>
    <x v="32"/>
    <n v="25841533"/>
    <n v="0"/>
    <n v="0"/>
    <n v="133722"/>
    <n v="0"/>
    <n v="2.9451564607639146E-4"/>
    <n v="0"/>
    <n v="-0.21810686202438612"/>
  </r>
  <r>
    <d v="2021-01-15T00:00:00"/>
    <x v="32"/>
    <n v="25963058"/>
    <n v="0"/>
    <n v="0"/>
    <n v="121525"/>
    <n v="0"/>
    <n v="2.9590066506460065E-4"/>
    <n v="0"/>
    <n v="-0.21810686202438612"/>
  </r>
  <r>
    <d v="2021-01-16T00:00:00"/>
    <x v="32"/>
    <n v="26086641"/>
    <n v="0"/>
    <n v="0"/>
    <n v="123583"/>
    <n v="0"/>
    <n v="2.9730913905447805E-4"/>
    <n v="0"/>
    <n v="-0.21810686202438612"/>
  </r>
  <r>
    <d v="2021-01-17T00:00:00"/>
    <x v="32"/>
    <n v="26214905"/>
    <n v="0"/>
    <n v="0"/>
    <n v="128264"/>
    <n v="0"/>
    <n v="2.9877096234601192E-4"/>
    <n v="0"/>
    <n v="-0.21810686202438612"/>
  </r>
  <r>
    <d v="2021-01-18T00:00:00"/>
    <x v="32"/>
    <n v="26325197"/>
    <n v="0"/>
    <n v="0"/>
    <n v="110292"/>
    <n v="0"/>
    <n v="3.0002795896602895E-4"/>
    <n v="0"/>
    <n v="-0.21810686202438612"/>
  </r>
  <r>
    <d v="2021-01-19T00:00:00"/>
    <x v="32"/>
    <n v="26446710"/>
    <n v="0"/>
    <n v="0"/>
    <n v="121513"/>
    <n v="0"/>
    <n v="3.0141284119037997E-4"/>
    <n v="0"/>
    <n v="-0.21810686202438612"/>
  </r>
  <r>
    <d v="2021-01-20T00:00:00"/>
    <x v="32"/>
    <n v="26576008"/>
    <n v="0"/>
    <n v="0"/>
    <n v="129298"/>
    <n v="0"/>
    <n v="3.0288644896768891E-4"/>
    <n v="0"/>
    <n v="-0.21810686202438612"/>
  </r>
  <r>
    <d v="2021-01-21T00:00:00"/>
    <x v="32"/>
    <n v="26715060"/>
    <n v="0"/>
    <n v="0"/>
    <n v="139052"/>
    <n v="0"/>
    <n v="3.0447122296767623E-4"/>
    <n v="0"/>
    <n v="-0.21810686202438612"/>
  </r>
  <r>
    <d v="2021-01-22T00:00:00"/>
    <x v="32"/>
    <n v="26853170"/>
    <n v="0"/>
    <n v="0"/>
    <n v="138110"/>
    <n v="0"/>
    <n v="3.060452610048008E-4"/>
    <n v="0"/>
    <n v="-0.21810686202438612"/>
  </r>
  <r>
    <d v="2021-01-23T00:00:00"/>
    <x v="32"/>
    <n v="26975577"/>
    <n v="0"/>
    <n v="0"/>
    <n v="122407"/>
    <n v="0"/>
    <n v="3.0744033213658204E-4"/>
    <n v="0"/>
    <n v="-0.21810686202438612"/>
  </r>
  <r>
    <d v="2021-01-24T00:00:00"/>
    <x v="32"/>
    <n v="27099309"/>
    <n v="0"/>
    <n v="0"/>
    <n v="123732"/>
    <n v="0"/>
    <n v="3.0885050427769783E-4"/>
    <n v="0"/>
    <n v="-0.21810686202438612"/>
  </r>
  <r>
    <d v="2021-01-25T00:00:00"/>
    <x v="32"/>
    <n v="27205975"/>
    <n v="0"/>
    <n v="0"/>
    <n v="106666"/>
    <n v="0"/>
    <n v="3.1006617541858505E-4"/>
    <n v="0"/>
    <n v="-0.21810686202438612"/>
  </r>
  <r>
    <d v="2021-01-26T00:00:00"/>
    <x v="32"/>
    <n v="27320329"/>
    <n v="0"/>
    <n v="0"/>
    <n v="114354"/>
    <n v="0"/>
    <n v="3.11369466604577E-4"/>
    <n v="0"/>
    <n v="-0.21810686202438612"/>
  </r>
  <r>
    <d v="2021-01-27T00:00:00"/>
    <x v="32"/>
    <n v="27424012"/>
    <n v="0"/>
    <n v="0"/>
    <n v="103683"/>
    <n v="0"/>
    <n v="3.1255114052973222E-4"/>
    <n v="0"/>
    <n v="-0.21810686202438612"/>
  </r>
  <r>
    <d v="2021-01-28T00:00:00"/>
    <x v="32"/>
    <n v="27536763"/>
    <n v="0"/>
    <n v="0"/>
    <n v="112751"/>
    <n v="0"/>
    <n v="3.1383616234367643E-4"/>
    <n v="0"/>
    <n v="-0.21810686202438612"/>
  </r>
  <r>
    <d v="2021-01-29T00:00:00"/>
    <x v="32"/>
    <n v="27657436"/>
    <n v="0"/>
    <n v="0"/>
    <n v="120673"/>
    <n v="0"/>
    <n v="3.1521147109795879E-4"/>
    <n v="0"/>
    <n v="-0.21810686202438612"/>
  </r>
  <r>
    <d v="2021-01-30T00:00:00"/>
    <x v="32"/>
    <n v="27769217"/>
    <n v="0"/>
    <n v="0"/>
    <n v="111781"/>
    <n v="0"/>
    <n v="3.1648543783337131E-4"/>
    <n v="0"/>
    <n v="-0.21810686202438612"/>
  </r>
  <r>
    <d v="2021-01-31T00:00:00"/>
    <x v="32"/>
    <n v="27888620"/>
    <n v="0"/>
    <n v="0"/>
    <n v="119403"/>
    <n v="0"/>
    <n v="3.1784627241266891E-4"/>
    <n v="0"/>
    <n v="-0.21810686202438612"/>
  </r>
  <r>
    <d v="2021-02-01T00:00:00"/>
    <x v="32"/>
    <n v="27989752"/>
    <n v="0"/>
    <n v="0"/>
    <n v="101132"/>
    <n v="0"/>
    <n v="3.1899887262098461E-4"/>
    <n v="0"/>
    <n v="-0.21810686202438612"/>
  </r>
  <r>
    <d v="2021-02-02T00:00:00"/>
    <x v="32"/>
    <n v="28092122"/>
    <n v="0"/>
    <n v="0"/>
    <n v="102370"/>
    <n v="0"/>
    <n v="3.2016558230066344E-4"/>
    <n v="0"/>
    <n v="-0.21810686202438612"/>
  </r>
  <r>
    <d v="2021-02-03T00:00:00"/>
    <x v="32"/>
    <n v="28211459"/>
    <n v="0"/>
    <n v="0"/>
    <n v="119337"/>
    <n v="0"/>
    <n v="3.2152566467874132E-4"/>
    <n v="0"/>
    <n v="-0.21810686202438612"/>
  </r>
  <r>
    <d v="2021-02-04T00:00:00"/>
    <x v="32"/>
    <n v="28340622"/>
    <n v="0"/>
    <n v="0"/>
    <n v="129163"/>
    <n v="0"/>
    <n v="3.2299773386264638E-4"/>
    <n v="0"/>
    <n v="-0.21810686202438612"/>
  </r>
  <r>
    <d v="2021-02-05T00:00:00"/>
    <x v="32"/>
    <n v="28453058"/>
    <n v="0"/>
    <n v="0"/>
    <n v="112436"/>
    <n v="0"/>
    <n v="3.2427916562531486E-4"/>
    <n v="0"/>
    <n v="-0.21810686202438612"/>
  </r>
  <r>
    <d v="2021-02-06T00:00:00"/>
    <x v="32"/>
    <n v="28578777"/>
    <n v="0"/>
    <n v="0"/>
    <n v="125719"/>
    <n v="0"/>
    <n v="3.2571198358193829E-4"/>
    <n v="0"/>
    <n v="-0.21810686202438612"/>
  </r>
  <r>
    <d v="2021-02-07T00:00:00"/>
    <x v="32"/>
    <n v="28693975"/>
    <n v="0"/>
    <n v="0"/>
    <n v="115198"/>
    <n v="0"/>
    <n v="3.270248938259516E-4"/>
    <n v="0"/>
    <n v="-0.21810686202438612"/>
  </r>
  <r>
    <d v="2021-02-08T00:00:00"/>
    <x v="32"/>
    <n v="28796828"/>
    <n v="0"/>
    <n v="0"/>
    <n v="102853"/>
    <n v="0"/>
    <n v="3.2819710825091996E-4"/>
    <n v="0"/>
    <n v="-0.21810686202438612"/>
  </r>
  <r>
    <d v="2021-02-09T00:00:00"/>
    <x v="32"/>
    <n v="28912704"/>
    <n v="0"/>
    <n v="0"/>
    <n v="115876"/>
    <n v="0"/>
    <n v="3.2951774565291727E-4"/>
    <n v="0"/>
    <n v="-0.21810686202438612"/>
  </r>
  <r>
    <d v="2021-02-10T00:00:00"/>
    <x v="32"/>
    <n v="29040824"/>
    <n v="0"/>
    <n v="0"/>
    <n v="128120"/>
    <n v="0"/>
    <n v="3.3097792777815371E-4"/>
    <n v="0"/>
    <n v="-0.21810686202438612"/>
  </r>
  <r>
    <d v="2021-02-11T00:00:00"/>
    <x v="32"/>
    <n v="29167417"/>
    <n v="0"/>
    <n v="0"/>
    <n v="126593"/>
    <n v="0"/>
    <n v="3.3242070670244384E-4"/>
    <n v="0"/>
    <n v="-0.21810686202438612"/>
  </r>
  <r>
    <d v="2021-02-12T00:00:00"/>
    <x v="32"/>
    <n v="29302186"/>
    <n v="0"/>
    <n v="0"/>
    <n v="134769"/>
    <n v="0"/>
    <n v="3.339566674020691E-4"/>
    <n v="0"/>
    <n v="-0.21810686202438612"/>
  </r>
  <r>
    <d v="2021-02-13T00:00:00"/>
    <x v="32"/>
    <n v="29439862"/>
    <n v="0"/>
    <n v="0"/>
    <n v="137676"/>
    <n v="0"/>
    <n v="3.3552575914632489E-4"/>
    <n v="0"/>
    <n v="-0.21810686202438612"/>
  </r>
  <r>
    <d v="2021-02-14T00:00:00"/>
    <x v="32"/>
    <n v="29561480"/>
    <n v="0"/>
    <n v="0"/>
    <n v="121618"/>
    <n v="0"/>
    <n v="3.3691183805443451E-4"/>
    <n v="0"/>
    <n v="-0.21810686202438612"/>
  </r>
  <r>
    <d v="2021-02-15T00:00:00"/>
    <x v="32"/>
    <n v="29672959"/>
    <n v="0"/>
    <n v="0"/>
    <n v="111479"/>
    <n v="0"/>
    <n v="3.3818236289941757E-4"/>
    <n v="0"/>
    <n v="-0.21810686202438612"/>
  </r>
  <r>
    <d v="2021-02-16T00:00:00"/>
    <x v="32"/>
    <n v="29793515"/>
    <n v="0"/>
    <n v="0"/>
    <n v="120556"/>
    <n v="0"/>
    <n v="3.3955633820608323E-4"/>
    <n v="0"/>
    <n v="-0.21810686202438612"/>
  </r>
  <r>
    <d v="2021-02-17T00:00:00"/>
    <x v="32"/>
    <n v="29916634"/>
    <n v="0"/>
    <n v="0"/>
    <n v="123119"/>
    <n v="0"/>
    <n v="3.4095952399344651E-4"/>
    <n v="0"/>
    <n v="-0.21810686202438612"/>
  </r>
  <r>
    <d v="2021-02-18T00:00:00"/>
    <x v="32"/>
    <n v="30037025"/>
    <n v="0"/>
    <n v="0"/>
    <n v="120391"/>
    <n v="0"/>
    <n v="3.4233161879706293E-4"/>
    <n v="0"/>
    <n v="-0.21810686202438612"/>
  </r>
  <r>
    <d v="2021-02-19T00:00:00"/>
    <x v="32"/>
    <n v="30173226"/>
    <n v="0"/>
    <n v="0"/>
    <n v="136201"/>
    <n v="0"/>
    <n v="3.4388389998375767E-4"/>
    <n v="0"/>
    <n v="-0.21810686202438612"/>
  </r>
  <r>
    <d v="2021-02-20T00:00:00"/>
    <x v="32"/>
    <n v="30308030"/>
    <n v="0"/>
    <n v="0"/>
    <n v="134804"/>
    <n v="0"/>
    <n v="3.4542025957796913E-4"/>
    <n v="0"/>
    <n v="-0.21810686202438612"/>
  </r>
  <r>
    <d v="2021-02-21T00:00:00"/>
    <x v="32"/>
    <n v="30434156"/>
    <n v="0"/>
    <n v="0"/>
    <n v="126126"/>
    <n v="0"/>
    <n v="3.4685771610878062E-4"/>
    <n v="0"/>
    <n v="-0.21810686202438612"/>
  </r>
  <r>
    <d v="2021-02-22T00:00:00"/>
    <x v="32"/>
    <n v="30546056"/>
    <n v="0"/>
    <n v="0"/>
    <n v="111900"/>
    <n v="0"/>
    <n v="3.4813303908578618E-4"/>
    <n v="0"/>
    <n v="-0.21810686202438612"/>
  </r>
  <r>
    <d v="2021-02-23T00:00:00"/>
    <x v="32"/>
    <n v="30669496"/>
    <n v="0"/>
    <n v="0"/>
    <n v="123440"/>
    <n v="0"/>
    <n v="3.4953988330635433E-4"/>
    <n v="0"/>
    <n v="-0.21810686202438612"/>
  </r>
  <r>
    <d v="2021-02-24T00:00:00"/>
    <x v="32"/>
    <n v="30789576"/>
    <n v="0"/>
    <n v="0"/>
    <n v="120080"/>
    <n v="0"/>
    <n v="3.5090843364664771E-4"/>
    <n v="0"/>
    <n v="-0.21810686202438612"/>
  </r>
  <r>
    <d v="2021-02-25T00:00:00"/>
    <x v="32"/>
    <n v="30930489"/>
    <n v="0"/>
    <n v="0"/>
    <n v="140913"/>
    <n v="0"/>
    <n v="3.5251441744163243E-4"/>
    <n v="0"/>
    <n v="-0.21810686202438612"/>
  </r>
  <r>
    <d v="2021-02-26T00:00:00"/>
    <x v="32"/>
    <n v="31053915"/>
    <n v="0"/>
    <n v="0"/>
    <n v="123426"/>
    <n v="0"/>
    <n v="3.5392110210436602E-4"/>
    <n v="0"/>
    <n v="-0.21810686202438612"/>
  </r>
  <r>
    <d v="2021-02-27T00:00:00"/>
    <x v="32"/>
    <n v="31171541"/>
    <n v="0"/>
    <n v="0"/>
    <n v="117626"/>
    <n v="0"/>
    <n v="3.5526168423567311E-4"/>
    <n v="0"/>
    <n v="-0.21810686202438612"/>
  </r>
  <r>
    <d v="2021-02-28T00:00:00"/>
    <x v="32"/>
    <n v="31287226"/>
    <n v="0"/>
    <n v="0"/>
    <n v="115685"/>
    <n v="0"/>
    <n v="3.5658014481292858E-4"/>
    <n v="0"/>
    <n v="-0.21810686202438612"/>
  </r>
  <r>
    <d v="2021-03-01T00:00:00"/>
    <x v="32"/>
    <n v="31395891"/>
    <n v="0"/>
    <n v="0"/>
    <n v="108665"/>
    <n v="0"/>
    <n v="3.578185985331816E-4"/>
    <n v="0"/>
    <n v="-0.21810686202438612"/>
  </r>
  <r>
    <d v="2021-03-02T00:00:00"/>
    <x v="32"/>
    <n v="31505760"/>
    <n v="0"/>
    <n v="0"/>
    <n v="109869"/>
    <n v="0"/>
    <n v="3.5907077422719973E-4"/>
    <n v="0"/>
    <n v="-0.21810686202438612"/>
  </r>
  <r>
    <d v="2021-03-03T00:00:00"/>
    <x v="32"/>
    <n v="31631238"/>
    <n v="0"/>
    <n v="0"/>
    <n v="125478"/>
    <n v="0"/>
    <n v="3.6050084550967256E-4"/>
    <n v="0"/>
    <n v="-0.21810686202438612"/>
  </r>
  <r>
    <d v="2021-03-04T00:00:00"/>
    <x v="32"/>
    <n v="31749776"/>
    <n v="0"/>
    <n v="0"/>
    <n v="118538"/>
    <n v="0"/>
    <n v="3.6185182169419701E-4"/>
    <n v="0"/>
    <n v="-0.21810686202438612"/>
  </r>
  <r>
    <d v="2021-03-05T00:00:00"/>
    <x v="32"/>
    <n v="31868690"/>
    <n v="0"/>
    <n v="0"/>
    <n v="118914"/>
    <n v="0"/>
    <n v="3.6320708314627605E-4"/>
    <n v="0"/>
    <n v="-0.21810686202438612"/>
  </r>
  <r>
    <d v="2021-03-06T00:00:00"/>
    <x v="32"/>
    <n v="31977811"/>
    <n v="0"/>
    <n v="0"/>
    <n v="109121"/>
    <n v="0"/>
    <n v="3.6445073389313777E-4"/>
    <n v="0"/>
    <n v="-0.21810686202438612"/>
  </r>
  <r>
    <d v="2021-03-07T00:00:00"/>
    <x v="32"/>
    <n v="32086306"/>
    <n v="0"/>
    <n v="0"/>
    <n v="108495"/>
    <n v="0"/>
    <n v="3.6568725012540071E-4"/>
    <n v="0"/>
    <n v="-0.21810686202438612"/>
  </r>
  <r>
    <d v="2021-03-08T00:00:00"/>
    <x v="32"/>
    <n v="32170019"/>
    <n v="0"/>
    <n v="0"/>
    <n v="83713"/>
    <n v="0"/>
    <n v="3.6664132619666139E-4"/>
    <n v="0"/>
    <n v="-0.21810686202438612"/>
  </r>
  <r>
    <d v="2021-03-09T00:00:00"/>
    <x v="32"/>
    <n v="32270637"/>
    <n v="0"/>
    <n v="0"/>
    <n v="100618"/>
    <n v="0"/>
    <n v="3.6778806835305409E-4"/>
    <n v="0"/>
    <n v="-0.21810686202438612"/>
  </r>
  <r>
    <d v="2021-03-10T00:00:00"/>
    <x v="32"/>
    <n v="32375774"/>
    <n v="0"/>
    <n v="0"/>
    <n v="105137"/>
    <n v="0"/>
    <n v="3.689863134990187E-4"/>
    <n v="0"/>
    <n v="-0.21810686202438612"/>
  </r>
  <r>
    <d v="2021-03-11T00:00:00"/>
    <x v="32"/>
    <n v="32481124"/>
    <n v="0"/>
    <n v="0"/>
    <n v="105350"/>
    <n v="0"/>
    <n v="3.7018698620346497E-4"/>
    <n v="0"/>
    <n v="-0.21810686202438612"/>
  </r>
  <r>
    <d v="2021-03-12T00:00:00"/>
    <x v="32"/>
    <n v="32571317"/>
    <n v="0"/>
    <n v="0"/>
    <n v="90193"/>
    <n v="0"/>
    <n v="3.7121491475811255E-4"/>
    <n v="0"/>
    <n v="-0.21810686202438612"/>
  </r>
  <r>
    <d v="2021-03-13T00:00:00"/>
    <x v="32"/>
    <n v="32661290"/>
    <n v="0"/>
    <n v="0"/>
    <n v="89973"/>
    <n v="0"/>
    <n v="3.7224033597536122E-4"/>
    <n v="0"/>
    <n v="-0.21810686202438612"/>
  </r>
  <r>
    <d v="2021-03-14T00:00:00"/>
    <x v="32"/>
    <n v="32757452"/>
    <n v="0"/>
    <n v="0"/>
    <n v="96162"/>
    <n v="0"/>
    <n v="3.7333629315243727E-4"/>
    <n v="0"/>
    <n v="-0.21810686202438612"/>
  </r>
  <r>
    <d v="2021-03-15T00:00:00"/>
    <x v="32"/>
    <n v="32848018"/>
    <n v="0"/>
    <n v="0"/>
    <n v="90566"/>
    <n v="0"/>
    <n v="3.7436847278367487E-4"/>
    <n v="0"/>
    <n v="-0.21810686202438612"/>
  </r>
  <r>
    <d v="2021-03-16T00:00:00"/>
    <x v="32"/>
    <n v="32948378"/>
    <n v="0"/>
    <n v="0"/>
    <n v="100360"/>
    <n v="0"/>
    <n v="3.7551227451711796E-4"/>
    <n v="0"/>
    <n v="-0.21810686202438612"/>
  </r>
  <r>
    <d v="2021-03-17T00:00:00"/>
    <x v="32"/>
    <n v="33067774"/>
    <n v="0"/>
    <n v="0"/>
    <n v="119396"/>
    <n v="0"/>
    <n v="3.7687302931749831E-4"/>
    <n v="0"/>
    <n v="-0.21810686202438612"/>
  </r>
  <r>
    <d v="2021-03-18T00:00:00"/>
    <x v="32"/>
    <n v="33192152"/>
    <n v="0"/>
    <n v="0"/>
    <n v="124378"/>
    <n v="0"/>
    <n v="3.7829056391297641E-4"/>
    <n v="0"/>
    <n v="-0.21810686202438612"/>
  </r>
  <r>
    <d v="2021-03-19T00:00:00"/>
    <x v="32"/>
    <n v="33315662"/>
    <n v="0"/>
    <n v="0"/>
    <n v="123510"/>
    <n v="0"/>
    <n v="3.796982059227169E-4"/>
    <n v="0"/>
    <n v="-0.21810686202438612"/>
  </r>
  <r>
    <d v="2021-03-20T00:00:00"/>
    <x v="32"/>
    <n v="33450709"/>
    <n v="0"/>
    <n v="0"/>
    <n v="135047"/>
    <n v="0"/>
    <n v="3.8123733498505536E-4"/>
    <n v="0"/>
    <n v="-0.21810686202438612"/>
  </r>
  <r>
    <d v="2021-03-21T00:00:00"/>
    <x v="32"/>
    <n v="33580378"/>
    <n v="0"/>
    <n v="0"/>
    <n v="129669"/>
    <n v="0"/>
    <n v="3.8271517104497798E-4"/>
    <n v="0"/>
    <n v="-0.21810686202438612"/>
  </r>
  <r>
    <d v="2021-03-22T00:00:00"/>
    <x v="32"/>
    <n v="33715631"/>
    <n v="0"/>
    <n v="0"/>
    <n v="135253"/>
    <n v="0"/>
    <n v="3.8425664788688089E-4"/>
    <n v="0"/>
    <n v="-0.21810686202438612"/>
  </r>
  <r>
    <d v="2021-03-23T00:00:00"/>
    <x v="32"/>
    <n v="33835134"/>
    <n v="0"/>
    <n v="0"/>
    <n v="119503"/>
    <n v="0"/>
    <n v="3.8561862216499618E-4"/>
    <n v="0"/>
    <n v="-0.21810686202438612"/>
  </r>
  <r>
    <d v="2021-03-24T00:00:00"/>
    <x v="32"/>
    <n v="33972718"/>
    <n v="0"/>
    <n v="0"/>
    <n v="137584"/>
    <n v="0"/>
    <n v="3.8718666538633964E-4"/>
    <n v="0"/>
    <n v="-0.21810686202438612"/>
  </r>
  <r>
    <d v="2021-03-25T00:00:00"/>
    <x v="32"/>
    <n v="34115701"/>
    <n v="0"/>
    <n v="0"/>
    <n v="142983"/>
    <n v="0"/>
    <n v="3.8881624094685074E-4"/>
    <n v="0"/>
    <n v="-0.21810686202438612"/>
  </r>
  <r>
    <d v="2021-03-26T00:00:00"/>
    <x v="32"/>
    <n v="34260584"/>
    <n v="0"/>
    <n v="0"/>
    <n v="144883"/>
    <n v="0"/>
    <n v="3.9046747078489813E-4"/>
    <n v="0"/>
    <n v="-0.21810686202438612"/>
  </r>
  <r>
    <d v="2021-03-27T00:00:00"/>
    <x v="32"/>
    <n v="34400505"/>
    <n v="0"/>
    <n v="0"/>
    <n v="139921"/>
    <n v="0"/>
    <n v="3.9206214876761123E-4"/>
    <n v="0"/>
    <n v="-0.21810686202438612"/>
  </r>
  <r>
    <d v="2021-03-28T00:00:00"/>
    <x v="32"/>
    <n v="34546987"/>
    <n v="0"/>
    <n v="0"/>
    <n v="146482"/>
    <n v="0"/>
    <n v="3.9373160238975361E-4"/>
    <n v="0"/>
    <n v="-0.21810686202438612"/>
  </r>
  <r>
    <d v="2021-03-29T00:00:00"/>
    <x v="32"/>
    <n v="34666170"/>
    <n v="0"/>
    <n v="0"/>
    <n v="119183"/>
    <n v="0"/>
    <n v="3.9508992963165225E-4"/>
    <n v="0"/>
    <n v="-0.21810686202438612"/>
  </r>
  <r>
    <d v="2021-03-30T00:00:00"/>
    <x v="32"/>
    <n v="34730690"/>
    <n v="0"/>
    <n v="0"/>
    <n v="64520"/>
    <n v="0"/>
    <n v="3.9582526330883186E-4"/>
    <n v="0"/>
    <n v="-0.21810686202438612"/>
  </r>
  <r>
    <d v="2021-03-31T00:00:00"/>
    <x v="32"/>
    <n v="34798213"/>
    <n v="0"/>
    <n v="0"/>
    <n v="67523"/>
    <n v="0"/>
    <n v="3.9659482214150706E-4"/>
    <n v="0"/>
    <n v="-0.21810686202438612"/>
  </r>
  <r>
    <d v="2021-04-01T00:00:00"/>
    <x v="32"/>
    <n v="34922434"/>
    <n v="0"/>
    <n v="0"/>
    <n v="124221"/>
    <n v="0"/>
    <n v="3.9801056740984135E-4"/>
    <n v="0"/>
    <n v="-0.21810686202438612"/>
  </r>
  <r>
    <d v="2021-04-02T00:00:00"/>
    <x v="32"/>
    <n v="35070062"/>
    <n v="0"/>
    <n v="0"/>
    <n v="147628"/>
    <n v="0"/>
    <n v="3.996930819804346E-4"/>
    <n v="0"/>
    <n v="-0.21810686202438612"/>
  </r>
  <r>
    <d v="2021-04-03T00:00:00"/>
    <x v="32"/>
    <n v="35236205"/>
    <n v="0"/>
    <n v="0"/>
    <n v="166143"/>
    <n v="0"/>
    <n v="4.0158661178712481E-4"/>
    <n v="0"/>
    <n v="-0.21810686202438612"/>
  </r>
  <r>
    <d v="2021-04-04T00:00:00"/>
    <x v="32"/>
    <n v="35413966"/>
    <n v="0"/>
    <n v="0"/>
    <n v="177761"/>
    <n v="0"/>
    <n v="4.0361255180245542E-4"/>
    <n v="0"/>
    <n v="-0.21810686202438612"/>
  </r>
  <r>
    <d v="2021-04-05T00:00:00"/>
    <x v="32"/>
    <n v="35575232"/>
    <n v="0"/>
    <n v="0"/>
    <n v="161266"/>
    <n v="0"/>
    <n v="4.0545049849780647E-4"/>
    <n v="0"/>
    <n v="-0.21810686202438612"/>
  </r>
  <r>
    <d v="2021-04-06T00:00:00"/>
    <x v="32"/>
    <n v="35754807"/>
    <n v="0"/>
    <n v="0"/>
    <n v="179575"/>
    <n v="0"/>
    <n v="4.0749711264969008E-4"/>
    <n v="0"/>
    <n v="-0.21810686202438612"/>
  </r>
  <r>
    <d v="2021-04-07T00:00:00"/>
    <x v="32"/>
    <n v="35942111"/>
    <n v="0"/>
    <n v="0"/>
    <n v="187304"/>
    <n v="0"/>
    <n v="4.096318141231937E-4"/>
    <n v="0"/>
    <n v="-0.21810686202438612"/>
  </r>
  <r>
    <d v="2021-04-08T00:00:00"/>
    <x v="32"/>
    <n v="36147340"/>
    <n v="0"/>
    <n v="0"/>
    <n v="205229"/>
    <n v="0"/>
    <n v="4.1197080660976997E-4"/>
    <n v="0"/>
    <n v="-0.21810686202438612"/>
  </r>
  <r>
    <d v="2021-04-09T00:00:00"/>
    <x v="32"/>
    <n v="36344993"/>
    <n v="0"/>
    <n v="0"/>
    <n v="197653"/>
    <n v="0"/>
    <n v="4.142234555139173E-4"/>
    <n v="0"/>
    <n v="-0.21810686202438612"/>
  </r>
  <r>
    <d v="2021-04-10T00:00:00"/>
    <x v="32"/>
    <n v="36557245"/>
    <n v="0"/>
    <n v="0"/>
    <n v="212252"/>
    <n v="0"/>
    <n v="4.1664248904846053E-4"/>
    <n v="0"/>
    <n v="-0.21810686202438612"/>
  </r>
  <r>
    <d v="2021-04-11T00:00:00"/>
    <x v="32"/>
    <n v="36761069"/>
    <n v="0"/>
    <n v="0"/>
    <n v="203824"/>
    <n v="0"/>
    <n v="4.189654687666481E-4"/>
    <n v="0"/>
    <n v="-0.21810686202438612"/>
  </r>
  <r>
    <d v="2021-04-12T00:00:00"/>
    <x v="32"/>
    <n v="36954537"/>
    <n v="0"/>
    <n v="0"/>
    <n v="193468"/>
    <n v="0"/>
    <n v="4.2117042127527471E-4"/>
    <n v="0"/>
    <n v="-0.21810686202438612"/>
  </r>
  <r>
    <d v="2021-04-13T00:00:00"/>
    <x v="32"/>
    <n v="37173548"/>
    <n v="0"/>
    <n v="0"/>
    <n v="219011"/>
    <n v="0"/>
    <n v="4.2366648705290626E-4"/>
    <n v="0"/>
    <n v="-0.21810686202438612"/>
  </r>
  <r>
    <d v="2021-04-14T00:00:00"/>
    <x v="32"/>
    <n v="37384344"/>
    <n v="0"/>
    <n v="0"/>
    <n v="210796"/>
    <n v="0"/>
    <n v="4.260689265726638E-4"/>
    <n v="0"/>
    <n v="-0.21810686202438612"/>
  </r>
  <r>
    <d v="2021-04-15T00:00:00"/>
    <x v="32"/>
    <n v="37590753"/>
    <n v="0"/>
    <n v="0"/>
    <n v="206409"/>
    <n v="0"/>
    <n v="4.2842136750528891E-4"/>
    <n v="0"/>
    <n v="-0.21810686202438612"/>
  </r>
  <r>
    <d v="2021-04-16T00:00:00"/>
    <x v="32"/>
    <n v="37814182"/>
    <n v="0"/>
    <n v="0"/>
    <n v="223429"/>
    <n v="0"/>
    <n v="4.309677851766864E-4"/>
    <n v="0"/>
    <n v="-0.21810686202438612"/>
  </r>
  <r>
    <d v="2021-04-17T00:00:00"/>
    <x v="32"/>
    <n v="38029865"/>
    <n v="0"/>
    <n v="0"/>
    <n v="215683"/>
    <n v="0"/>
    <n v="4.3342592177766492E-4"/>
    <n v="0"/>
    <n v="-0.21810686202438612"/>
  </r>
  <r>
    <d v="2021-04-18T00:00:00"/>
    <x v="32"/>
    <n v="38266474"/>
    <n v="0"/>
    <n v="0"/>
    <n v="236609"/>
    <n v="0"/>
    <n v="4.3612255175323522E-4"/>
    <n v="0"/>
    <n v="-0.21810686202438612"/>
  </r>
  <r>
    <d v="2021-04-19T00:00:00"/>
    <x v="32"/>
    <n v="38467016"/>
    <n v="0"/>
    <n v="0"/>
    <n v="200542"/>
    <n v="0"/>
    <n v="4.3840812655622589E-4"/>
    <n v="0"/>
    <n v="-0.21810686202438612"/>
  </r>
  <r>
    <d v="2021-04-20T00:00:00"/>
    <x v="32"/>
    <n v="38666846"/>
    <n v="0"/>
    <n v="0"/>
    <n v="199830"/>
    <n v="0"/>
    <n v="4.4068558670363453E-4"/>
    <n v="0"/>
    <n v="-0.21810686202438612"/>
  </r>
  <r>
    <d v="2021-04-21T00:00:00"/>
    <x v="32"/>
    <n v="38892416"/>
    <n v="0"/>
    <n v="0"/>
    <n v="225570"/>
    <n v="0"/>
    <n v="4.4325640532671902E-4"/>
    <n v="0"/>
    <n v="-0.21810686202438612"/>
  </r>
  <r>
    <d v="2021-04-22T00:00:00"/>
    <x v="32"/>
    <n v="39089449"/>
    <n v="0"/>
    <n v="0"/>
    <n v="197033"/>
    <n v="0"/>
    <n v="4.4550198809819658E-4"/>
    <n v="0"/>
    <n v="-0.21810686202438612"/>
  </r>
  <r>
    <d v="2021-04-23T00:00:00"/>
    <x v="32"/>
    <n v="39314905"/>
    <n v="0"/>
    <n v="0"/>
    <n v="225456"/>
    <n v="0"/>
    <n v="4.4807150746462888E-4"/>
    <n v="0"/>
    <n v="-0.21810686202438612"/>
  </r>
  <r>
    <d v="2021-04-24T00:00:00"/>
    <x v="32"/>
    <n v="39540989"/>
    <n v="0"/>
    <n v="0"/>
    <n v="226084"/>
    <n v="0"/>
    <n v="4.5064818413963632E-4"/>
    <n v="0"/>
    <n v="-0.21810686202438612"/>
  </r>
  <r>
    <d v="2021-04-25T00:00:00"/>
    <x v="32"/>
    <n v="39780573"/>
    <n v="0"/>
    <n v="0"/>
    <n v="239584"/>
    <n v="0"/>
    <n v="4.5337872015503315E-4"/>
    <n v="0"/>
    <n v="-0.21810686202438612"/>
  </r>
  <r>
    <d v="2021-04-26T00:00:00"/>
    <x v="32"/>
    <n v="39957293"/>
    <n v="0"/>
    <n v="0"/>
    <n v="176720"/>
    <n v="0"/>
    <n v="4.5539279590567149E-4"/>
    <n v="0"/>
    <n v="-0.21810686202438612"/>
  </r>
  <r>
    <d v="2021-04-27T00:00:00"/>
    <x v="32"/>
    <n v="40141354"/>
    <n v="0"/>
    <n v="0"/>
    <n v="184061"/>
    <n v="0"/>
    <n v="4.574905369465171E-4"/>
    <n v="0"/>
    <n v="-0.21810686202438612"/>
  </r>
  <r>
    <d v="2021-04-28T00:00:00"/>
    <x v="32"/>
    <n v="40328141"/>
    <n v="0"/>
    <n v="0"/>
    <n v="186787"/>
    <n v="0"/>
    <n v="4.5961934617713322E-4"/>
    <n v="0"/>
    <n v="-0.21810686202438612"/>
  </r>
  <r>
    <d v="2021-04-29T00:00:00"/>
    <x v="32"/>
    <n v="40553875"/>
    <n v="0"/>
    <n v="0"/>
    <n v="225734"/>
    <n v="0"/>
    <n v="4.6219203390627871E-4"/>
    <n v="0"/>
    <n v="-0.21810686202438612"/>
  </r>
  <r>
    <d v="2021-04-30T00:00:00"/>
    <x v="32"/>
    <n v="40798042"/>
    <n v="0"/>
    <n v="0"/>
    <n v="244167"/>
    <n v="0"/>
    <n v="4.6497480231849072E-4"/>
    <n v="0"/>
    <n v="-0.21810686202438612"/>
  </r>
  <r>
    <d v="2021-05-01T00:00:00"/>
    <x v="32"/>
    <n v="41064661"/>
    <n v="0"/>
    <n v="0"/>
    <n v="266619"/>
    <n v="0"/>
    <n v="4.680134559092526E-4"/>
    <n v="0"/>
    <n v="-0.21810686202438612"/>
  </r>
  <r>
    <d v="2021-05-02T00:00:00"/>
    <x v="32"/>
    <n v="41362046"/>
    <n v="0"/>
    <n v="0"/>
    <n v="297385"/>
    <n v="0"/>
    <n v="4.7140274923826783E-4"/>
    <n v="0"/>
    <n v="-0.21810686202438612"/>
  </r>
  <r>
    <d v="2021-05-03T00:00:00"/>
    <x v="32"/>
    <n v="41591659"/>
    <n v="0"/>
    <n v="0"/>
    <n v="229613"/>
    <n v="0"/>
    <n v="4.740196458845519E-4"/>
    <n v="0"/>
    <n v="-0.21810686202438612"/>
  </r>
  <r>
    <d v="2021-05-04T00:00:00"/>
    <x v="32"/>
    <n v="41800223"/>
    <n v="0"/>
    <n v="0"/>
    <n v="208564"/>
    <n v="0"/>
    <n v="4.763966473266984E-4"/>
    <n v="0"/>
    <n v="-0.21810686202438612"/>
  </r>
  <r>
    <d v="2021-05-05T00:00:00"/>
    <x v="32"/>
    <n v="42032261"/>
    <n v="0"/>
    <n v="0"/>
    <n v="232038"/>
    <n v="0"/>
    <n v="4.7904118166931163E-4"/>
    <n v="0"/>
    <n v="-0.21810686202438612"/>
  </r>
  <r>
    <d v="2021-05-06T00:00:00"/>
    <x v="32"/>
    <n v="42258373"/>
    <n v="0"/>
    <n v="0"/>
    <n v="226112"/>
    <n v="0"/>
    <n v="4.8161817745998807E-4"/>
    <n v="0"/>
    <n v="-0.21810686202438612"/>
  </r>
  <r>
    <d v="2021-05-07T00:00:00"/>
    <x v="32"/>
    <n v="42499776"/>
    <n v="0"/>
    <n v="0"/>
    <n v="241403"/>
    <n v="0"/>
    <n v="4.8436944459687885E-4"/>
    <n v="0"/>
    <n v="-0.21810686202438612"/>
  </r>
  <r>
    <d v="2021-05-08T00:00:00"/>
    <x v="32"/>
    <n v="42724305"/>
    <n v="0"/>
    <n v="0"/>
    <n v="224529"/>
    <n v="0"/>
    <n v="4.8692839895527108E-4"/>
    <n v="0"/>
    <n v="-0.21810686202438612"/>
  </r>
  <r>
    <d v="2021-05-09T00:00:00"/>
    <x v="32"/>
    <n v="42953900"/>
    <n v="0"/>
    <n v="0"/>
    <n v="229595"/>
    <n v="0"/>
    <n v="4.8954509045576796E-4"/>
    <n v="0"/>
    <n v="-0.21810686202438612"/>
  </r>
  <r>
    <d v="2021-05-10T00:00:00"/>
    <x v="32"/>
    <n v="43169533"/>
    <n v="0"/>
    <n v="0"/>
    <n v="215633"/>
    <n v="0"/>
    <n v="4.9200265720733755E-4"/>
    <n v="0"/>
    <n v="-0.21810686202438612"/>
  </r>
  <r>
    <d v="2021-05-11T00:00:00"/>
    <x v="32"/>
    <n v="43404184"/>
    <n v="0"/>
    <n v="0"/>
    <n v="234651"/>
    <n v="0"/>
    <n v="4.9467697188005733E-4"/>
    <n v="0"/>
    <n v="-0.21810686202438612"/>
  </r>
  <r>
    <d v="2021-05-12T00:00:00"/>
    <x v="32"/>
    <n v="43651487"/>
    <n v="0"/>
    <n v="0"/>
    <n v="247303"/>
    <n v="0"/>
    <n v="4.9749548124719241E-4"/>
    <n v="0"/>
    <n v="-0.21810686202438612"/>
  </r>
  <r>
    <d v="2021-05-13T00:00:00"/>
    <x v="32"/>
    <n v="43906523"/>
    <n v="0"/>
    <n v="0"/>
    <n v="255036"/>
    <n v="0"/>
    <n v="5.0040212352390014E-4"/>
    <n v="0"/>
    <n v="-0.21810686202438612"/>
  </r>
  <r>
    <d v="2021-05-14T00:00:00"/>
    <x v="32"/>
    <n v="44170366"/>
    <n v="0"/>
    <n v="0"/>
    <n v="263843"/>
    <n v="0"/>
    <n v="5.034091390754827E-4"/>
    <n v="0"/>
    <n v="-0.21810686202438612"/>
  </r>
  <r>
    <d v="2021-05-15T00:00:00"/>
    <x v="32"/>
    <n v="44427447"/>
    <n v="0"/>
    <n v="0"/>
    <n v="257081"/>
    <n v="0"/>
    <n v="5.0633908819301243E-4"/>
    <n v="0"/>
    <n v="-0.21810686202438612"/>
  </r>
  <r>
    <d v="2021-05-16T00:00:00"/>
    <x v="32"/>
    <n v="44695189"/>
    <n v="0"/>
    <n v="0"/>
    <n v="267742"/>
    <n v="0"/>
    <n v="5.0939054060149703E-4"/>
    <n v="0"/>
    <n v="-0.21810686202438612"/>
  </r>
  <r>
    <d v="2021-05-17T00:00:00"/>
    <x v="32"/>
    <n v="44950523"/>
    <n v="0"/>
    <n v="0"/>
    <n v="255334"/>
    <n v="0"/>
    <n v="5.1230057918068153E-4"/>
    <n v="0"/>
    <n v="-0.21810686202438612"/>
  </r>
  <r>
    <d v="2021-05-18T00:00:00"/>
    <x v="32"/>
    <n v="45231090"/>
    <n v="0"/>
    <n v="0"/>
    <n v="280567"/>
    <n v="0"/>
    <n v="5.154981979625361E-4"/>
    <n v="0"/>
    <n v="-0.21810686202438612"/>
  </r>
  <r>
    <d v="2021-05-19T00:00:00"/>
    <x v="32"/>
    <n v="45531018"/>
    <n v="0"/>
    <n v="0"/>
    <n v="299928"/>
    <n v="0"/>
    <n v="5.1891647383248542E-4"/>
    <n v="0"/>
    <n v="-0.21810686202438612"/>
  </r>
  <r>
    <d v="2021-05-20T00:00:00"/>
    <x v="32"/>
    <n v="45822509"/>
    <n v="0"/>
    <n v="0"/>
    <n v="291491"/>
    <n v="0"/>
    <n v="5.2223859331318554E-4"/>
    <n v="0"/>
    <n v="-0.21810686202438612"/>
  </r>
  <r>
    <d v="2021-05-21T00:00:00"/>
    <x v="32"/>
    <n v="46111719"/>
    <n v="0"/>
    <n v="0"/>
    <n v="289210"/>
    <n v="0"/>
    <n v="5.2553471626385381E-4"/>
    <n v="0"/>
    <n v="-0.21810686202438612"/>
  </r>
  <r>
    <d v="2021-05-22T00:00:00"/>
    <x v="32"/>
    <n v="46419134"/>
    <n v="0"/>
    <n v="0"/>
    <n v="307415"/>
    <n v="0"/>
    <n v="5.2903832138428432E-4"/>
    <n v="0"/>
    <n v="-0.21810686202438612"/>
  </r>
  <r>
    <d v="2021-05-23T00:00:00"/>
    <x v="32"/>
    <n v="46736818"/>
    <n v="0"/>
    <n v="0"/>
    <n v="317684"/>
    <n v="0"/>
    <n v="5.3265896217630443E-4"/>
    <n v="0"/>
    <n v="-0.21810686202438612"/>
  </r>
  <r>
    <d v="2021-05-24T00:00:00"/>
    <x v="32"/>
    <n v="47063616"/>
    <n v="0"/>
    <n v="0"/>
    <n v="326798"/>
    <n v="0"/>
    <n v="5.3638347511856957E-4"/>
    <n v="0"/>
    <n v="-0.21810686202438612"/>
  </r>
  <r>
    <d v="2021-05-25T00:00:00"/>
    <x v="32"/>
    <n v="47362430"/>
    <n v="0"/>
    <n v="0"/>
    <n v="298814"/>
    <n v="0"/>
    <n v="5.3978905474368977E-4"/>
    <n v="0"/>
    <n v="-0.21810686202438612"/>
  </r>
  <r>
    <d v="2021-05-26T00:00:00"/>
    <x v="32"/>
    <n v="47720703"/>
    <n v="0"/>
    <n v="0"/>
    <n v="358273"/>
    <n v="0"/>
    <n v="5.4387228788882577E-4"/>
    <n v="0"/>
    <n v="-0.21810686202438612"/>
  </r>
  <r>
    <d v="2021-05-27T00:00:00"/>
    <x v="32"/>
    <n v="48068524"/>
    <n v="0"/>
    <n v="0"/>
    <n v="347821"/>
    <n v="0"/>
    <n v="5.4783639971353593E-4"/>
    <n v="0"/>
    <n v="-0.21810686202438612"/>
  </r>
  <r>
    <d v="2021-05-28T00:00:00"/>
    <x v="32"/>
    <n v="48426572"/>
    <n v="0"/>
    <n v="0"/>
    <n v="358048"/>
    <n v="0"/>
    <n v="5.5191706853633218E-4"/>
    <n v="0"/>
    <n v="-0.21810686202438612"/>
  </r>
  <r>
    <d v="2021-05-29T00:00:00"/>
    <x v="32"/>
    <n v="48756628"/>
    <n v="0"/>
    <n v="0"/>
    <n v="330056"/>
    <n v="0"/>
    <n v="5.55678712866078E-4"/>
    <n v="0"/>
    <n v="-0.21810686202438612"/>
  </r>
  <r>
    <d v="2021-05-30T00:00:00"/>
    <x v="32"/>
    <n v="49096724"/>
    <n v="0"/>
    <n v="0"/>
    <n v="340096"/>
    <n v="0"/>
    <n v="5.5955478295712077E-4"/>
    <n v="0"/>
    <n v="-0.21810686202438612"/>
  </r>
  <r>
    <d v="2021-05-31T00:00:00"/>
    <x v="32"/>
    <n v="49409401"/>
    <n v="0"/>
    <n v="0"/>
    <n v="312677"/>
    <n v="0"/>
    <n v="5.6311835902933863E-4"/>
    <n v="0"/>
    <n v="-0.21810686202438612"/>
  </r>
  <r>
    <d v="2021-06-01T00:00:00"/>
    <x v="32"/>
    <n v="49733196"/>
    <n v="0"/>
    <n v="0"/>
    <n v="323795"/>
    <n v="0"/>
    <n v="5.6680864681610829E-4"/>
    <n v="0"/>
    <n v="-0.21810686202438612"/>
  </r>
  <r>
    <d v="2021-06-02T00:00:00"/>
    <x v="32"/>
    <n v="50064707"/>
    <n v="0"/>
    <n v="0"/>
    <n v="331511"/>
    <n v="0"/>
    <n v="5.705868737636517E-4"/>
    <n v="0"/>
    <n v="-0.21810686202438612"/>
  </r>
  <r>
    <d v="2021-06-03T00:00:00"/>
    <x v="32"/>
    <n v="50405118"/>
    <n v="0"/>
    <n v="0"/>
    <n v="340411"/>
    <n v="0"/>
    <n v="5.7446653390597026E-4"/>
    <n v="0"/>
    <n v="-0.21810686202438612"/>
  </r>
  <r>
    <d v="2021-06-04T00:00:00"/>
    <x v="32"/>
    <n v="50723832"/>
    <n v="0"/>
    <n v="0"/>
    <n v="318714"/>
    <n v="0"/>
    <n v="5.7809891359581259E-4"/>
    <n v="0"/>
    <n v="-0.21810686202438612"/>
  </r>
  <r>
    <d v="2021-06-05T00:00:00"/>
    <x v="32"/>
    <n v="51032849"/>
    <n v="0"/>
    <n v="0"/>
    <n v="309017"/>
    <n v="0"/>
    <n v="5.8162077669130267E-4"/>
    <n v="0"/>
    <n v="-0.21810686202438612"/>
  </r>
  <r>
    <d v="2021-06-06T00:00:00"/>
    <x v="32"/>
    <n v="51342537"/>
    <n v="0"/>
    <n v="0"/>
    <n v="309688"/>
    <n v="0"/>
    <n v="5.8515028716585944E-4"/>
    <n v="0"/>
    <n v="-0.21810686202438612"/>
  </r>
  <r>
    <d v="2021-06-07T00:00:00"/>
    <x v="32"/>
    <n v="51622903"/>
    <n v="0"/>
    <n v="0"/>
    <n v="280366"/>
    <n v="0"/>
    <n v="5.8834561515309046E-4"/>
    <n v="0"/>
    <n v="-0.21810686202438612"/>
  </r>
  <r>
    <d v="2021-06-08T00:00:00"/>
    <x v="32"/>
    <n v="51907814"/>
    <n v="0"/>
    <n v="0"/>
    <n v="284911"/>
    <n v="0"/>
    <n v="5.9159274245158594E-4"/>
    <n v="0"/>
    <n v="-0.21810686202438612"/>
  </r>
  <r>
    <d v="2021-06-09T00:00:00"/>
    <x v="32"/>
    <n v="52198161"/>
    <n v="0"/>
    <n v="0"/>
    <n v="290347"/>
    <n v="0"/>
    <n v="5.9490182377781148E-4"/>
    <n v="0"/>
    <n v="-0.21810686202438612"/>
  </r>
  <r>
    <d v="2021-06-10T00:00:00"/>
    <x v="32"/>
    <n v="52503838"/>
    <n v="0"/>
    <n v="0"/>
    <n v="305677"/>
    <n v="0"/>
    <n v="5.9838562093279043E-4"/>
    <n v="0"/>
    <n v="-0.21810686202438612"/>
  </r>
  <r>
    <d v="2021-06-11T00:00:00"/>
    <x v="32"/>
    <n v="52780680"/>
    <n v="0"/>
    <n v="0"/>
    <n v="276842"/>
    <n v="0"/>
    <n v="6.0154078593368566E-4"/>
    <n v="0"/>
    <n v="-0.21810686202438612"/>
  </r>
  <r>
    <d v="2021-06-12T00:00:00"/>
    <x v="32"/>
    <n v="53055495"/>
    <n v="0"/>
    <n v="0"/>
    <n v="274815"/>
    <n v="0"/>
    <n v="6.046728492395462E-4"/>
    <n v="0"/>
    <n v="-0.21810686202438612"/>
  </r>
  <r>
    <d v="2021-06-13T00:00:00"/>
    <x v="32"/>
    <n v="53345463"/>
    <n v="0"/>
    <n v="0"/>
    <n v="289968"/>
    <n v="0"/>
    <n v="6.0797761110725269E-4"/>
    <n v="0"/>
    <n v="-0.21810686202438612"/>
  </r>
  <r>
    <d v="2021-06-14T00:00:00"/>
    <x v="32"/>
    <n v="53602870"/>
    <n v="0"/>
    <n v="0"/>
    <n v="257407"/>
    <n v="0"/>
    <n v="6.1091127564292809E-4"/>
    <n v="0"/>
    <n v="-0.21810686202438612"/>
  </r>
  <r>
    <d v="2021-06-15T00:00:00"/>
    <x v="32"/>
    <n v="53859954"/>
    <n v="0"/>
    <n v="0"/>
    <n v="257084"/>
    <n v="0"/>
    <n v="6.1384125895142232E-4"/>
    <n v="0"/>
    <n v="-0.21810686202438612"/>
  </r>
  <r>
    <d v="2021-06-16T00:00:00"/>
    <x v="32"/>
    <n v="54145947"/>
    <n v="0"/>
    <n v="0"/>
    <n v="285993"/>
    <n v="0"/>
    <n v="6.1710071779112524E-4"/>
    <n v="0"/>
    <n v="-0.21810686202438612"/>
  </r>
  <r>
    <d v="2021-06-17T00:00:00"/>
    <x v="32"/>
    <n v="54436119"/>
    <n v="0"/>
    <n v="0"/>
    <n v="290172"/>
    <n v="0"/>
    <n v="6.204078046444199E-4"/>
    <n v="0"/>
    <n v="-0.21810686202438612"/>
  </r>
  <r>
    <d v="2021-06-18T00:00:00"/>
    <x v="32"/>
    <n v="54727119"/>
    <n v="0"/>
    <n v="0"/>
    <n v="291000"/>
    <n v="0"/>
    <n v="6.2372432820392506E-4"/>
    <n v="0"/>
    <n v="-0.21810686202438612"/>
  </r>
  <r>
    <d v="2021-06-19T00:00:00"/>
    <x v="32"/>
    <n v="55000515"/>
    <n v="0"/>
    <n v="0"/>
    <n v="273396"/>
    <n v="0"/>
    <n v="6.268402191835624E-4"/>
    <n v="0"/>
    <n v="-0.21810686202438612"/>
  </r>
  <r>
    <d v="2021-06-20T00:00:00"/>
    <x v="32"/>
    <n v="55264433"/>
    <n v="0"/>
    <n v="0"/>
    <n v="263918"/>
    <n v="0"/>
    <n v="6.298480895092582E-4"/>
    <n v="0"/>
    <n v="-0.21810686202438612"/>
  </r>
  <r>
    <d v="2021-06-21T00:00:00"/>
    <x v="32"/>
    <n v="55486198"/>
    <n v="0"/>
    <n v="0"/>
    <n v="221765"/>
    <n v="0"/>
    <n v="6.3237554259232916E-4"/>
    <n v="0"/>
    <n v="-0.21810686202438612"/>
  </r>
  <r>
    <d v="2021-06-22T00:00:00"/>
    <x v="32"/>
    <n v="55730488"/>
    <n v="0"/>
    <n v="0"/>
    <n v="244290"/>
    <n v="0"/>
    <n v="6.3515971283408695E-4"/>
    <n v="0"/>
    <n v="-0.21810686202438612"/>
  </r>
  <r>
    <d v="2021-06-23T00:00:00"/>
    <x v="32"/>
    <n v="55999840"/>
    <n v="0"/>
    <n v="0"/>
    <n v="269352"/>
    <n v="0"/>
    <n v="6.3822951439353659E-4"/>
    <n v="0"/>
    <n v="-0.21810686202438612"/>
  </r>
  <r>
    <d v="2021-06-24T00:00:00"/>
    <x v="32"/>
    <n v="56271231"/>
    <n v="0"/>
    <n v="0"/>
    <n v="271391"/>
    <n v="0"/>
    <n v="6.4132255441187909E-4"/>
    <n v="0"/>
    <n v="-0.21810686202438612"/>
  </r>
  <r>
    <d v="2021-06-25T00:00:00"/>
    <x v="32"/>
    <n v="56540503"/>
    <n v="0"/>
    <n v="0"/>
    <n v="269272"/>
    <n v="0"/>
    <n v="6.4439144421227451E-4"/>
    <n v="0"/>
    <n v="-0.21810686202438612"/>
  </r>
  <r>
    <d v="2021-06-26T00:00:00"/>
    <x v="32"/>
    <n v="56807529"/>
    <n v="0"/>
    <n v="0"/>
    <n v="267026"/>
    <n v="0"/>
    <n v="6.474347363772244E-4"/>
    <n v="0"/>
    <n v="-0.21810686202438612"/>
  </r>
  <r>
    <d v="2021-06-27T00:00:00"/>
    <x v="32"/>
    <n v="57085424"/>
    <n v="0"/>
    <n v="0"/>
    <n v="277895"/>
    <n v="0"/>
    <n v="6.5060190240667001E-4"/>
    <n v="0"/>
    <n v="-0.21810686202438612"/>
  </r>
  <r>
    <d v="2021-06-28T00:00:00"/>
    <x v="32"/>
    <n v="57348462"/>
    <n v="0"/>
    <n v="0"/>
    <n v="263038"/>
    <n v="0"/>
    <n v="6.535997433827701E-4"/>
    <n v="0"/>
    <n v="-0.21810686202438612"/>
  </r>
  <r>
    <d v="2021-06-29T00:00:00"/>
    <x v="32"/>
    <n v="57586240"/>
    <n v="0"/>
    <n v="0"/>
    <n v="237778"/>
    <n v="0"/>
    <n v="6.563096964375193E-4"/>
    <n v="0"/>
    <n v="-0.21810686202438612"/>
  </r>
  <r>
    <d v="2021-06-30T00:00:00"/>
    <x v="32"/>
    <n v="57844027"/>
    <n v="0"/>
    <n v="0"/>
    <n v="257787"/>
    <n v="0"/>
    <n v="6.5924769182870192E-4"/>
    <n v="0"/>
    <n v="-0.21810686202438612"/>
  </r>
  <r>
    <d v="2021-07-01T00:00:00"/>
    <x v="32"/>
    <n v="58111746"/>
    <n v="5215205"/>
    <n v="0"/>
    <n v="267719"/>
    <n v="0"/>
    <n v="6.6229888210645848E-4"/>
    <n v="0"/>
    <n v="-0.21810686202438612"/>
  </r>
  <r>
    <d v="2021-07-02T00:00:00"/>
    <x v="32"/>
    <n v="58382501"/>
    <n v="0"/>
    <n v="0"/>
    <n v="270755"/>
    <n v="0"/>
    <n v="6.6538467364032048E-4"/>
    <n v="0"/>
    <n v="-0.21810686202438612"/>
  </r>
  <r>
    <d v="2021-07-03T00:00:00"/>
    <x v="32"/>
    <n v="58626730"/>
    <n v="0"/>
    <n v="0"/>
    <n v="244229"/>
    <n v="0"/>
    <n v="6.6816814866579941E-4"/>
    <n v="0"/>
    <n v="-0.21810686202438612"/>
  </r>
  <r>
    <d v="2021-07-04T00:00:00"/>
    <x v="32"/>
    <n v="58875021"/>
    <n v="0"/>
    <n v="0"/>
    <n v="248291"/>
    <n v="0"/>
    <n v="6.7099791825725333E-4"/>
    <n v="0"/>
    <n v="-0.21810686202438612"/>
  </r>
  <r>
    <d v="2021-07-05T00:00:00"/>
    <x v="32"/>
    <n v="59103444"/>
    <n v="0"/>
    <n v="0"/>
    <n v="228423"/>
    <n v="0"/>
    <n v="6.7360125248760679E-4"/>
    <n v="0"/>
    <n v="-0.21810686202438612"/>
  </r>
  <r>
    <d v="2021-07-06T00:00:00"/>
    <x v="32"/>
    <n v="59331655"/>
    <n v="0"/>
    <n v="0"/>
    <n v="228211"/>
    <n v="0"/>
    <n v="6.7620217055646672E-4"/>
    <n v="0"/>
    <n v="-0.21810686202438612"/>
  </r>
  <r>
    <d v="2021-07-07T00:00:00"/>
    <x v="32"/>
    <n v="59589422"/>
    <n v="0"/>
    <n v="0"/>
    <n v="257767"/>
    <n v="0"/>
    <n v="6.7913993800788582E-4"/>
    <n v="0"/>
    <n v="-0.21810686202438612"/>
  </r>
  <r>
    <d v="2021-07-08T00:00:00"/>
    <x v="32"/>
    <n v="59848583"/>
    <n v="0"/>
    <n v="0"/>
    <n v="259161"/>
    <n v="0"/>
    <n v="6.8209359286082363E-4"/>
    <n v="0"/>
    <n v="-0.21810686202438612"/>
  </r>
  <r>
    <d v="2021-07-09T00:00:00"/>
    <x v="32"/>
    <n v="60101058"/>
    <n v="0"/>
    <n v="0"/>
    <n v="252475"/>
    <n v="0"/>
    <n v="6.8497104745081014E-4"/>
    <n v="0"/>
    <n v="-0.21810686202438612"/>
  </r>
  <r>
    <d v="2021-07-10T00:00:00"/>
    <x v="32"/>
    <n v="60377016"/>
    <n v="0"/>
    <n v="0"/>
    <n v="275958"/>
    <n v="0"/>
    <n v="6.8811613751415697E-4"/>
    <n v="0"/>
    <n v="-0.21810686202438612"/>
  </r>
  <r>
    <d v="2021-07-11T00:00:00"/>
    <x v="32"/>
    <n v="60617011"/>
    <n v="0"/>
    <n v="0"/>
    <n v="239995"/>
    <n v="0"/>
    <n v="6.9085135769169454E-4"/>
    <n v="0"/>
    <n v="-0.21810686202438612"/>
  </r>
  <r>
    <d v="2021-07-12T00:00:00"/>
    <x v="32"/>
    <n v="60845909"/>
    <n v="0"/>
    <n v="0"/>
    <n v="228898"/>
    <n v="0"/>
    <n v="6.9346010549143201E-4"/>
    <n v="0"/>
    <n v="-0.21810686202438612"/>
  </r>
  <r>
    <d v="2021-07-13T00:00:00"/>
    <x v="32"/>
    <n v="61081870"/>
    <n v="0"/>
    <n v="0"/>
    <n v="235961"/>
    <n v="0"/>
    <n v="6.961493502186636E-4"/>
    <n v="0"/>
    <n v="-0.21810686202438612"/>
  </r>
  <r>
    <d v="2021-07-14T00:00:00"/>
    <x v="32"/>
    <n v="61338782"/>
    <n v="0"/>
    <n v="0"/>
    <n v="256912"/>
    <n v="0"/>
    <n v="6.9907737324519147E-4"/>
    <n v="0"/>
    <n v="-0.21810686202438612"/>
  </r>
  <r>
    <d v="2021-07-15T00:00:00"/>
    <x v="32"/>
    <n v="61592700"/>
    <n v="0"/>
    <n v="0"/>
    <n v="253918"/>
    <n v="0"/>
    <n v="7.0197127368911729E-4"/>
    <n v="0"/>
    <n v="-0.21810686202438612"/>
  </r>
  <r>
    <d v="2021-07-16T00:00:00"/>
    <x v="32"/>
    <n v="61853252"/>
    <n v="0"/>
    <n v="0"/>
    <n v="260552"/>
    <n v="0"/>
    <n v="7.0494078175260941E-4"/>
    <n v="0"/>
    <n v="-0.21810686202438612"/>
  </r>
  <r>
    <d v="2021-07-17T00:00:00"/>
    <x v="32"/>
    <n v="62116707"/>
    <n v="0"/>
    <n v="0"/>
    <n v="263455"/>
    <n v="0"/>
    <n v="7.0794337527277926E-4"/>
    <n v="0"/>
    <n v="-0.21810686202438612"/>
  </r>
  <r>
    <d v="2021-07-18T00:00:00"/>
    <x v="32"/>
    <n v="62371542"/>
    <n v="0"/>
    <n v="0"/>
    <n v="254835"/>
    <n v="0"/>
    <n v="7.1084772675486345E-4"/>
    <n v="0"/>
    <n v="-0.21810686202438612"/>
  </r>
  <r>
    <d v="2021-07-19T00:00:00"/>
    <x v="32"/>
    <n v="62590185"/>
    <n v="0"/>
    <n v="0"/>
    <n v="218643"/>
    <n v="0"/>
    <n v="7.1333959844084582E-4"/>
    <n v="0"/>
    <n v="-0.21810686202438612"/>
  </r>
  <r>
    <d v="2021-07-20T00:00:00"/>
    <x v="32"/>
    <n v="62826817"/>
    <n v="0"/>
    <n v="0"/>
    <n v="236632"/>
    <n v="0"/>
    <n v="7.1603649054714422E-4"/>
    <n v="0"/>
    <n v="-0.21810686202438612"/>
  </r>
  <r>
    <d v="2021-07-21T00:00:00"/>
    <x v="32"/>
    <n v="63073005"/>
    <n v="0"/>
    <n v="0"/>
    <n v="246188"/>
    <n v="0"/>
    <n v="7.188422922724619E-4"/>
    <n v="0"/>
    <n v="-0.21810686202438612"/>
  </r>
  <r>
    <d v="2021-07-22T00:00:00"/>
    <x v="32"/>
    <n v="63307101"/>
    <n v="0"/>
    <n v="0"/>
    <n v="234096"/>
    <n v="0"/>
    <n v="7.2151028161674346E-4"/>
    <n v="0"/>
    <n v="-0.21810686202438612"/>
  </r>
  <r>
    <d v="2021-07-23T00:00:00"/>
    <x v="32"/>
    <n v="63545093"/>
    <n v="0"/>
    <n v="0"/>
    <n v="237992"/>
    <n v="0"/>
    <n v="7.2422267362696254E-4"/>
    <n v="0"/>
    <n v="-0.21810686202438612"/>
  </r>
  <r>
    <d v="2021-07-24T00:00:00"/>
    <x v="32"/>
    <n v="63799832"/>
    <n v="0"/>
    <n v="0"/>
    <n v="254739"/>
    <n v="0"/>
    <n v="7.2712593099818167E-4"/>
    <n v="0"/>
    <n v="-0.21810686202438612"/>
  </r>
  <r>
    <d v="2021-07-25T00:00:00"/>
    <x v="32"/>
    <n v="64050325"/>
    <n v="0"/>
    <n v="0"/>
    <n v="250493"/>
    <n v="0"/>
    <n v="7.2998079675760138E-4"/>
    <n v="0"/>
    <n v="-0.21810686202438612"/>
  </r>
  <r>
    <d v="2021-07-26T00:00:00"/>
    <x v="32"/>
    <n v="64277972"/>
    <n v="0"/>
    <n v="0"/>
    <n v="227647"/>
    <n v="0"/>
    <n v="7.3257528692512945E-4"/>
    <n v="0"/>
    <n v="-0.21810686202438612"/>
  </r>
  <r>
    <d v="2021-07-27T00:00:00"/>
    <x v="32"/>
    <n v="64502956"/>
    <n v="0"/>
    <n v="0"/>
    <n v="224984"/>
    <n v="0"/>
    <n v="7.351394269131422E-4"/>
    <n v="0"/>
    <n v="-0.21810686202438612"/>
  </r>
  <r>
    <d v="2021-07-28T00:00:00"/>
    <x v="32"/>
    <n v="64756042"/>
    <n v="0"/>
    <n v="0"/>
    <n v="253086"/>
    <n v="0"/>
    <n v="7.3802384506290483E-4"/>
    <n v="0"/>
    <n v="-0.21810686202438612"/>
  </r>
  <r>
    <d v="2021-07-29T00:00:00"/>
    <x v="32"/>
    <n v="65007342"/>
    <n v="0"/>
    <n v="0"/>
    <n v="251300"/>
    <n v="0"/>
    <n v="7.4088790819178325E-4"/>
    <n v="0"/>
    <n v="-0.21810686202438612"/>
  </r>
  <r>
    <d v="2021-07-30T00:00:00"/>
    <x v="32"/>
    <n v="65251336"/>
    <n v="0"/>
    <n v="0"/>
    <n v="243994"/>
    <n v="0"/>
    <n v="7.4366870492504071E-4"/>
    <n v="0"/>
    <n v="-0.21810686202438612"/>
  </r>
  <r>
    <d v="2021-07-31T00:00:00"/>
    <x v="32"/>
    <n v="65502631"/>
    <n v="0"/>
    <n v="0"/>
    <n v="251295"/>
    <n v="0"/>
    <n v="7.4653271106897828E-4"/>
    <n v="0"/>
    <n v="-0.21810686202438612"/>
  </r>
  <r>
    <d v="2021-08-01T00:00:00"/>
    <x v="32"/>
    <n v="65750787"/>
    <n v="0"/>
    <n v="0"/>
    <n v="248156"/>
    <n v="0"/>
    <n v="7.4936094206702836E-4"/>
    <n v="0"/>
    <n v="-0.21810686202438612"/>
  </r>
  <r>
    <d v="2021-08-02T00:00:00"/>
    <x v="32"/>
    <n v="65989652"/>
    <n v="0"/>
    <n v="0"/>
    <n v="238865"/>
    <n v="0"/>
    <n v="7.5208328364792596E-4"/>
    <n v="0"/>
    <n v="-0.21810686202438612"/>
  </r>
  <r>
    <d v="2021-08-03T00:00:00"/>
    <x v="32"/>
    <n v="66217851"/>
    <n v="0"/>
    <n v="0"/>
    <n v="228199"/>
    <n v="0"/>
    <n v="7.5468406495292773E-4"/>
    <n v="0"/>
    <n v="-0.21810686202438612"/>
  </r>
  <r>
    <d v="2021-08-04T00:00:00"/>
    <x v="32"/>
    <n v="66463922"/>
    <n v="0"/>
    <n v="0"/>
    <n v="246071"/>
    <n v="0"/>
    <n v="7.5748853323062877E-4"/>
    <n v="0"/>
    <n v="-0.21810686202438612"/>
  </r>
  <r>
    <d v="2021-08-05T00:00:00"/>
    <x v="32"/>
    <n v="66717749"/>
    <n v="0"/>
    <n v="0"/>
    <n v="253827"/>
    <n v="0"/>
    <n v="7.6038139654863049E-4"/>
    <n v="0"/>
    <n v="-0.21810686202438612"/>
  </r>
  <r>
    <d v="2021-08-06T00:00:00"/>
    <x v="32"/>
    <n v="66967783"/>
    <n v="0"/>
    <n v="0"/>
    <n v="250034"/>
    <n v="0"/>
    <n v="7.6323103109047694E-4"/>
    <n v="0"/>
    <n v="-0.21810686202438612"/>
  </r>
  <r>
    <d v="2021-08-07T00:00:00"/>
    <x v="32"/>
    <n v="67221784"/>
    <n v="0"/>
    <n v="0"/>
    <n v="254001"/>
    <n v="0"/>
    <n v="7.6612587748442148E-4"/>
    <n v="0"/>
    <n v="-0.21810686202438612"/>
  </r>
  <r>
    <d v="2021-08-08T00:00:00"/>
    <x v="32"/>
    <n v="67476221"/>
    <n v="0"/>
    <n v="0"/>
    <n v="254437"/>
    <n v="0"/>
    <n v="7.6902569296521126E-4"/>
    <n v="0"/>
    <n v="-0.21810686202438612"/>
  </r>
  <r>
    <d v="2021-08-09T00:00:00"/>
    <x v="32"/>
    <n v="67691677"/>
    <n v="0"/>
    <n v="0"/>
    <n v="215456"/>
    <n v="0"/>
    <n v="7.7148124244987362E-4"/>
    <n v="0"/>
    <n v="-0.21810686202438612"/>
  </r>
  <r>
    <d v="2021-08-10T00:00:00"/>
    <x v="32"/>
    <n v="67897856"/>
    <n v="0"/>
    <n v="0"/>
    <n v="206179"/>
    <n v="0"/>
    <n v="7.738310620752179E-4"/>
    <n v="0"/>
    <n v="-0.21810686202438612"/>
  </r>
  <r>
    <d v="2020-04-02T00:00:00"/>
    <x v="33"/>
    <n v="678"/>
    <n v="554"/>
    <n v="7"/>
    <n v="678"/>
    <n v="1.0324483775811209E-2"/>
    <n v="7.727157984001701E-9"/>
    <n v="1.0324483775811208"/>
    <n v="-0.21810686202438612"/>
  </r>
  <r>
    <d v="2020-04-07T00:00:00"/>
    <x v="33"/>
    <n v="1289"/>
    <n v="1092"/>
    <n v="32"/>
    <n v="611"/>
    <n v="2.482544608223429E-2"/>
    <n v="1.4690717760144827E-8"/>
    <n v="2.4825446082234288"/>
    <n v="-0.21810686202438612"/>
  </r>
  <r>
    <d v="2020-04-09T00:00:00"/>
    <x v="33"/>
    <n v="1531"/>
    <n v="1235"/>
    <n v="35"/>
    <n v="242"/>
    <n v="2.2860875244937948E-2"/>
    <n v="1.7448788898977291E-8"/>
    <n v="2.2860875244937948"/>
    <n v="-0.21810686202438612"/>
  </r>
  <r>
    <d v="2020-04-10T00:00:00"/>
    <x v="33"/>
    <n v="1688"/>
    <n v="1320"/>
    <n v="35"/>
    <n v="157"/>
    <n v="2.0734597156398103E-2"/>
    <n v="1.9238116042765294E-8"/>
    <n v="2.0734597156398102"/>
    <n v="-0.21810686202438612"/>
  </r>
  <r>
    <d v="2020-04-11T00:00:00"/>
    <x v="33"/>
    <n v="1705"/>
    <n v="1340"/>
    <n v="35"/>
    <n v="17"/>
    <n v="2.0527859237536656E-2"/>
    <n v="1.9431864841774187E-8"/>
    <n v="2.0527859237536656"/>
    <n v="-0.21810686202438612"/>
  </r>
  <r>
    <d v="2020-04-12T00:00:00"/>
    <x v="33"/>
    <n v="1820"/>
    <n v="1452"/>
    <n v="35"/>
    <n v="115"/>
    <n v="1.9230769230769232E-2"/>
    <n v="2.0742518482128458E-8"/>
    <n v="1.9230769230769231"/>
    <n v="-0.21810686202438612"/>
  </r>
  <r>
    <d v="2020-04-13T00:00:00"/>
    <x v="33"/>
    <n v="1998"/>
    <n v="1665"/>
    <n v="35"/>
    <n v="178"/>
    <n v="1.7517517517517518E-2"/>
    <n v="2.2771182377633329E-8"/>
    <n v="1.7517517517517518"/>
    <n v="-0.21810686202438612"/>
  </r>
  <r>
    <d v="2020-04-14T00:00:00"/>
    <x v="33"/>
    <n v="2174"/>
    <n v="1838"/>
    <n v="35"/>
    <n v="176"/>
    <n v="1.609935602575897E-2"/>
    <n v="2.4777052296784212E-8"/>
    <n v="1.6099356025758971"/>
    <n v="-0.21810686202438612"/>
  </r>
  <r>
    <d v="2020-04-15T00:00:00"/>
    <x v="33"/>
    <n v="2413"/>
    <n v="2022"/>
    <n v="37"/>
    <n v="239"/>
    <n v="1.533360961458765E-2"/>
    <n v="2.7500932471085699E-8"/>
    <n v="1.5333609614587649"/>
    <n v="-0.21810686202438612"/>
  </r>
  <r>
    <d v="2020-04-16T00:00:00"/>
    <x v="33"/>
    <n v="2593"/>
    <n v="2210"/>
    <n v="37"/>
    <n v="180"/>
    <n v="1.4269186270728885E-2"/>
    <n v="2.9552390342944556E-8"/>
    <n v="1.4269186270728884"/>
    <n v="-0.21810686202438612"/>
  </r>
  <r>
    <d v="2020-04-17T00:00:00"/>
    <x v="33"/>
    <n v="2831"/>
    <n v="2420"/>
    <n v="40"/>
    <n v="238"/>
    <n v="1.412928293889085E-2"/>
    <n v="3.2264873529069048E-8"/>
    <n v="1.412928293889085"/>
    <n v="-0.21810686202438612"/>
  </r>
  <r>
    <d v="2020-04-18T00:00:00"/>
    <x v="33"/>
    <n v="3158"/>
    <n v="2710"/>
    <n v="42"/>
    <n v="327"/>
    <n v="1.3299556681443952E-2"/>
    <n v="3.5991688662945975E-8"/>
    <n v="1.3299556681443951"/>
    <n v="-0.21810686202438612"/>
  </r>
  <r>
    <d v="2020-04-19T00:00:00"/>
    <x v="33"/>
    <n v="3344"/>
    <n v="3046"/>
    <n v="44"/>
    <n v="186"/>
    <n v="1.3157894736842105E-2"/>
    <n v="3.8111528463866793E-8"/>
    <n v="1.3157894736842104"/>
    <n v="-0.21810686202438612"/>
  </r>
  <r>
    <d v="2020-04-20T00:00:00"/>
    <x v="33"/>
    <n v="3677"/>
    <n v="3228"/>
    <n v="46"/>
    <n v="333"/>
    <n v="1.2510198531411477E-2"/>
    <n v="4.1906725526805684E-8"/>
    <n v="1.2510198531411478"/>
    <n v="-0.21810686202438612"/>
  </r>
  <r>
    <d v="2020-04-21T00:00:00"/>
    <x v="33"/>
    <n v="4061"/>
    <n v="3445"/>
    <n v="46"/>
    <n v="384"/>
    <n v="1.1327259295739965E-2"/>
    <n v="4.6283168986771247E-8"/>
    <n v="1.1327259295739964"/>
    <n v="-0.21810686202438612"/>
  </r>
  <r>
    <d v="2020-04-22T00:00:00"/>
    <x v="33"/>
    <n v="4275"/>
    <n v="3664"/>
    <n v="46"/>
    <n v="214"/>
    <n v="1.0760233918128656E-2"/>
    <n v="4.8722124456647894E-8"/>
    <n v="1.0760233918128657"/>
    <n v="-0.21810686202438612"/>
  </r>
  <r>
    <d v="2020-04-23T00:00:00"/>
    <x v="33"/>
    <n v="4473"/>
    <n v="3879"/>
    <n v="47"/>
    <n v="198"/>
    <n v="1.0507489380728817E-2"/>
    <n v="5.0978728115692632E-8"/>
    <n v="1.0507489380728816"/>
    <n v="-0.21810686202438612"/>
  </r>
  <r>
    <d v="2020-04-24T00:00:00"/>
    <x v="33"/>
    <n v="4767"/>
    <n v="4239"/>
    <n v="48"/>
    <n v="294"/>
    <n v="1.0069225928256766E-2"/>
    <n v="5.4329442639728772E-8"/>
    <n v="1.0069225928256766"/>
    <n v="-0.21810686202438612"/>
  </r>
  <r>
    <d v="2020-04-25T00:00:00"/>
    <x v="33"/>
    <n v="5194"/>
    <n v="4423"/>
    <n v="48"/>
    <n v="427"/>
    <n v="9.2414324220254137E-3"/>
    <n v="5.919595659130506E-8"/>
    <n v="0.9241432422025414"/>
    <n v="-0.21810686202438612"/>
  </r>
  <r>
    <d v="2020-04-26T00:00:00"/>
    <x v="33"/>
    <n v="5277"/>
    <n v="4675"/>
    <n v="50"/>
    <n v="83"/>
    <n v="9.4750805381845753E-3"/>
    <n v="6.0141906609995541E-8"/>
    <n v="0.94750805381845749"/>
    <n v="-0.21810686202438612"/>
  </r>
  <r>
    <d v="2020-04-27T00:00:00"/>
    <x v="33"/>
    <n v="5463"/>
    <n v="4912"/>
    <n v="51"/>
    <n v="186"/>
    <n v="9.335529928610654E-3"/>
    <n v="6.2261746410916353E-8"/>
    <n v="0.93355299286106541"/>
    <n v="-0.21810686202438612"/>
  </r>
  <r>
    <d v="2020-04-28T00:00:00"/>
    <x v="33"/>
    <n v="5739"/>
    <n v="5212"/>
    <n v="52"/>
    <n v="276"/>
    <n v="9.0608119881512451E-3"/>
    <n v="6.5407315147766607E-8"/>
    <n v="0.9060811988151245"/>
    <n v="-0.21810686202438612"/>
  </r>
  <r>
    <d v="2020-04-29T00:00:00"/>
    <x v="33"/>
    <n v="6046"/>
    <n v="5547"/>
    <n v="54"/>
    <n v="307"/>
    <n v="8.9315249751902078E-3"/>
    <n v="6.890619051810366E-8"/>
    <n v="0.89315249751902082"/>
    <n v="-0.21810686202438612"/>
  </r>
  <r>
    <d v="2020-04-30T00:00:00"/>
    <x v="33"/>
    <n v="6565"/>
    <n v="6100"/>
    <n v="57"/>
    <n v="519"/>
    <n v="8.682406702208682E-3"/>
    <n v="7.4821227381963375E-8"/>
    <n v="0.86824067022086815"/>
    <n v="-0.21810686202438612"/>
  </r>
  <r>
    <d v="2020-05-01T00:00:00"/>
    <x v="33"/>
    <n v="7042"/>
    <n v="6533"/>
    <n v="57"/>
    <n v="477"/>
    <n v="8.0942913944902009E-3"/>
    <n v="8.0257590742389344E-8"/>
    <n v="0.80942913944902006"/>
    <n v="-0.21810686202438612"/>
  </r>
  <r>
    <d v="2020-05-02T00:00:00"/>
    <x v="33"/>
    <n v="7369"/>
    <n v="6786"/>
    <n v="59"/>
    <n v="327"/>
    <n v="8.006513773917763E-3"/>
    <n v="8.3984405876266271E-8"/>
    <n v="0.80065137739177628"/>
    <n v="-0.21810686202438612"/>
  </r>
  <r>
    <d v="2020-05-03T00:00:00"/>
    <x v="33"/>
    <n v="7578"/>
    <n v="6986"/>
    <n v="60"/>
    <n v="209"/>
    <n v="7.91765637371338E-3"/>
    <n v="8.6366376405257945E-8"/>
    <n v="0.79176563737133798"/>
    <n v="-0.21810686202438612"/>
  </r>
  <r>
    <d v="2020-05-04T00:00:00"/>
    <x v="33"/>
    <n v="7806"/>
    <n v="7134"/>
    <n v="60"/>
    <n v="228"/>
    <n v="7.6863950807071479E-3"/>
    <n v="8.8964889709612503E-8"/>
    <n v="0.76863950807071479"/>
    <n v="-0.21810686202438612"/>
  </r>
  <r>
    <d v="2020-05-05T00:00:00"/>
    <x v="33"/>
    <n v="8060"/>
    <n v="7357"/>
    <n v="61"/>
    <n v="254"/>
    <n v="7.5682382133995035E-3"/>
    <n v="9.1859724706568886E-8"/>
    <n v="0.7568238213399503"/>
    <n v="-0.21810686202438612"/>
  </r>
  <r>
    <d v="2020-05-06T00:00:00"/>
    <x v="33"/>
    <n v="8346"/>
    <n v="7698"/>
    <n v="61"/>
    <n v="286"/>
    <n v="7.3088904864605803E-3"/>
    <n v="9.5119263325189072E-8"/>
    <n v="0.73088904864605808"/>
    <n v="-0.21810686202438612"/>
  </r>
  <r>
    <d v="2020-05-07T00:00:00"/>
    <x v="33"/>
    <n v="8783"/>
    <n v="8138"/>
    <n v="61"/>
    <n v="437"/>
    <n v="6.9452351132870318E-3"/>
    <n v="1.000997471585353E-7"/>
    <n v="0.69452351132870316"/>
    <n v="-0.21810686202438612"/>
  </r>
  <r>
    <d v="2020-05-08T00:00:00"/>
    <x v="33"/>
    <n v="9116"/>
    <n v="8485"/>
    <n v="61"/>
    <n v="333"/>
    <n v="6.6915313734093899E-3"/>
    <n v="1.0389494422147419E-7"/>
    <n v="0.66915313734093895"/>
    <n v="-0.21810686202438612"/>
  </r>
  <r>
    <d v="2020-05-09T00:00:00"/>
    <x v="33"/>
    <n v="9386"/>
    <n v="8659"/>
    <n v="67"/>
    <n v="270"/>
    <n v="7.1382910718090775E-3"/>
    <n v="1.0697213102926249E-7"/>
    <n v="0.71382910718090775"/>
    <n v="-0.21810686202438612"/>
  </r>
  <r>
    <d v="2020-05-10T00:00:00"/>
    <x v="33"/>
    <n v="9668"/>
    <n v="8990"/>
    <n v="68"/>
    <n v="282"/>
    <n v="7.0335126189491103E-3"/>
    <n v="1.1018608169517469E-7"/>
    <n v="0.70335126189491104"/>
    <n v="-0.21810686202438612"/>
  </r>
  <r>
    <d v="2020-05-11T00:00:00"/>
    <x v="33"/>
    <n v="9915"/>
    <n v="9151"/>
    <n v="68"/>
    <n v="247"/>
    <n v="6.8582955118507314E-3"/>
    <n v="1.1300113777489213E-7"/>
    <n v="0.68582955118507316"/>
    <n v="-0.21810686202438612"/>
  </r>
  <r>
    <d v="2020-05-12T00:00:00"/>
    <x v="33"/>
    <n v="10471"/>
    <n v="9390"/>
    <n v="68"/>
    <n v="556"/>
    <n v="6.4941266354693918E-3"/>
    <n v="1.1933786320130059E-7"/>
    <n v="0.64941266354693916"/>
    <n v="-0.21810686202438612"/>
  </r>
  <r>
    <d v="2020-05-13T00:00:00"/>
    <x v="33"/>
    <n v="10792"/>
    <n v="9750"/>
    <n v="70"/>
    <n v="321"/>
    <n v="6.4862861378799114E-3"/>
    <n v="1.2299629640611557E-7"/>
    <n v="0.64862861378799119"/>
    <n v="-0.21810686202438612"/>
  </r>
  <r>
    <d v="2020-05-14T00:00:00"/>
    <x v="33"/>
    <n v="11294"/>
    <n v="10157"/>
    <n v="75"/>
    <n v="502"/>
    <n v="6.6406941738976445E-3"/>
    <n v="1.2871758447096639E-7"/>
    <n v="0.66406941738976444"/>
    <n v="-0.21810686202438612"/>
  </r>
  <r>
    <d v="2020-05-15T00:00:00"/>
    <x v="33"/>
    <n v="12045"/>
    <n v="10523"/>
    <n v="79"/>
    <n v="751"/>
    <n v="6.5587380655873807E-3"/>
    <n v="1.3727672259188861E-7"/>
    <n v="0.65587380655873806"/>
    <n v="-0.21810686202438612"/>
  </r>
  <r>
    <d v="2020-05-16T00:00:00"/>
    <x v="33"/>
    <n v="12597"/>
    <n v="10990"/>
    <n v="88"/>
    <n v="552"/>
    <n v="6.9857902675240138E-3"/>
    <n v="1.4356786006558912E-7"/>
    <n v="0.69857902675240136"/>
    <n v="-0.21810686202438612"/>
  </r>
  <r>
    <d v="2020-05-17T00:00:00"/>
    <x v="33"/>
    <n v="13212"/>
    <n v="11316"/>
    <n v="92"/>
    <n v="615"/>
    <n v="6.9633666363911597E-3"/>
    <n v="1.5057700779444021E-7"/>
    <n v="0.69633666363911595"/>
    <n v="-0.21810686202438612"/>
  </r>
  <r>
    <d v="2020-05-18T00:00:00"/>
    <x v="33"/>
    <n v="13870"/>
    <n v="11812"/>
    <n v="93"/>
    <n v="658"/>
    <n v="6.7051189617880315E-3"/>
    <n v="1.5807622601490205E-7"/>
    <n v="0.67051189617880314"/>
    <n v="-0.21810686202438612"/>
  </r>
  <r>
    <d v="2020-05-19T00:00:00"/>
    <x v="33"/>
    <n v="14691"/>
    <n v="12242"/>
    <n v="104"/>
    <n v="821"/>
    <n v="7.0791641140834525E-3"/>
    <n v="1.6743315330821384E-7"/>
    <n v="0.70791641140834527"/>
    <n v="-0.21810686202438612"/>
  </r>
  <r>
    <d v="2020-05-20T00:00:00"/>
    <x v="33"/>
    <n v="15503"/>
    <n v="12945"/>
    <n v="120"/>
    <n v="812"/>
    <n v="7.7404373347094114E-3"/>
    <n v="1.7668750770793268E-7"/>
    <n v="0.77404373347094113"/>
    <n v="-0.21810686202438612"/>
  </r>
  <r>
    <d v="2020-05-21T00:00:00"/>
    <x v="33"/>
    <n v="16528"/>
    <n v="13808"/>
    <n v="132"/>
    <n v="1025"/>
    <n v="7.9864472410454985E-3"/>
    <n v="1.8836942058935118E-7"/>
    <n v="0.7986447241045499"/>
    <n v="-0.21810686202438612"/>
  </r>
  <r>
    <d v="2020-05-22T00:00:00"/>
    <x v="33"/>
    <n v="18008"/>
    <n v="14960"/>
    <n v="151"/>
    <n v="1480"/>
    <n v="8.3851621501554868E-3"/>
    <n v="2.0523696309130181E-7"/>
    <n v="0.83851621501554874"/>
    <n v="-0.21810686202438612"/>
  </r>
  <r>
    <d v="2020-05-23T00:00:00"/>
    <x v="33"/>
    <n v="19248"/>
    <n v="15757"/>
    <n v="173"/>
    <n v="1240"/>
    <n v="8.9879467996674973E-3"/>
    <n v="2.1936922843077395E-7"/>
    <n v="0.89879467996674978"/>
    <n v="-0.21810686202438612"/>
  </r>
  <r>
    <d v="2020-05-24T00:00:00"/>
    <x v="33"/>
    <n v="20969"/>
    <n v="16640"/>
    <n v="293"/>
    <n v="1721"/>
    <n v="1.3973007773379752E-2"/>
    <n v="2.3898344508338001E-7"/>
    <n v="1.3973007773379751"/>
    <n v="-0.21810686202438612"/>
  </r>
  <r>
    <d v="2020-05-25T00:00:00"/>
    <x v="33"/>
    <n v="22117"/>
    <n v="17315"/>
    <n v="332"/>
    <n v="1148"/>
    <n v="1.501107745173396E-2"/>
    <n v="2.5206718751056877E-7"/>
    <n v="1.5011077451733961"/>
    <n v="-0.21810686202438612"/>
  </r>
  <r>
    <d v="2020-05-26T00:00:00"/>
    <x v="33"/>
    <n v="23076"/>
    <n v="18193"/>
    <n v="400"/>
    <n v="959"/>
    <n v="1.7334026694401108E-2"/>
    <n v="2.6299689917230565E-7"/>
    <n v="1.7334026694401108"/>
    <n v="-0.21810686202438612"/>
  </r>
  <r>
    <d v="2020-05-27T00:00:00"/>
    <x v="33"/>
    <n v="23975"/>
    <n v="18645"/>
    <n v="438"/>
    <n v="899"/>
    <n v="1.8269030239833159E-2"/>
    <n v="2.7324279154342298E-7"/>
    <n v="1.8269030239833159"/>
    <n v="-0.21810686202438612"/>
  </r>
  <r>
    <d v="2020-05-28T00:00:00"/>
    <x v="33"/>
    <n v="25380"/>
    <n v="19702"/>
    <n v="493"/>
    <n v="1405"/>
    <n v="1.9424743892828999E-2"/>
    <n v="2.8925555993209906E-7"/>
    <n v="1.9424743892828999"/>
    <n v="-0.21810686202438612"/>
  </r>
  <r>
    <d v="2020-05-29T00:00:00"/>
    <x v="33"/>
    <n v="26951"/>
    <n v="20636"/>
    <n v="602"/>
    <n v="1571"/>
    <n v="2.2336833512671146E-2"/>
    <n v="3.0716022835815611E-7"/>
    <n v="2.2336833512671146"/>
    <n v="-0.21810686202438612"/>
  </r>
  <r>
    <d v="2020-05-30T00:00:00"/>
    <x v="33"/>
    <n v="28433"/>
    <n v="21512"/>
    <n v="727"/>
    <n v="1482"/>
    <n v="2.5568881229557205E-2"/>
    <n v="3.2405056483646068E-7"/>
    <n v="2.5568881229557205"/>
    <n v="-0.21810686202438612"/>
  </r>
  <r>
    <d v="2020-05-31T00:00:00"/>
    <x v="33"/>
    <n v="30438"/>
    <n v="22546"/>
    <n v="802"/>
    <n v="2005"/>
    <n v="2.6348643143439123E-2"/>
    <n v="3.4690152613133298E-7"/>
    <n v="2.6348643143439121"/>
    <n v="-0.21810686202438612"/>
  </r>
  <r>
    <d v="2020-06-01T00:00:00"/>
    <x v="33"/>
    <n v="31703"/>
    <n v="23400"/>
    <n v="929"/>
    <n v="1265"/>
    <n v="2.9303220515408637E-2"/>
    <n v="3.6131871617522995E-7"/>
    <n v="2.9303220515408639"/>
    <n v="-0.21810686202438612"/>
  </r>
  <r>
    <d v="2020-06-02T00:00:00"/>
    <x v="33"/>
    <n v="33081"/>
    <n v="24262"/>
    <n v="999"/>
    <n v="1378"/>
    <n v="3.0198603427949579E-2"/>
    <n v="3.7702376588312721E-7"/>
    <n v="3.0198603427949577"/>
    <n v="-0.21810686202438612"/>
  </r>
  <r>
    <d v="2020-06-03T00:00:00"/>
    <x v="33"/>
    <n v="34413"/>
    <n v="25385"/>
    <n v="1066"/>
    <n v="1332"/>
    <n v="3.0976665794903088E-2"/>
    <n v="3.9220455413488278E-7"/>
    <n v="3.0976665794903089"/>
    <n v="-0.21810686202438612"/>
  </r>
  <r>
    <d v="2020-06-04T00:00:00"/>
    <x v="33"/>
    <n v="35117"/>
    <n v="26093"/>
    <n v="1145"/>
    <n v="704"/>
    <n v="3.2605290884756673E-2"/>
    <n v="4.002280338114863E-7"/>
    <n v="3.2605290884756672"/>
    <n v="-0.21810686202438612"/>
  </r>
  <r>
    <d v="2020-06-05T00:00:00"/>
    <x v="33"/>
    <n v="35967"/>
    <n v="27184"/>
    <n v="1215"/>
    <n v="850"/>
    <n v="3.3780965885394948E-2"/>
    <n v="4.0991547376193091E-7"/>
    <n v="3.3780965885394947"/>
    <n v="-0.21810686202438612"/>
  </r>
  <r>
    <d v="2020-06-06T00:00:00"/>
    <x v="33"/>
    <n v="36638"/>
    <n v="28172"/>
    <n v="1245"/>
    <n v="671"/>
    <n v="3.3981112506141165E-2"/>
    <n v="4.1756285282869369E-7"/>
    <n v="3.3981112506141162"/>
    <n v="-0.21810686202438612"/>
  </r>
  <r>
    <d v="2020-06-07T00:00:00"/>
    <x v="33"/>
    <n v="37166"/>
    <n v="28945"/>
    <n v="1341"/>
    <n v="528"/>
    <n v="3.6081364688155843E-2"/>
    <n v="4.2358046258614629E-7"/>
    <n v="3.6081364688155841"/>
    <n v="-0.21810686202438612"/>
  </r>
  <r>
    <d v="2020-06-08T00:00:00"/>
    <x v="33"/>
    <n v="39133"/>
    <n v="30620"/>
    <n v="1380"/>
    <n v="1967"/>
    <n v="3.5264354892290392E-2"/>
    <n v="4.4599833833029282E-7"/>
    <n v="3.5264354892290393"/>
    <n v="-0.21810686202438612"/>
  </r>
  <r>
    <d v="2020-06-09T00:00:00"/>
    <x v="33"/>
    <n v="40264"/>
    <n v="31945"/>
    <n v="1488"/>
    <n v="1131"/>
    <n v="3.6956089807272004E-2"/>
    <n v="4.5888833195847266E-7"/>
    <n v="3.6956089807272003"/>
    <n v="-0.21810686202438612"/>
  </r>
  <r>
    <d v="2020-06-10T00:00:00"/>
    <x v="33"/>
    <n v="40872"/>
    <n v="33369"/>
    <n v="1560"/>
    <n v="608"/>
    <n v="3.8167938931297711E-2"/>
    <n v="4.6581770077008481E-7"/>
    <n v="3.8167938931297711"/>
    <n v="-0.21810686202438612"/>
  </r>
  <r>
    <d v="2020-06-11T00:00:00"/>
    <x v="33"/>
    <n v="41888"/>
    <n v="34604"/>
    <n v="1637"/>
    <n v="1016"/>
    <n v="3.9080404889228419E-2"/>
    <n v="4.773970407579104E-7"/>
    <n v="3.9080404889228419"/>
    <n v="-0.21810686202438612"/>
  </r>
  <r>
    <d v="2020-06-12T00:00:00"/>
    <x v="33"/>
    <n v="42783"/>
    <n v="35670"/>
    <n v="1692"/>
    <n v="895"/>
    <n v="3.9548418764462523E-2"/>
    <n v="4.8759734517631965E-7"/>
    <n v="3.9548418764462525"/>
    <n v="-0.21810686202438612"/>
  </r>
  <r>
    <d v="2020-06-13T00:00:00"/>
    <x v="33"/>
    <n v="44040"/>
    <n v="36834"/>
    <n v="1759"/>
    <n v="1257"/>
    <n v="3.9940962761126249E-2"/>
    <n v="5.0192335931480069E-7"/>
    <n v="3.9940962761126251"/>
    <n v="-0.21810686202438612"/>
  </r>
  <r>
    <d v="2020-06-14T00:00:00"/>
    <x v="33"/>
    <n v="45344"/>
    <n v="37554"/>
    <n v="1816"/>
    <n v="1304"/>
    <n v="4.0049400141143263E-2"/>
    <n v="5.1678503189760048E-7"/>
    <n v="4.0049400141143261"/>
    <n v="-0.21810686202438612"/>
  </r>
  <r>
    <d v="2020-06-15T00:00:00"/>
    <x v="33"/>
    <n v="46573"/>
    <n v="38643"/>
    <n v="1836"/>
    <n v="1229"/>
    <n v="3.9421982693835483E-2"/>
    <n v="5.307919303671257E-7"/>
    <n v="3.9421982693835482"/>
    <n v="-0.21810686202438612"/>
  </r>
  <r>
    <d v="2020-06-16T00:00:00"/>
    <x v="33"/>
    <n v="47870"/>
    <n v="39552"/>
    <n v="1912"/>
    <n v="1297"/>
    <n v="3.9941508251514518E-2"/>
    <n v="5.455738240326864E-7"/>
    <n v="3.9941508251514519"/>
    <n v="-0.21810686202438612"/>
  </r>
  <r>
    <d v="2020-06-17T00:00:00"/>
    <x v="33"/>
    <n v="49462"/>
    <n v="40434"/>
    <n v="1985"/>
    <n v="1592"/>
    <n v="4.0131818365614004E-2"/>
    <n v="5.6371782921046035E-7"/>
    <n v="4.0131818365614"/>
    <n v="-0.21810686202438612"/>
  </r>
  <r>
    <d v="2020-06-18T00:00:00"/>
    <x v="33"/>
    <n v="50796"/>
    <n v="42008"/>
    <n v="2079"/>
    <n v="1334"/>
    <n v="4.0928419560595321E-2"/>
    <n v="5.7892141143856987E-7"/>
    <n v="4.0928419560595319"/>
    <n v="-0.21810686202438612"/>
  </r>
  <r>
    <d v="2020-06-19T00:00:00"/>
    <x v="33"/>
    <n v="53155"/>
    <n v="43438"/>
    <n v="2127"/>
    <n v="2359"/>
    <n v="4.0015050324522621E-2"/>
    <n v="6.0580690654809792E-7"/>
    <n v="4.0015050324522621"/>
    <n v="-0.21810686202438612"/>
  </r>
  <r>
    <d v="2020-06-20T00:00:00"/>
    <x v="33"/>
    <n v="54512"/>
    <n v="45131"/>
    <n v="2278"/>
    <n v="1357"/>
    <n v="4.1788963897857349E-2"/>
    <n v="6.2127261950427829E-7"/>
    <n v="4.1788963897857352"/>
    <n v="-0.21810686202438612"/>
  </r>
  <r>
    <d v="2020-06-21T00:00:00"/>
    <x v="33"/>
    <n v="55819"/>
    <n v="46286"/>
    <n v="2324"/>
    <n v="1307"/>
    <n v="4.1634568874397607E-2"/>
    <n v="6.3616848305160904E-7"/>
    <n v="4.1634568874397608"/>
    <n v="-0.21810686202438612"/>
  </r>
  <r>
    <d v="2020-06-22T00:00:00"/>
    <x v="33"/>
    <n v="56724"/>
    <n v="47852"/>
    <n v="2401"/>
    <n v="905"/>
    <n v="4.2327762499118536E-2"/>
    <n v="6.4648275735178824E-7"/>
    <n v="4.2327762499118533"/>
    <n v="-0.21810686202438612"/>
  </r>
  <r>
    <d v="2020-06-23T00:00:00"/>
    <x v="33"/>
    <n v="58338"/>
    <n v="49478"/>
    <n v="2505"/>
    <n v="1614"/>
    <n v="4.2939421989098017E-2"/>
    <n v="6.6487749626945609E-7"/>
    <n v="4.2939421989098019"/>
    <n v="-0.21810686202438612"/>
  </r>
  <r>
    <d v="2020-06-24T00:00:00"/>
    <x v="33"/>
    <n v="59616"/>
    <n v="50950"/>
    <n v="2568"/>
    <n v="1278"/>
    <n v="4.3075684380032203E-2"/>
    <n v="6.7944284715965396E-7"/>
    <n v="4.3075684380032202"/>
    <n v="-0.21810686202438612"/>
  </r>
  <r>
    <d v="2020-06-25T00:00:00"/>
    <x v="33"/>
    <n v="61165"/>
    <n v="52289"/>
    <n v="2642"/>
    <n v="1549"/>
    <n v="4.3194637456061474E-2"/>
    <n v="6.9709678184581718E-7"/>
    <n v="4.3194637456061473"/>
    <n v="-0.21810686202438612"/>
  </r>
  <r>
    <d v="2020-06-26T00:00:00"/>
    <x v="33"/>
    <n v="62500"/>
    <n v="54007"/>
    <n v="2725"/>
    <n v="1335"/>
    <n v="4.36E-2"/>
    <n v="7.1231176106210365E-7"/>
    <n v="4.3600000000000003"/>
    <n v="-0.21810686202438612"/>
  </r>
  <r>
    <d v="2020-06-27T00:00:00"/>
    <x v="33"/>
    <n v="63960"/>
    <n v="54918"/>
    <n v="2791"/>
    <n v="1460"/>
    <n v="4.3636647904940588E-2"/>
    <n v="7.2895136380051442E-7"/>
    <n v="4.3636647904940586"/>
    <n v="-0.21810686202438612"/>
  </r>
  <r>
    <d v="2020-06-28T00:00:00"/>
    <x v="33"/>
    <n v="64984"/>
    <n v="55892"/>
    <n v="2823"/>
    <n v="1024"/>
    <n v="4.344146251384956E-2"/>
    <n v="7.4062187969375589E-7"/>
    <n v="4.3441462513849558"/>
    <n v="-0.21810686202438612"/>
  </r>
  <r>
    <d v="2020-06-29T00:00:00"/>
    <x v="33"/>
    <n v="66396"/>
    <n v="56715"/>
    <n v="2831"/>
    <n v="1412"/>
    <n v="4.2638110729562022E-2"/>
    <n v="7.5671442699967095E-7"/>
    <n v="4.2638110729562024"/>
    <n v="-0.21810686202438612"/>
  </r>
  <r>
    <d v="2020-06-30T00:00:00"/>
    <x v="33"/>
    <n v="69024"/>
    <n v="57862"/>
    <n v="2881"/>
    <n v="2628"/>
    <n v="4.1739105238757533E-2"/>
    <n v="7.8666571192881032E-7"/>
    <n v="4.1739105238757537"/>
    <n v="-0.21810686202438612"/>
  </r>
  <r>
    <d v="2020-07-01T00:00:00"/>
    <x v="33"/>
    <n v="70032"/>
    <n v="59350"/>
    <n v="2947"/>
    <n v="1008"/>
    <n v="4.2080763079734976E-2"/>
    <n v="7.9815387601121992E-7"/>
    <n v="4.2080763079734975"/>
    <n v="-0.21810686202438612"/>
  </r>
  <r>
    <d v="2020-07-02T00:00:00"/>
    <x v="33"/>
    <n v="72104"/>
    <n v="60555"/>
    <n v="2984"/>
    <n v="2072"/>
    <n v="4.1384666592699432E-2"/>
    <n v="8.2176843551395076E-7"/>
    <n v="4.1384666592699428"/>
    <n v="-0.21810686202438612"/>
  </r>
  <r>
    <d v="2020-07-03T00:00:00"/>
    <x v="33"/>
    <n v="73738"/>
    <n v="62340"/>
    <n v="3048"/>
    <n v="1634"/>
    <n v="4.1335539341994632E-2"/>
    <n v="8.4039111419515839E-7"/>
    <n v="4.1335539341994636"/>
    <n v="-0.21810686202438612"/>
  </r>
  <r>
    <d v="2020-07-04T00:00:00"/>
    <x v="33"/>
    <n v="76878"/>
    <n v="64801"/>
    <n v="3093"/>
    <n v="3140"/>
    <n v="4.0232576289705765E-2"/>
    <n v="8.7617765707091849E-7"/>
    <n v="4.0232576289705761"/>
    <n v="-0.21810686202438612"/>
  </r>
  <r>
    <d v="2020-07-05T00:00:00"/>
    <x v="33"/>
    <n v="78306"/>
    <n v="66407"/>
    <n v="3124"/>
    <n v="1428"/>
    <n v="3.989477179271065E-2"/>
    <n v="8.9245255618766543E-7"/>
    <n v="3.989477179271065"/>
    <n v="-0.21810686202438612"/>
  </r>
  <r>
    <d v="2020-07-06T00:00:00"/>
    <x v="33"/>
    <n v="79605"/>
    <n v="67731"/>
    <n v="3161"/>
    <n v="1299"/>
    <n v="3.9708561020036427E-2"/>
    <n v="9.0725724382958014E-7"/>
    <n v="3.9708561020036428"/>
    <n v="-0.21810686202438612"/>
  </r>
  <r>
    <d v="2020-07-07T00:00:00"/>
    <x v="33"/>
    <n v="81447"/>
    <n v="69926"/>
    <n v="3230"/>
    <n v="1842"/>
    <n v="3.9657691504905029E-2"/>
    <n v="9.2825049605160248E-7"/>
    <n v="3.965769150490503"/>
    <n v="-0.21810686202438612"/>
  </r>
  <r>
    <d v="2020-07-08T00:00:00"/>
    <x v="33"/>
    <n v="83900"/>
    <n v="72862"/>
    <n v="3258"/>
    <n v="2453"/>
    <n v="3.8831942789034568E-2"/>
    <n v="9.5620730804976794E-7"/>
    <n v="3.8831942789034568"/>
    <n v="-0.21810686202438612"/>
  </r>
  <r>
    <d v="2020-07-09T00:00:00"/>
    <x v="33"/>
    <n v="86458"/>
    <n v="74975"/>
    <n v="3305"/>
    <n v="2558"/>
    <n v="3.822665340396493E-2"/>
    <n v="9.853608038065178E-7"/>
    <n v="3.822665340396493"/>
    <n v="-0.21810686202438612"/>
  </r>
  <r>
    <d v="2020-07-10T00:00:00"/>
    <x v="33"/>
    <n v="89179"/>
    <n v="77553"/>
    <n v="3373"/>
    <n v="2721"/>
    <n v="3.7822805817513093E-2"/>
    <n v="1.0163720086361175E-6"/>
    <n v="3.7822805817513094"/>
    <n v="-0.21810686202438612"/>
  </r>
  <r>
    <d v="2020-07-11T00:00:00"/>
    <x v="33"/>
    <n v="92198"/>
    <n v="80882"/>
    <n v="3417"/>
    <n v="3019"/>
    <n v="3.7061541465107706E-2"/>
    <n v="1.0507795159424612E-6"/>
    <n v="3.7061541465107704"/>
    <n v="-0.21810686202438612"/>
  </r>
  <r>
    <d v="2020-07-12T00:00:00"/>
    <x v="33"/>
    <n v="94121"/>
    <n v="83089"/>
    <n v="3537"/>
    <n v="1923"/>
    <n v="3.7579286237927771E-2"/>
    <n v="1.0726959242068202E-6"/>
    <n v="3.7579286237927771"/>
    <n v="-0.21810686202438612"/>
  </r>
  <r>
    <d v="2020-07-13T00:00:00"/>
    <x v="33"/>
    <n v="96123"/>
    <n v="84912"/>
    <n v="3608"/>
    <n v="2002"/>
    <n v="3.7535241305410777E-2"/>
    <n v="1.0955126945371614E-6"/>
    <n v="3.7535241305410776"/>
    <n v="-0.21810686202438612"/>
  </r>
  <r>
    <d v="2020-07-14T00:00:00"/>
    <x v="33"/>
    <n v="98878"/>
    <n v="86747"/>
    <n v="3686"/>
    <n v="2755"/>
    <n v="3.7278262100770648E-2"/>
    <n v="1.126911396964779E-6"/>
    <n v="3.7278262100770649"/>
    <n v="-0.21810686202438612"/>
  </r>
  <r>
    <d v="2020-07-15T00:00:00"/>
    <x v="33"/>
    <n v="102529"/>
    <n v="89212"/>
    <n v="3785"/>
    <n v="3651"/>
    <n v="3.691638463264052E-2"/>
    <n v="1.1685218007989829E-6"/>
    <n v="3.6916384632640522"/>
    <n v="-0.21810686202438612"/>
  </r>
  <r>
    <d v="2020-07-16T00:00:00"/>
    <x v="33"/>
    <n v="109784"/>
    <n v="95745"/>
    <n v="3982"/>
    <n v="7255"/>
    <n v="3.6271223493405232E-2"/>
    <n v="1.2512069500230719E-6"/>
    <n v="3.6271223493405231"/>
    <n v="-0.21810686202438612"/>
  </r>
  <r>
    <d v="2020-07-17T00:00:00"/>
    <x v="33"/>
    <n v="113846"/>
    <n v="98551"/>
    <n v="4102"/>
    <n v="4062"/>
    <n v="3.6031129771796989E-2"/>
    <n v="1.2975015159980201E-6"/>
    <n v="3.6031129771796988"/>
    <n v="-0.21810686202438612"/>
  </r>
  <r>
    <d v="2020-07-18T00:00:00"/>
    <x v="33"/>
    <n v="116694"/>
    <n v="101613"/>
    <n v="4276"/>
    <n v="2848"/>
    <n v="3.6642843676624334E-2"/>
    <n v="1.3299601383260979E-6"/>
    <n v="3.6642843676624333"/>
    <n v="-0.21810686202438612"/>
  </r>
  <r>
    <d v="2020-07-19T00:00:00"/>
    <x v="33"/>
    <n v="119345"/>
    <n v="104118"/>
    <n v="4515"/>
    <n v="2651"/>
    <n v="3.7831496920692112E-2"/>
    <n v="1.3601735539833083E-6"/>
    <n v="3.7831496920692111"/>
    <n v="-0.21810686202438612"/>
  </r>
  <r>
    <d v="2020-07-20T00:00:00"/>
    <x v="33"/>
    <n v="123000"/>
    <n v="106350"/>
    <n v="4642"/>
    <n v="3655"/>
    <n v="3.7739837398373985E-2"/>
    <n v="1.40182954577022E-6"/>
    <n v="3.7739837398373983"/>
    <n v="-0.21810686202438612"/>
  </r>
  <r>
    <d v="2020-07-21T00:00:00"/>
    <x v="33"/>
    <n v="127098"/>
    <n v="108488"/>
    <n v="4849"/>
    <n v="4098"/>
    <n v="3.8151662496656122E-2"/>
    <n v="1.4485344033195399E-6"/>
    <n v="3.8151662496656122"/>
    <n v="-0.21810686202438612"/>
  </r>
  <r>
    <d v="2020-07-22T00:00:00"/>
    <x v="33"/>
    <n v="129783"/>
    <n v="112210"/>
    <n v="5300"/>
    <n v="2685"/>
    <n v="4.0837397810190856E-2"/>
    <n v="1.4791353165747679E-6"/>
    <n v="4.0837397810190854"/>
    <n v="-0.21810686202438612"/>
  </r>
  <r>
    <d v="2020-07-23T00:00:00"/>
    <x v="33"/>
    <n v="132840"/>
    <n v="115683"/>
    <n v="5445"/>
    <n v="3057"/>
    <n v="4.0989159891598917E-2"/>
    <n v="1.5139759094318377E-6"/>
    <n v="4.0989159891598916"/>
    <n v="-0.21810686202438612"/>
  </r>
  <r>
    <d v="2020-07-24T00:00:00"/>
    <x v="33"/>
    <n v="135447"/>
    <n v="119647"/>
    <n v="5717"/>
    <n v="2607"/>
    <n v="4.2208391474155942E-2"/>
    <n v="1.54368785760926E-6"/>
    <n v="4.2208391474155942"/>
    <n v="-0.21810686202438612"/>
  </r>
  <r>
    <d v="2020-07-25T00:00:00"/>
    <x v="33"/>
    <n v="139229"/>
    <n v="124153"/>
    <n v="5961"/>
    <n v="3782"/>
    <n v="4.2814356204526359E-2"/>
    <n v="1.58679126689465E-6"/>
    <n v="4.281435620452636"/>
    <n v="-0.21810686202438612"/>
  </r>
  <r>
    <d v="2020-07-26T00:00:00"/>
    <x v="33"/>
    <n v="141431"/>
    <n v="126505"/>
    <n v="6104"/>
    <n v="2202"/>
    <n v="4.3158854847947056E-2"/>
    <n v="1.6118874348603902E-6"/>
    <n v="4.3158854847947055"/>
    <n v="-0.21810686202438612"/>
  </r>
  <r>
    <d v="2020-07-27T00:00:00"/>
    <x v="33"/>
    <n v="145627"/>
    <n v="130531"/>
    <n v="6328"/>
    <n v="4196"/>
    <n v="4.3453480467221049E-2"/>
    <n v="1.6597091972510555E-6"/>
    <n v="4.3453480467221048"/>
    <n v="-0.21810686202438612"/>
  </r>
  <r>
    <d v="2020-07-28T00:00:00"/>
    <x v="33"/>
    <n v="150065"/>
    <n v="134376"/>
    <n v="6587"/>
    <n v="4438"/>
    <n v="4.3894312464598677E-2"/>
    <n v="1.7102890307805533E-6"/>
    <n v="4.3894312464598677"/>
    <n v="-0.21810686202438612"/>
  </r>
  <r>
    <d v="2020-07-29T00:00:00"/>
    <x v="33"/>
    <n v="154984"/>
    <n v="138706"/>
    <n v="6866"/>
    <n v="4919"/>
    <n v="4.4301347235843697E-2"/>
    <n v="1.7663508156231851E-6"/>
    <n v="4.43013472358437"/>
    <n v="-0.21810686202438612"/>
  </r>
  <r>
    <d v="2020-07-30T00:00:00"/>
    <x v="33"/>
    <n v="163683"/>
    <n v="146230"/>
    <n v="7065"/>
    <n v="8699"/>
    <n v="4.3162698630890194E-2"/>
    <n v="1.8654932157748531E-6"/>
    <n v="4.3162698630890191"/>
    <n v="-0.21810686202438612"/>
  </r>
  <r>
    <d v="2020-07-31T00:00:00"/>
    <x v="33"/>
    <n v="168113"/>
    <n v="149507"/>
    <n v="7183"/>
    <n v="4430"/>
    <n v="4.2727213243473137E-2"/>
    <n v="1.9159818733989349E-6"/>
    <n v="4.2727213243473141"/>
    <n v="-0.21810686202438612"/>
  </r>
  <r>
    <d v="2020-08-01T00:00:00"/>
    <x v="33"/>
    <n v="172477"/>
    <n v="153471"/>
    <n v="7447"/>
    <n v="4364"/>
    <n v="4.317677139560637E-2"/>
    <n v="1.9657183298033353E-6"/>
    <n v="4.3176771395606366"/>
    <n v="-0.21810686202438612"/>
  </r>
  <r>
    <d v="2020-08-02T00:00:00"/>
    <x v="33"/>
    <n v="175881"/>
    <n v="156823"/>
    <n v="7593"/>
    <n v="3404"/>
    <n v="4.3171235096457261E-2"/>
    <n v="2.0045136775578216E-6"/>
    <n v="4.3171235096457261"/>
    <n v="-0.21810686202438612"/>
  </r>
  <r>
    <d v="2020-08-03T00:00:00"/>
    <x v="33"/>
    <n v="178595"/>
    <n v="159414"/>
    <n v="7800"/>
    <n v="2714"/>
    <n v="4.3674235000979868E-2"/>
    <n v="2.0354451034701823E-6"/>
    <n v="4.3674235000979866"/>
    <n v="-0.21810686202438612"/>
  </r>
  <r>
    <d v="2020-08-04T00:00:00"/>
    <x v="33"/>
    <n v="182335"/>
    <n v="162715"/>
    <n v="8008"/>
    <n v="3740"/>
    <n v="4.391915978830175E-2"/>
    <n v="2.0780698392521389E-6"/>
    <n v="4.3919159788301751"/>
    <n v="-0.21810686202438612"/>
  </r>
  <r>
    <d v="2020-08-05T00:00:00"/>
    <x v="33"/>
    <n v="186966"/>
    <n v="165690"/>
    <n v="8254"/>
    <n v="4631"/>
    <n v="4.4147064172095463E-2"/>
    <n v="2.1308492914997962E-6"/>
    <n v="4.4147064172095458"/>
    <n v="-0.21810686202438612"/>
  </r>
  <r>
    <d v="2020-08-06T00:00:00"/>
    <x v="33"/>
    <n v="190898"/>
    <n v="169634"/>
    <n v="8552"/>
    <n v="3932"/>
    <n v="4.4798793072740414E-2"/>
    <n v="2.1756622490117356E-6"/>
    <n v="4.4798793072740413"/>
    <n v="-0.21810686202438612"/>
  </r>
  <r>
    <d v="2020-08-07T00:00:00"/>
    <x v="33"/>
    <n v="199081"/>
    <n v="177042"/>
    <n v="8901"/>
    <n v="8183"/>
    <n v="4.4710444492442776E-2"/>
    <n v="2.2689238032640744E-6"/>
    <n v="4.4710444492442774"/>
    <n v="-0.21810686202438612"/>
  </r>
  <r>
    <d v="2020-08-08T00:00:00"/>
    <x v="33"/>
    <n v="205565"/>
    <n v="183248"/>
    <n v="9402"/>
    <n v="6484"/>
    <n v="4.5737358013280473E-2"/>
    <n v="2.3428218746037013E-6"/>
    <n v="4.5737358013280476"/>
    <n v="-0.21810686202438612"/>
  </r>
  <r>
    <d v="2020-08-09T00:00:00"/>
    <x v="33"/>
    <n v="209627"/>
    <n v="186531"/>
    <n v="9632"/>
    <n v="4062"/>
    <n v="4.5948279563224205E-2"/>
    <n v="2.3891164405786498E-6"/>
    <n v="4.5948279563224208"/>
    <n v="-0.21810686202438612"/>
  </r>
  <r>
    <d v="2020-08-10T00:00:00"/>
    <x v="33"/>
    <n v="218838"/>
    <n v="193925"/>
    <n v="10021"/>
    <n v="9211"/>
    <n v="4.579186430144673E-2"/>
    <n v="2.4940940986769381E-6"/>
    <n v="4.5791864301446727"/>
    <n v="-0.21810686202438612"/>
  </r>
  <r>
    <d v="2020-08-11T00:00:00"/>
    <x v="33"/>
    <n v="225618"/>
    <n v="200671"/>
    <n v="0"/>
    <n v="6780"/>
    <n v="0"/>
    <n v="2.5713656785169551E-6"/>
    <n v="0"/>
    <n v="-0.21810686202438612"/>
  </r>
  <r>
    <d v="2020-08-12T00:00:00"/>
    <x v="33"/>
    <n v="232259"/>
    <n v="206898"/>
    <n v="0"/>
    <n v="6641"/>
    <n v="0"/>
    <n v="2.6470530770003701E-6"/>
    <n v="0"/>
    <n v="-0.21810686202438612"/>
  </r>
  <r>
    <d v="2020-08-13T00:00:00"/>
    <x v="33"/>
    <n v="242150"/>
    <n v="214203"/>
    <n v="11302"/>
    <n v="9891"/>
    <n v="4.66735494528185E-2"/>
    <n v="2.7597806870590142E-6"/>
    <n v="4.6673549452818497"/>
    <n v="-0.21810686202438612"/>
  </r>
  <r>
    <d v="2020-08-14T00:00:00"/>
    <x v="33"/>
    <n v="251236"/>
    <n v="221085"/>
    <n v="11615"/>
    <n v="9086"/>
    <n v="4.6231431801174991E-2"/>
    <n v="2.863333721635179E-6"/>
    <n v="4.6231431801174994"/>
    <n v="-0.21810686202438612"/>
  </r>
  <r>
    <d v="2020-08-15T00:00:00"/>
    <x v="33"/>
    <n v="256008"/>
    <n v="225614"/>
    <n v="11940"/>
    <n v="4772"/>
    <n v="4.663916752601481E-2"/>
    <n v="2.9177201492157924E-6"/>
    <n v="4.6639167526014811"/>
    <n v="-0.21810686202438612"/>
  </r>
  <r>
    <d v="2020-08-16T00:00:00"/>
    <x v="33"/>
    <n v="260790"/>
    <n v="229387"/>
    <n v="12175"/>
    <n v="4782"/>
    <n v="4.6685072280378846E-2"/>
    <n v="2.9722205466781764E-6"/>
    <n v="4.6685072280378845"/>
    <n v="-0.21810686202438612"/>
  </r>
  <r>
    <d v="2020-08-17T00:00:00"/>
    <x v="33"/>
    <n v="265748"/>
    <n v="235055"/>
    <n v="0"/>
    <n v="4958"/>
    <n v="0"/>
    <n v="3.0287268140597107E-6"/>
    <n v="0"/>
    <n v="-0.21810686202438612"/>
  </r>
  <r>
    <d v="2020-08-18T00:00:00"/>
    <x v="33"/>
    <n v="273357"/>
    <n v="240454"/>
    <n v="0"/>
    <n v="7609"/>
    <n v="0"/>
    <n v="3.1154464970984556E-6"/>
    <n v="0"/>
    <n v="-0.21810686202438612"/>
  </r>
  <r>
    <d v="2020-08-19T00:00:00"/>
    <x v="33"/>
    <n v="279961"/>
    <n v="245055"/>
    <n v="0"/>
    <n v="6604"/>
    <n v="0"/>
    <n v="3.1907122070193218E-6"/>
    <n v="0"/>
    <n v="-0.21810686202438612"/>
  </r>
  <r>
    <d v="2020-08-20T00:00:00"/>
    <x v="33"/>
    <n v="286330"/>
    <n v="250500"/>
    <n v="0"/>
    <n v="6369"/>
    <n v="0"/>
    <n v="3.2632996247185944E-6"/>
    <n v="0"/>
    <n v="-0.21810686202438612"/>
  </r>
  <r>
    <d v="2020-08-21T00:00:00"/>
    <x v="33"/>
    <n v="294279"/>
    <n v="258971"/>
    <n v="14083"/>
    <n v="7949"/>
    <n v="4.7855946227899376E-2"/>
    <n v="3.353894283737517E-6"/>
    <n v="4.7855946227899375"/>
    <n v="-0.21810686202438612"/>
  </r>
  <r>
    <d v="2020-08-22T00:00:00"/>
    <x v="33"/>
    <n v="301813"/>
    <n v="266862"/>
    <n v="0"/>
    <n v="7534"/>
    <n v="0"/>
    <n v="3.4397591926629869E-6"/>
    <n v="0"/>
    <n v="-0.21810686202438612"/>
  </r>
  <r>
    <d v="2020-08-23T00:00:00"/>
    <x v="33"/>
    <n v="307803"/>
    <n v="273208"/>
    <n v="0"/>
    <n v="5990"/>
    <n v="0"/>
    <n v="3.508027151843179E-6"/>
    <n v="0"/>
    <n v="-0.21810686202438612"/>
  </r>
  <r>
    <d v="2020-08-24T00:00:00"/>
    <x v="33"/>
    <n v="316265"/>
    <n v="281202"/>
    <n v="0"/>
    <n v="8462"/>
    <n v="0"/>
    <n v="3.6044684657968994E-6"/>
    <n v="0"/>
    <n v="-0.21810686202438612"/>
  </r>
  <r>
    <d v="2020-08-25T00:00:00"/>
    <x v="33"/>
    <n v="325384"/>
    <n v="288263"/>
    <n v="0"/>
    <n v="9119"/>
    <n v="0"/>
    <n v="3.7083976009829048E-6"/>
    <n v="0"/>
    <n v="-0.21810686202438612"/>
  </r>
  <r>
    <d v="2020-08-26T00:00:00"/>
    <x v="33"/>
    <n v="334979"/>
    <n v="296427"/>
    <n v="0"/>
    <n v="9595"/>
    <n v="0"/>
    <n v="3.8177517025411588E-6"/>
    <n v="0"/>
    <n v="-0.21810686202438612"/>
  </r>
  <r>
    <d v="2020-08-27T00:00:00"/>
    <x v="33"/>
    <n v="348897"/>
    <n v="308314"/>
    <n v="0"/>
    <n v="13918"/>
    <n v="0"/>
    <n v="3.9763749839885562E-6"/>
    <n v="0"/>
    <n v="-0.21810686202438612"/>
  </r>
  <r>
    <d v="2020-08-28T00:00:00"/>
    <x v="33"/>
    <n v="361389"/>
    <n v="316968"/>
    <n v="0"/>
    <n v="12492"/>
    <n v="0"/>
    <n v="4.1187461602955609E-6"/>
    <n v="0"/>
    <n v="-0.21810686202438612"/>
  </r>
  <r>
    <d v="2020-08-29T00:00:00"/>
    <x v="33"/>
    <n v="376747"/>
    <n v="330242"/>
    <n v="0"/>
    <n v="15358"/>
    <n v="0"/>
    <n v="4.2937811047178303E-6"/>
    <n v="0"/>
    <n v="-0.21810686202438612"/>
  </r>
  <r>
    <d v="2020-08-30T00:00:00"/>
    <x v="33"/>
    <n v="384796"/>
    <n v="337445"/>
    <n v="0"/>
    <n v="8049"/>
    <n v="0"/>
    <n v="4.3855154625544518E-6"/>
    <n v="0"/>
    <n v="-0.21810686202438612"/>
  </r>
  <r>
    <d v="2020-08-31T00:00:00"/>
    <x v="33"/>
    <n v="394015"/>
    <n v="347554"/>
    <n v="0"/>
    <n v="9219"/>
    <n v="0"/>
    <n v="4.4905842965581562E-6"/>
    <n v="0"/>
    <n v="-0.21810686202438612"/>
  </r>
  <r>
    <d v="2020-09-01T00:00:00"/>
    <x v="33"/>
    <n v="403955"/>
    <n v="357681"/>
    <n v="0"/>
    <n v="9940"/>
    <n v="0"/>
    <n v="4.6038703590374734E-6"/>
    <n v="0"/>
    <n v="-0.21810686202438612"/>
  </r>
  <r>
    <d v="2020-09-02T00:00:00"/>
    <x v="33"/>
    <n v="413595"/>
    <n v="367512"/>
    <n v="0"/>
    <n v="9640"/>
    <n v="0"/>
    <n v="4.7137373250636918E-6"/>
    <n v="0"/>
    <n v="-0.21810686202438612"/>
  </r>
  <r>
    <d v="2020-09-03T00:00:00"/>
    <x v="33"/>
    <n v="424156"/>
    <n v="378265"/>
    <n v="0"/>
    <n v="10561"/>
    <n v="0"/>
    <n v="4.834100917200922E-6"/>
    <n v="0"/>
    <n v="-0.21810686202438612"/>
  </r>
  <r>
    <d v="2020-09-04T00:00:00"/>
    <x v="33"/>
    <n v="435449"/>
    <n v="387943"/>
    <n v="0"/>
    <n v="11293"/>
    <n v="0"/>
    <n v="4.962807104683712E-6"/>
    <n v="0"/>
    <n v="-0.21810686202438612"/>
  </r>
  <r>
    <d v="2020-09-05T00:00:00"/>
    <x v="33"/>
    <n v="445277"/>
    <n v="397563"/>
    <n v="0"/>
    <n v="9828"/>
    <n v="0"/>
    <n v="5.0748167044872054E-6"/>
    <n v="0"/>
    <n v="-0.21810686202438612"/>
  </r>
  <r>
    <d v="2020-09-06T00:00:00"/>
    <x v="33"/>
    <n v="454027"/>
    <n v="405264"/>
    <n v="0"/>
    <n v="8750"/>
    <n v="0"/>
    <n v="5.1745403510358995E-6"/>
    <n v="0"/>
    <n v="-0.21810686202438612"/>
  </r>
  <r>
    <d v="2020-09-07T00:00:00"/>
    <x v="33"/>
    <n v="462803"/>
    <n v="414526"/>
    <n v="0"/>
    <n v="8776"/>
    <n v="0"/>
    <n v="5.2745603192771958E-6"/>
    <n v="0"/>
    <n v="-0.21810686202438612"/>
  </r>
  <r>
    <d v="2020-09-08T00:00:00"/>
    <x v="33"/>
    <n v="472111"/>
    <n v="422151"/>
    <n v="0"/>
    <n v="9308"/>
    <n v="0"/>
    <n v="5.380643485228653E-6"/>
    <n v="0"/>
    <n v="-0.21810686202438612"/>
  </r>
  <r>
    <d v="2020-09-09T00:00:00"/>
    <x v="33"/>
    <n v="482663"/>
    <n v="431315"/>
    <n v="0"/>
    <n v="10552"/>
    <n v="0"/>
    <n v="5.5009045044722899E-6"/>
    <n v="0"/>
    <n v="-0.21810686202438612"/>
  </r>
  <r>
    <d v="2020-09-10T00:00:00"/>
    <x v="33"/>
    <n v="491505"/>
    <n v="440687"/>
    <n v="0"/>
    <n v="8842"/>
    <n v="0"/>
    <n v="5.6016766739332682E-6"/>
    <n v="0"/>
    <n v="-0.21810686202438612"/>
  </r>
  <r>
    <d v="2020-09-11T00:00:00"/>
    <x v="33"/>
    <n v="501880"/>
    <n v="448924"/>
    <n v="0"/>
    <n v="10375"/>
    <n v="0"/>
    <n v="5.719920426269577E-6"/>
    <n v="0"/>
    <n v="-0.21810686202438612"/>
  </r>
  <r>
    <d v="2020-09-12T00:00:00"/>
    <x v="33"/>
    <n v="511129"/>
    <n v="456585"/>
    <n v="0"/>
    <n v="9249"/>
    <n v="0"/>
    <n v="5.8253311699185918E-6"/>
    <n v="0"/>
    <n v="-0.21810686202438612"/>
  </r>
  <r>
    <d v="2020-09-13T00:00:00"/>
    <x v="33"/>
    <n v="519869"/>
    <n v="465673"/>
    <n v="0"/>
    <n v="8740"/>
    <n v="0"/>
    <n v="5.9249408465855166E-6"/>
    <n v="0"/>
    <n v="-0.21810686202438612"/>
  </r>
  <r>
    <d v="2020-09-14T00:00:00"/>
    <x v="33"/>
    <n v="528897"/>
    <n v="474247"/>
    <n v="0"/>
    <n v="9028"/>
    <n v="0"/>
    <n v="6.0278328558474154E-6"/>
    <n v="0"/>
    <n v="-0.21810686202438612"/>
  </r>
  <r>
    <d v="2020-09-15T00:00:00"/>
    <x v="33"/>
    <n v="541910"/>
    <n v="484436"/>
    <n v="0"/>
    <n v="13013"/>
    <n v="0"/>
    <n v="6.1761418629946332E-6"/>
    <n v="0"/>
    <n v="-0.21810686202438612"/>
  </r>
  <r>
    <d v="2020-09-16T00:00:00"/>
    <x v="33"/>
    <n v="555071"/>
    <n v="494971"/>
    <n v="0"/>
    <n v="13161"/>
    <n v="0"/>
    <n v="6.3261376243920471E-6"/>
    <n v="0"/>
    <n v="-0.21810686202438612"/>
  </r>
  <r>
    <d v="2020-09-17T00:00:00"/>
    <x v="33"/>
    <n v="567169"/>
    <n v="505858"/>
    <n v="0"/>
    <n v="12098"/>
    <n v="0"/>
    <n v="6.4640183873573168E-6"/>
    <n v="0"/>
    <n v="-0.21810686202438612"/>
  </r>
  <r>
    <d v="2020-09-18T00:00:00"/>
    <x v="33"/>
    <n v="579582"/>
    <n v="517125"/>
    <n v="0"/>
    <n v="12413"/>
    <n v="0"/>
    <n v="6.6054892015983388E-6"/>
    <n v="0"/>
    <n v="-0.21810686202438612"/>
  </r>
  <r>
    <d v="2020-09-19T00:00:00"/>
    <x v="33"/>
    <n v="594476"/>
    <n v="531500"/>
    <n v="0"/>
    <n v="14894"/>
    <n v="0"/>
    <n v="6.7752359435064821E-6"/>
    <n v="0"/>
    <n v="-0.21810686202438612"/>
  </r>
  <r>
    <d v="2020-09-20T00:00:00"/>
    <x v="33"/>
    <n v="605236"/>
    <n v="541592"/>
    <n v="0"/>
    <n v="10760"/>
    <n v="0"/>
    <n v="6.8978675362909343E-6"/>
    <n v="0"/>
    <n v="-0.21810686202438612"/>
  </r>
  <r>
    <d v="2020-09-21T00:00:00"/>
    <x v="33"/>
    <n v="616986"/>
    <n v="551414"/>
    <n v="0"/>
    <n v="11750"/>
    <n v="0"/>
    <n v="7.0317821473706098E-6"/>
    <n v="0"/>
    <n v="-0.21810686202438612"/>
  </r>
  <r>
    <d v="2020-09-22T00:00:00"/>
    <x v="33"/>
    <n v="630448"/>
    <n v="561570"/>
    <n v="0"/>
    <n v="13462"/>
    <n v="0"/>
    <n v="7.1852084022092985E-6"/>
    <n v="0"/>
    <n v="-0.21810686202438612"/>
  </r>
  <r>
    <d v="2020-09-23T00:00:00"/>
    <x v="33"/>
    <n v="638707"/>
    <n v="571585"/>
    <n v="0"/>
    <n v="8259"/>
    <n v="0"/>
    <n v="7.2793361275630891E-6"/>
    <n v="0"/>
    <n v="-0.21810686202438612"/>
  </r>
  <r>
    <d v="2020-09-24T00:00:00"/>
    <x v="33"/>
    <n v="648140"/>
    <n v="580667"/>
    <n v="0"/>
    <n v="9433"/>
    <n v="0"/>
    <n v="7.3868439170366699E-6"/>
    <n v="0"/>
    <n v="-0.21810686202438612"/>
  </r>
  <r>
    <d v="2020-09-25T00:00:00"/>
    <x v="33"/>
    <n v="656974"/>
    <n v="587884"/>
    <n v="0"/>
    <n v="8834"/>
    <n v="0"/>
    <n v="7.4875249105922317E-6"/>
    <n v="0"/>
    <n v="-0.21810686202438612"/>
  </r>
  <r>
    <d v="2020-09-26T00:00:00"/>
    <x v="33"/>
    <n v="668282"/>
    <n v="599199"/>
    <n v="0"/>
    <n v="11308"/>
    <n v="0"/>
    <n v="7.6164020528976761E-6"/>
    <n v="0"/>
    <n v="-0.21810686202438612"/>
  </r>
  <r>
    <d v="2020-09-27T00:00:00"/>
    <x v="33"/>
    <n v="679596"/>
    <n v="610241"/>
    <n v="0"/>
    <n v="11314"/>
    <n v="0"/>
    <n v="7.7453475771321823E-6"/>
    <n v="0"/>
    <n v="-0.21810686202438612"/>
  </r>
  <r>
    <d v="2020-09-28T00:00:00"/>
    <x v="33"/>
    <n v="690421"/>
    <n v="619649"/>
    <n v="0"/>
    <n v="10825"/>
    <n v="0"/>
    <n v="7.8687199741481388E-6"/>
    <n v="0"/>
    <n v="-0.21810686202438612"/>
  </r>
  <r>
    <d v="2020-09-29T00:00:00"/>
    <x v="33"/>
    <n v="701139"/>
    <n v="628736"/>
    <n v="0"/>
    <n v="10718"/>
    <n v="0"/>
    <n v="7.9908728934291567E-6"/>
    <n v="0"/>
    <n v="-0.21810686202438612"/>
  </r>
  <r>
    <d v="2020-09-30T00:00:00"/>
    <x v="33"/>
    <n v="712124"/>
    <n v="637547"/>
    <n v="65"/>
    <n v="10985"/>
    <n v="9.1276238407917728E-5"/>
    <n v="8.1160688085534323E-6"/>
    <n v="9.1276238407917726E-3"/>
    <n v="-0.21810686202438612"/>
  </r>
  <r>
    <d v="2020-10-01T00:00:00"/>
    <x v="33"/>
    <n v="721019"/>
    <n v="645323"/>
    <n v="0"/>
    <n v="8895"/>
    <n v="0"/>
    <n v="8.2174450183877911E-6"/>
    <n v="0"/>
    <n v="-0.21810686202438612"/>
  </r>
  <r>
    <d v="2020-10-02T00:00:00"/>
    <x v="33"/>
    <n v="728436"/>
    <n v="650742"/>
    <n v="0"/>
    <n v="7417"/>
    <n v="0"/>
    <n v="8.3019764796965527E-6"/>
    <n v="0"/>
    <n v="-0.21810686202438612"/>
  </r>
  <r>
    <d v="2020-10-03T00:00:00"/>
    <x v="33"/>
    <n v="736371"/>
    <n v="658307"/>
    <n v="0"/>
    <n v="7935"/>
    <n v="0"/>
    <n v="8.3924115808809968E-6"/>
    <n v="0"/>
    <n v="-0.21810686202438612"/>
  </r>
  <r>
    <d v="2020-10-04T00:00:00"/>
    <x v="33"/>
    <n v="743551"/>
    <n v="664251"/>
    <n v="0"/>
    <n v="7180"/>
    <n v="0"/>
    <n v="8.4742419559918112E-6"/>
    <n v="0"/>
    <n v="-0.21810686202438612"/>
  </r>
  <r>
    <d v="2020-10-05T00:00:00"/>
    <x v="33"/>
    <n v="753224"/>
    <n v="670728"/>
    <n v="0"/>
    <n v="9673"/>
    <n v="0"/>
    <n v="8.5844850226278714E-6"/>
    <n v="0"/>
    <n v="-0.21810686202438612"/>
  </r>
  <r>
    <d v="2020-10-06T00:00:00"/>
    <x v="33"/>
    <n v="763884"/>
    <n v="681486"/>
    <n v="0"/>
    <n v="10660"/>
    <n v="0"/>
    <n v="8.7059769165946238E-6"/>
    <n v="0"/>
    <n v="-0.21810686202438612"/>
  </r>
  <r>
    <d v="2020-10-07T00:00:00"/>
    <x v="33"/>
    <n v="776868"/>
    <n v="694433"/>
    <n v="0"/>
    <n v="12984"/>
    <n v="0"/>
    <n v="8.8539554110847088E-6"/>
    <n v="0"/>
    <n v="-0.21810686202438612"/>
  </r>
  <r>
    <d v="2020-10-08T00:00:00"/>
    <x v="33"/>
    <n v="789115"/>
    <n v="705798"/>
    <n v="0"/>
    <n v="12247"/>
    <n v="0"/>
    <n v="8.9935343252883506E-6"/>
    <n v="0"/>
    <n v="-0.21810686202438612"/>
  </r>
  <r>
    <d v="2020-10-09T00:00:00"/>
    <x v="33"/>
    <n v="801966"/>
    <n v="719475"/>
    <n v="0"/>
    <n v="12851"/>
    <n v="0"/>
    <n v="9.1399970203508956E-6"/>
    <n v="0"/>
    <n v="-0.21810686202438612"/>
  </r>
  <r>
    <d v="2020-10-10T00:00:00"/>
    <x v="33"/>
    <n v="814616"/>
    <n v="730323"/>
    <n v="0"/>
    <n v="12650"/>
    <n v="0"/>
    <n v="9.2841689207898666E-6"/>
    <n v="0"/>
    <n v="-0.21810686202438612"/>
  </r>
  <r>
    <d v="2020-10-11T00:00:00"/>
    <x v="33"/>
    <n v="822184"/>
    <n v="738954"/>
    <n v="0"/>
    <n v="7568"/>
    <n v="0"/>
    <n v="9.3704213273133548E-6"/>
    <n v="0"/>
    <n v="-0.21810686202438612"/>
  </r>
  <r>
    <d v="2020-10-12T00:00:00"/>
    <x v="33"/>
    <n v="831812"/>
    <n v="748703"/>
    <n v="0"/>
    <n v="9628"/>
    <n v="0"/>
    <n v="9.4801515294814494E-6"/>
    <n v="0"/>
    <n v="-0.21810686202438612"/>
  </r>
  <r>
    <d v="2020-10-13T00:00:00"/>
    <x v="33"/>
    <n v="845333"/>
    <n v="759156"/>
    <n v="0"/>
    <n v="13521"/>
    <n v="0"/>
    <n v="9.6342502066225796E-6"/>
    <n v="0"/>
    <n v="-0.21810686202438612"/>
  </r>
  <r>
    <d v="2020-10-14T00:00:00"/>
    <x v="33"/>
    <n v="858167"/>
    <n v="769584"/>
    <n v="0"/>
    <n v="12834"/>
    <n v="0"/>
    <n v="9.7805191528861174E-6"/>
    <n v="0"/>
    <n v="-0.21810686202438612"/>
  </r>
  <r>
    <d v="2020-10-15T00:00:00"/>
    <x v="33"/>
    <n v="870458"/>
    <n v="781170"/>
    <n v="0"/>
    <n v="12291"/>
    <n v="0"/>
    <n v="9.9205995345695455E-6"/>
    <n v="0"/>
    <n v="-0.21810686202438612"/>
  </r>
  <r>
    <d v="2020-10-16T00:00:00"/>
    <x v="33"/>
    <n v="883120"/>
    <n v="792432"/>
    <n v="0"/>
    <n v="12662"/>
    <n v="0"/>
    <n v="1.006490819886664E-5"/>
    <n v="0"/>
    <n v="-0.21810686202438612"/>
  </r>
  <r>
    <d v="2020-10-17T00:00:00"/>
    <x v="33"/>
    <n v="894553"/>
    <n v="803877"/>
    <n v="0"/>
    <n v="11433"/>
    <n v="0"/>
    <n v="1.0195209964694209E-5"/>
    <n v="0"/>
    <n v="-0.21810686202438612"/>
  </r>
  <r>
    <d v="2020-10-18T00:00:00"/>
    <x v="33"/>
    <n v="902182"/>
    <n v="813404"/>
    <n v="0"/>
    <n v="7629"/>
    <n v="0"/>
    <n v="1.0282157587496493E-5"/>
    <n v="0"/>
    <n v="-0.21810686202438612"/>
  </r>
  <r>
    <d v="2020-10-19T00:00:00"/>
    <x v="33"/>
    <n v="914976"/>
    <n v="825036"/>
    <n v="0"/>
    <n v="12794"/>
    <n v="0"/>
    <n v="1.042797065423295E-5"/>
    <n v="0"/>
    <n v="-0.21810686202438612"/>
  </r>
  <r>
    <d v="2020-10-20T00:00:00"/>
    <x v="33"/>
    <n v="927422"/>
    <n v="838830"/>
    <n v="0"/>
    <n v="12446"/>
    <n v="0"/>
    <n v="1.0569817569083814E-5"/>
    <n v="0"/>
    <n v="-0.21810686202438612"/>
  </r>
  <r>
    <d v="2020-10-21T00:00:00"/>
    <x v="33"/>
    <n v="941156"/>
    <n v="850517"/>
    <n v="0"/>
    <n v="13734"/>
    <n v="0"/>
    <n v="1.0726343804706643E-5"/>
    <n v="0"/>
    <n v="-0.21810686202438612"/>
  </r>
  <r>
    <d v="2020-10-22T00:00:00"/>
    <x v="33"/>
    <n v="953487"/>
    <n v="861814"/>
    <n v="0"/>
    <n v="12331"/>
    <n v="0"/>
    <n v="1.0866880065917152E-5"/>
    <n v="0"/>
    <n v="-0.21810686202438612"/>
  </r>
  <r>
    <d v="2020-10-23T00:00:00"/>
    <x v="33"/>
    <n v="967258"/>
    <n v="874177"/>
    <n v="0"/>
    <n v="13771"/>
    <n v="0"/>
    <n v="1.1023827990102533E-5"/>
    <n v="0"/>
    <n v="-0.21810686202438612"/>
  </r>
  <r>
    <d v="2020-10-24T00:00:00"/>
    <x v="33"/>
    <n v="979025"/>
    <n v="886480"/>
    <n v="0"/>
    <n v="11767"/>
    <n v="0"/>
    <n v="1.1157936349981217E-5"/>
    <n v="0"/>
    <n v="-0.21810686202438612"/>
  </r>
  <r>
    <d v="2020-10-25T00:00:00"/>
    <x v="33"/>
    <n v="987364"/>
    <n v="892561"/>
    <n v="0"/>
    <n v="8339"/>
    <n v="0"/>
    <n v="1.1252975834389167E-5"/>
    <n v="0"/>
    <n v="-0.21810686202438612"/>
  </r>
  <r>
    <d v="2020-10-26T00:00:00"/>
    <x v="33"/>
    <n v="996525"/>
    <n v="900959"/>
    <n v="0"/>
    <n v="9161"/>
    <n v="0"/>
    <n v="1.1357383643078605E-5"/>
    <n v="0"/>
    <n v="-0.21810686202438612"/>
  </r>
  <r>
    <d v="2020-10-27T00:00:00"/>
    <x v="33"/>
    <n v="1008758"/>
    <n v="913053"/>
    <n v="0"/>
    <n v="12233"/>
    <n v="0"/>
    <n v="1.149680299944777E-5"/>
    <n v="0"/>
    <n v="-0.21810686202438612"/>
  </r>
  <r>
    <d v="2020-10-28T00:00:00"/>
    <x v="33"/>
    <n v="1021965"/>
    <n v="924796"/>
    <n v="0"/>
    <n v="13207"/>
    <n v="0"/>
    <n v="1.1647323022301324E-5"/>
    <n v="0"/>
    <n v="-0.21810686202438612"/>
  </r>
  <r>
    <d v="2020-10-29T00:00:00"/>
    <x v="33"/>
    <n v="1034819"/>
    <n v="936728"/>
    <n v="0"/>
    <n v="12854"/>
    <n v="0"/>
    <n v="1.1793819908328401E-5"/>
    <n v="0"/>
    <n v="-0.21810686202438612"/>
  </r>
  <r>
    <d v="2020-10-30T00:00:00"/>
    <x v="33"/>
    <n v="1010617"/>
    <n v="948702"/>
    <n v="0"/>
    <n v="0"/>
    <n v="0"/>
    <n v="1.15179900004688E-5"/>
    <n v="0"/>
    <n v="-0.21810686202438612"/>
  </r>
  <r>
    <d v="2020-10-31T00:00:00"/>
    <x v="33"/>
    <n v="1022780"/>
    <n v="960452"/>
    <n v="0"/>
    <n v="12163"/>
    <n v="0"/>
    <n v="1.1656611567665574E-5"/>
    <n v="0"/>
    <n v="-0.21810686202438612"/>
  </r>
  <r>
    <d v="2020-11-01T00:00:00"/>
    <x v="33"/>
    <n v="1033417"/>
    <n v="970867"/>
    <n v="0"/>
    <n v="10637"/>
    <n v="0"/>
    <n v="1.1777841330904256E-5"/>
    <n v="0"/>
    <n v="-0.21810686202438612"/>
  </r>
  <r>
    <d v="2020-11-02T00:00:00"/>
    <x v="33"/>
    <n v="1042666"/>
    <n v="979785"/>
    <n v="0"/>
    <n v="9249"/>
    <n v="0"/>
    <n v="1.1883252074553271E-5"/>
    <n v="0"/>
    <n v="-0.21810686202438612"/>
  </r>
  <r>
    <d v="2020-11-03T00:00:00"/>
    <x v="33"/>
    <n v="1055463"/>
    <n v="992266"/>
    <n v="0"/>
    <n v="12797"/>
    <n v="0"/>
    <n v="1.2029099332254258E-5"/>
    <n v="0"/>
    <n v="-0.21810686202438612"/>
  </r>
  <r>
    <d v="2020-11-04T00:00:00"/>
    <x v="33"/>
    <n v="1067295"/>
    <n v="1003710"/>
    <n v="0"/>
    <n v="11832"/>
    <n v="0"/>
    <n v="1.2163948496364446E-5"/>
    <n v="0"/>
    <n v="-0.21810686202438612"/>
  </r>
  <r>
    <d v="2020-11-05T00:00:00"/>
    <x v="33"/>
    <n v="1078499"/>
    <n v="1014434"/>
    <n v="0"/>
    <n v="11204"/>
    <n v="0"/>
    <n v="1.2291640351899484E-5"/>
    <n v="0"/>
    <n v="-0.21810686202438612"/>
  </r>
  <r>
    <d v="2020-11-06T00:00:00"/>
    <x v="33"/>
    <n v="1090119"/>
    <n v="1025581"/>
    <n v="0"/>
    <n v="11620"/>
    <n v="0"/>
    <n v="1.242407335451615E-5"/>
    <n v="0"/>
    <n v="-0.21810686202438612"/>
  </r>
  <r>
    <d v="2020-11-07T00:00:00"/>
    <x v="33"/>
    <n v="1099557"/>
    <n v="1034521"/>
    <n v="0"/>
    <n v="9438"/>
    <n v="0"/>
    <n v="1.2531638128930616E-5"/>
    <n v="0"/>
    <n v="-0.21810686202438612"/>
  </r>
  <r>
    <d v="2020-11-08T00:00:00"/>
    <x v="33"/>
    <n v="1110511"/>
    <n v="1045232"/>
    <n v="0"/>
    <n v="10954"/>
    <n v="0"/>
    <n v="1.2656480737421405E-5"/>
    <n v="0"/>
    <n v="-0.21810686202438612"/>
  </r>
  <r>
    <d v="2020-11-09T00:00:00"/>
    <x v="33"/>
    <n v="1120019"/>
    <n v="1054342"/>
    <n v="0"/>
    <n v="9508"/>
    <n v="0"/>
    <n v="1.276484330100826E-5"/>
    <n v="0"/>
    <n v="-0.21810686202438612"/>
  </r>
  <r>
    <d v="2020-11-10T00:00:00"/>
    <x v="33"/>
    <n v="1132143"/>
    <n v="1066138"/>
    <n v="0"/>
    <n v="12124"/>
    <n v="0"/>
    <n v="1.2903020385666132E-5"/>
    <n v="0"/>
    <n v="-0.21810686202438612"/>
  </r>
  <r>
    <d v="2020-11-11T00:00:00"/>
    <x v="33"/>
    <n v="1144534"/>
    <n v="1077746"/>
    <n v="0"/>
    <n v="12391"/>
    <n v="0"/>
    <n v="1.304424046616726E-5"/>
    <n v="0"/>
    <n v="-0.21810686202438612"/>
  </r>
  <r>
    <d v="2020-11-12T00:00:00"/>
    <x v="33"/>
    <n v="1155651"/>
    <n v="1088412"/>
    <n v="0"/>
    <n v="11117"/>
    <n v="0"/>
    <n v="1.3170940783730898E-5"/>
    <n v="0"/>
    <n v="-0.21810686202438612"/>
  </r>
  <r>
    <d v="2020-11-13T00:00:00"/>
    <x v="33"/>
    <n v="1167497"/>
    <n v="1099791"/>
    <n v="0"/>
    <n v="11846"/>
    <n v="0"/>
    <n v="1.3305949505675566E-5"/>
    <n v="0"/>
    <n v="-0.21810686202438612"/>
  </r>
  <r>
    <d v="2020-11-14T00:00:00"/>
    <x v="33"/>
    <n v="1171730"/>
    <n v="1103728"/>
    <n v="0"/>
    <n v="4233"/>
    <n v="0"/>
    <n v="1.335419295662878E-5"/>
    <n v="0"/>
    <n v="-0.21810686202438612"/>
  </r>
  <r>
    <d v="2020-11-15T00:00:00"/>
    <x v="33"/>
    <n v="1175816"/>
    <n v="1107601"/>
    <n v="0"/>
    <n v="4086"/>
    <n v="0"/>
    <n v="1.3400761050319976E-5"/>
    <n v="0"/>
    <n v="-0.21810686202438612"/>
  </r>
  <r>
    <d v="2020-11-16T00:00:00"/>
    <x v="33"/>
    <n v="1183449"/>
    <n v="1114991"/>
    <n v="0"/>
    <n v="7633"/>
    <n v="0"/>
    <n v="1.3487754261074969E-5"/>
    <n v="0"/>
    <n v="-0.21810686202438612"/>
  </r>
  <r>
    <d v="2020-11-17T00:00:00"/>
    <x v="33"/>
    <n v="1192023"/>
    <n v="1123136"/>
    <n v="0"/>
    <n v="8574"/>
    <n v="0"/>
    <n v="1.3585472037704512E-5"/>
    <n v="0"/>
    <n v="-0.21810686202438612"/>
  </r>
  <r>
    <d v="2020-11-18T00:00:00"/>
    <x v="33"/>
    <n v="1202152"/>
    <n v="1132845"/>
    <n v="0"/>
    <n v="10129"/>
    <n v="0"/>
    <n v="1.370091213094928E-5"/>
    <n v="0"/>
    <n v="-0.21810686202438612"/>
  </r>
  <r>
    <d v="2020-11-19T00:00:00"/>
    <x v="33"/>
    <n v="1212717"/>
    <n v="1143024"/>
    <n v="0"/>
    <n v="10565"/>
    <n v="0"/>
    <n v="1.3821321311039219E-5"/>
    <n v="0"/>
    <n v="-0.21810686202438612"/>
  </r>
  <r>
    <d v="2020-11-20T00:00:00"/>
    <x v="33"/>
    <n v="1224223"/>
    <n v="1154018"/>
    <n v="0"/>
    <n v="11506"/>
    <n v="0"/>
    <n v="1.3952455057003707E-5"/>
    <n v="0"/>
    <n v="-0.21810686202438612"/>
  </r>
  <r>
    <d v="2020-11-21T00:00:00"/>
    <x v="33"/>
    <n v="1236008"/>
    <n v="1165218"/>
    <n v="0"/>
    <n v="11785"/>
    <n v="0"/>
    <n v="1.4086768562669578E-5"/>
    <n v="0"/>
    <n v="-0.21810686202438612"/>
  </r>
  <r>
    <d v="2020-11-22T00:00:00"/>
    <x v="33"/>
    <n v="1245090"/>
    <n v="1173834"/>
    <n v="0"/>
    <n v="9082"/>
    <n v="0"/>
    <n v="1.4190276009293034E-5"/>
    <n v="0"/>
    <n v="-0.21810686202438612"/>
  </r>
  <r>
    <d v="2020-11-23T00:00:00"/>
    <x v="33"/>
    <n v="1256524"/>
    <n v="1184892"/>
    <n v="0"/>
    <n v="11434"/>
    <n v="0"/>
    <n v="1.432058917210878E-5"/>
    <n v="0"/>
    <n v="-0.21810686202438612"/>
  </r>
  <r>
    <d v="2020-11-24T00:00:00"/>
    <x v="33"/>
    <n v="1267525"/>
    <n v="1195365"/>
    <n v="0"/>
    <n v="11001"/>
    <n v="0"/>
    <n v="1.4445967439043887E-5"/>
    <n v="0"/>
    <n v="-0.21810686202438612"/>
  </r>
  <r>
    <d v="2020-11-25T00:00:00"/>
    <x v="33"/>
    <n v="1277786"/>
    <n v="1205144"/>
    <n v="0"/>
    <n v="10261"/>
    <n v="0"/>
    <n v="1.4562911934728019E-5"/>
    <n v="0"/>
    <n v="-0.21810686202438612"/>
  </r>
  <r>
    <d v="2020-11-26T00:00:00"/>
    <x v="33"/>
    <n v="1288946"/>
    <n v="1215949"/>
    <n v="0"/>
    <n v="11160"/>
    <n v="0"/>
    <n v="1.4690102322783269E-5"/>
    <n v="0"/>
    <n v="-0.21810686202438612"/>
  </r>
  <r>
    <d v="2020-11-27T00:00:00"/>
    <x v="33"/>
    <n v="1303595"/>
    <n v="1228441"/>
    <n v="0"/>
    <n v="14649"/>
    <n v="0"/>
    <n v="1.4857056802588048E-5"/>
    <n v="0"/>
    <n v="-0.21810686202438612"/>
  </r>
  <r>
    <d v="2020-11-28T00:00:00"/>
    <x v="33"/>
    <n v="1315525"/>
    <n v="1241574"/>
    <n v="0"/>
    <n v="11930"/>
    <n v="0"/>
    <n v="1.4993022871539583E-5"/>
    <n v="0"/>
    <n v="-0.21810686202438612"/>
  </r>
  <r>
    <d v="2020-11-29T00:00:00"/>
    <x v="33"/>
    <n v="1327314"/>
    <n v="1252974"/>
    <n v="0"/>
    <n v="11789"/>
    <n v="0"/>
    <n v="1.5127381965158161E-5"/>
    <n v="0"/>
    <n v="-0.21810686202438612"/>
  </r>
  <r>
    <d v="2020-11-30T00:00:00"/>
    <x v="33"/>
    <n v="1340279"/>
    <n v="1265484"/>
    <n v="0"/>
    <n v="12965"/>
    <n v="0"/>
    <n v="1.5275143916872884E-5"/>
    <n v="0"/>
    <n v="-0.21810686202438612"/>
  </r>
  <r>
    <d v="2020-12-01T00:00:00"/>
    <x v="33"/>
    <n v="1352453"/>
    <n v="1277185"/>
    <n v="0"/>
    <n v="12174"/>
    <n v="0"/>
    <n v="1.5413890850939603E-5"/>
    <n v="0"/>
    <n v="-0.21810686202438612"/>
  </r>
  <r>
    <d v="2020-12-02T00:00:00"/>
    <x v="33"/>
    <n v="1367575"/>
    <n v="1291791"/>
    <n v="0"/>
    <n v="15122"/>
    <n v="0"/>
    <n v="1.5586236106152102E-5"/>
    <n v="0"/>
    <n v="-0.21810686202438612"/>
  </r>
  <r>
    <d v="2020-12-03T00:00:00"/>
    <x v="33"/>
    <n v="1380312"/>
    <n v="1304037"/>
    <n v="0"/>
    <n v="12737"/>
    <n v="0"/>
    <n v="1.573139954456247E-5"/>
    <n v="0"/>
    <n v="-0.21810686202438612"/>
  </r>
  <r>
    <d v="2020-12-04T00:00:00"/>
    <x v="33"/>
    <n v="1396331"/>
    <n v="1319438"/>
    <n v="0"/>
    <n v="16019"/>
    <n v="0"/>
    <n v="1.5913967898169733E-5"/>
    <n v="0"/>
    <n v="-0.21810686202438612"/>
  </r>
  <r>
    <d v="2020-12-05T00:00:00"/>
    <x v="33"/>
    <n v="1409056"/>
    <n v="1331483"/>
    <n v="0"/>
    <n v="12725"/>
    <n v="0"/>
    <n v="1.6058994572721978E-5"/>
    <n v="0"/>
    <n v="-0.21810686202438612"/>
  </r>
  <r>
    <d v="2020-12-06T00:00:00"/>
    <x v="33"/>
    <n v="1424389"/>
    <n v="1346392"/>
    <n v="0"/>
    <n v="15333"/>
    <n v="0"/>
    <n v="1.6233744592439821E-5"/>
    <n v="0"/>
    <n v="-0.21810686202438612"/>
  </r>
  <r>
    <d v="2020-12-07T00:00:00"/>
    <x v="33"/>
    <n v="1437538"/>
    <n v="1359029"/>
    <n v="0"/>
    <n v="13149"/>
    <n v="0"/>
    <n v="1.638360358997911E-5"/>
    <n v="0"/>
    <n v="-0.21810686202438612"/>
  </r>
  <r>
    <d v="2020-12-08T00:00:00"/>
    <x v="33"/>
    <n v="1453671"/>
    <n v="1374530"/>
    <n v="0"/>
    <n v="16133"/>
    <n v="0"/>
    <n v="1.6567471200238549E-5"/>
    <n v="0"/>
    <n v="-0.21810686202438612"/>
  </r>
  <r>
    <d v="2020-12-09T00:00:00"/>
    <x v="33"/>
    <n v="1464857"/>
    <n v="1385201"/>
    <n v="0"/>
    <n v="11186"/>
    <n v="0"/>
    <n v="1.6694957909986399E-5"/>
    <n v="0"/>
    <n v="-0.21810686202438612"/>
  </r>
  <r>
    <d v="2020-12-10T00:00:00"/>
    <x v="33"/>
    <n v="1475936"/>
    <n v="1395450"/>
    <n v="0"/>
    <n v="11079"/>
    <n v="0"/>
    <n v="1.6821225141999313E-5"/>
    <n v="0"/>
    <n v="-0.21810686202438612"/>
  </r>
  <r>
    <d v="2020-12-11T00:00:00"/>
    <x v="33"/>
    <n v="1489651"/>
    <n v="1408440"/>
    <n v="0"/>
    <n v="13715"/>
    <n v="0"/>
    <n v="1.697753483484678E-5"/>
    <n v="0"/>
    <n v="-0.21810686202438612"/>
  </r>
  <r>
    <d v="2020-12-12T00:00:00"/>
    <x v="33"/>
    <n v="1503731"/>
    <n v="1421792"/>
    <n v="0"/>
    <n v="14080"/>
    <n v="0"/>
    <n v="1.7138004428378851E-5"/>
    <n v="0"/>
    <n v="-0.21810686202438612"/>
  </r>
  <r>
    <d v="2020-12-13T00:00:00"/>
    <x v="33"/>
    <n v="1514002"/>
    <n v="1413573"/>
    <n v="0"/>
    <n v="10271"/>
    <n v="0"/>
    <n v="1.7255062893944752E-5"/>
    <n v="0"/>
    <n v="-0.21810686202438612"/>
  </r>
  <r>
    <d v="2020-12-14T00:00:00"/>
    <x v="33"/>
    <n v="1527416"/>
    <n v="1444410"/>
    <n v="0"/>
    <n v="13414"/>
    <n v="0"/>
    <n v="1.7407942093350947E-5"/>
    <n v="0"/>
    <n v="-0.21810686202438612"/>
  </r>
  <r>
    <d v="2020-12-15T00:00:00"/>
    <x v="33"/>
    <n v="1540117"/>
    <n v="1456615"/>
    <n v="0"/>
    <n v="12701"/>
    <n v="0"/>
    <n v="1.7552695240186941E-5"/>
    <n v="0"/>
    <n v="-0.21810686202438612"/>
  </r>
  <r>
    <d v="2020-12-16T00:00:00"/>
    <x v="33"/>
    <n v="1553462"/>
    <n v="1469393"/>
    <n v="0"/>
    <n v="13345"/>
    <n v="0"/>
    <n v="1.7704788047408923E-5"/>
    <n v="0"/>
    <n v="-0.21810686202438612"/>
  </r>
  <r>
    <d v="2020-12-17T00:00:00"/>
    <x v="33"/>
    <n v="1567251"/>
    <n v="1482562"/>
    <n v="0"/>
    <n v="13789"/>
    <n v="0"/>
    <n v="1.7861941117381488E-5"/>
    <n v="0"/>
    <n v="-0.21810686202438612"/>
  </r>
  <r>
    <d v="2020-12-18T00:00:00"/>
    <x v="33"/>
    <n v="1586410"/>
    <n v="1501141"/>
    <n v="0"/>
    <n v="19159"/>
    <n v="0"/>
    <n v="1.8080296013864509E-5"/>
    <n v="0"/>
    <n v="-0.21810686202438612"/>
  </r>
  <r>
    <d v="2020-12-19T00:00:00"/>
    <x v="33"/>
    <n v="1602656"/>
    <n v="1516803"/>
    <n v="0"/>
    <n v="16246"/>
    <n v="0"/>
    <n v="1.8265451483787949E-5"/>
    <n v="0"/>
    <n v="-0.21810686202438612"/>
  </r>
  <r>
    <d v="2020-12-20T00:00:00"/>
    <x v="33"/>
    <n v="1616842"/>
    <n v="1530525"/>
    <n v="0"/>
    <n v="14186"/>
    <n v="0"/>
    <n v="1.8427129158066781E-5"/>
    <n v="0"/>
    <n v="-0.21810686202438612"/>
  </r>
  <r>
    <d v="2020-12-21T00:00:00"/>
    <x v="33"/>
    <n v="1633039"/>
    <n v="1546274"/>
    <n v="0"/>
    <n v="16197"/>
    <n v="0"/>
    <n v="1.8611726175569548E-5"/>
    <n v="0"/>
    <n v="-0.21810686202438612"/>
  </r>
  <r>
    <d v="2020-12-22T00:00:00"/>
    <x v="33"/>
    <n v="1650000"/>
    <n v="1562624"/>
    <n v="0"/>
    <n v="16961"/>
    <n v="0"/>
    <n v="1.8805030492039537E-5"/>
    <n v="0"/>
    <n v="-0.21810686202438612"/>
  </r>
  <r>
    <d v="2020-12-23T00:00:00"/>
    <x v="33"/>
    <n v="1666855"/>
    <n v="1578915"/>
    <n v="0"/>
    <n v="16855"/>
    <n v="0"/>
    <n v="1.8997126727762766E-5"/>
    <n v="0"/>
    <n v="-0.21810686202438612"/>
  </r>
  <r>
    <d v="2020-12-24T00:00:00"/>
    <x v="33"/>
    <n v="1681063"/>
    <n v="1592687"/>
    <n v="0"/>
    <n v="14208"/>
    <n v="0"/>
    <n v="1.915905513578149E-5"/>
    <n v="0"/>
    <n v="-0.21810686202438612"/>
  </r>
  <r>
    <d v="2020-12-25T00:00:00"/>
    <x v="33"/>
    <n v="1695770"/>
    <n v="1606926"/>
    <n v="0"/>
    <n v="14707"/>
    <n v="0"/>
    <n v="1.9326670640900538E-5"/>
    <n v="0"/>
    <n v="-0.21810686202438612"/>
  </r>
  <r>
    <d v="2020-12-26T00:00:00"/>
    <x v="33"/>
    <n v="1711094"/>
    <n v="1621876"/>
    <n v="0"/>
    <n v="15324"/>
    <n v="0"/>
    <n v="1.9501318087724788E-5"/>
    <n v="0"/>
    <n v="-0.21810686202438612"/>
  </r>
  <r>
    <d v="2020-12-27T00:00:00"/>
    <x v="33"/>
    <n v="1722762"/>
    <n v="1633182"/>
    <n v="0"/>
    <n v="11668"/>
    <n v="0"/>
    <n v="1.9634298145773951E-5"/>
    <n v="0"/>
    <n v="-0.21810686202438612"/>
  </r>
  <r>
    <d v="2020-12-28T00:00:00"/>
    <x v="33"/>
    <n v="1734682"/>
    <n v="1644382"/>
    <n v="0"/>
    <n v="11920"/>
    <n v="0"/>
    <n v="1.9770150244843712E-5"/>
    <n v="0"/>
    <n v="-0.21810686202438612"/>
  </r>
  <r>
    <d v="2020-12-29T00:00:00"/>
    <x v="33"/>
    <n v="1749909"/>
    <n v="1659742"/>
    <n v="0"/>
    <n v="15227"/>
    <n v="0"/>
    <n v="1.9943692183814798E-5"/>
    <n v="0"/>
    <n v="-0.21810686202438612"/>
  </r>
  <r>
    <d v="2020-12-30T00:00:00"/>
    <x v="33"/>
    <n v="1764992"/>
    <n v="1674376"/>
    <n v="0"/>
    <n v="15083"/>
    <n v="0"/>
    <n v="2.011559295648839E-5"/>
    <n v="0"/>
    <n v="-0.21810686202438612"/>
  </r>
  <r>
    <d v="2020-12-31T00:00:00"/>
    <x v="33"/>
    <n v="1777371"/>
    <n v="1686451"/>
    <n v="0"/>
    <n v="12379"/>
    <n v="0"/>
    <n v="2.0256676273131394E-5"/>
    <n v="0"/>
    <n v="-0.21810686202438612"/>
  </r>
  <r>
    <d v="2021-01-01T00:00:00"/>
    <x v="33"/>
    <n v="1791371"/>
    <n v="1700090"/>
    <n v="0"/>
    <n v="14000"/>
    <n v="0"/>
    <n v="2.0416234107609308E-5"/>
    <n v="0"/>
    <n v="-0.21810686202438612"/>
  </r>
  <r>
    <d v="2021-01-02T00:00:00"/>
    <x v="33"/>
    <n v="1805057"/>
    <n v="1713513"/>
    <n v="0"/>
    <n v="13686"/>
    <n v="0"/>
    <n v="2.0572213287799642E-5"/>
    <n v="0"/>
    <n v="-0.21810686202438612"/>
  </r>
  <r>
    <d v="2021-01-03T00:00:00"/>
    <x v="33"/>
    <n v="1817112"/>
    <n v="1725301"/>
    <n v="0"/>
    <n v="12055"/>
    <n v="0"/>
    <n v="2.0709603980273301E-5"/>
    <n v="0"/>
    <n v="-0.21810686202438612"/>
  </r>
  <r>
    <d v="2021-01-04T00:00:00"/>
    <x v="33"/>
    <n v="1830267"/>
    <n v="1738155"/>
    <n v="0"/>
    <n v="13155"/>
    <n v="0"/>
    <n v="2.0859531359741653E-5"/>
    <n v="0"/>
    <n v="-0.21810686202438612"/>
  </r>
  <r>
    <d v="2021-01-05T00:00:00"/>
    <x v="33"/>
    <n v="1842877"/>
    <n v="1750511"/>
    <n v="0"/>
    <n v="12610"/>
    <n v="0"/>
    <n v="2.1003247380653541E-5"/>
    <n v="0"/>
    <n v="-0.21810686202438612"/>
  </r>
  <r>
    <d v="2021-01-06T00:00:00"/>
    <x v="33"/>
    <n v="1856630"/>
    <n v="1764037"/>
    <n v="0"/>
    <n v="13753"/>
    <n v="0"/>
    <n v="2.1159990159051737E-5"/>
    <n v="0"/>
    <n v="-0.21810686202438612"/>
  </r>
  <r>
    <d v="2021-01-07T00:00:00"/>
    <x v="33"/>
    <n v="1867428"/>
    <n v="1774586"/>
    <n v="0"/>
    <n v="10798"/>
    <n v="0"/>
    <n v="2.1283054837386913E-5"/>
    <n v="0"/>
    <n v="-0.21810686202438612"/>
  </r>
  <r>
    <d v="2021-01-08T00:00:00"/>
    <x v="33"/>
    <n v="1881487"/>
    <n v="1788376"/>
    <n v="0"/>
    <n v="14059"/>
    <n v="0"/>
    <n v="2.1443285094167269E-5"/>
    <n v="0"/>
    <n v="-0.21810686202438612"/>
  </r>
  <r>
    <d v="2021-01-09T00:00:00"/>
    <x v="33"/>
    <n v="1894977"/>
    <n v="1801579"/>
    <n v="0"/>
    <n v="13490"/>
    <n v="0"/>
    <n v="2.1597030464674911E-5"/>
    <n v="0"/>
    <n v="-0.21810686202438612"/>
  </r>
  <r>
    <d v="2021-01-10T00:00:00"/>
    <x v="33"/>
    <n v="1905558"/>
    <n v="1811937"/>
    <n v="0"/>
    <n v="10581"/>
    <n v="0"/>
    <n v="2.1717621996575683E-5"/>
    <n v="0"/>
    <n v="-0.21810686202438612"/>
  </r>
  <r>
    <d v="2021-01-11T00:00:00"/>
    <x v="33"/>
    <n v="1915738"/>
    <n v="1821961"/>
    <n v="0"/>
    <n v="10180"/>
    <n v="0"/>
    <n v="2.1833643336217478E-5"/>
    <n v="0"/>
    <n v="-0.21810686202438612"/>
  </r>
  <r>
    <d v="2021-01-12T00:00:00"/>
    <x v="33"/>
    <n v="1928509"/>
    <n v="1834548"/>
    <n v="0"/>
    <n v="12771"/>
    <n v="0"/>
    <n v="2.1979194272225864E-5"/>
    <n v="0"/>
    <n v="-0.21810686202438612"/>
  </r>
  <r>
    <d v="2021-01-13T00:00:00"/>
    <x v="33"/>
    <n v="1939315"/>
    <n v="1845145"/>
    <n v="0"/>
    <n v="10806"/>
    <n v="0"/>
    <n v="2.2102350126466458E-5"/>
    <n v="0"/>
    <n v="-0.21810686202438612"/>
  </r>
  <r>
    <d v="2021-01-14T00:00:00"/>
    <x v="33"/>
    <n v="1947524"/>
    <n v="1853200"/>
    <n v="0"/>
    <n v="8209"/>
    <n v="0"/>
    <n v="2.2195908002411398E-5"/>
    <n v="0"/>
    <n v="-0.21810686202438612"/>
  </r>
  <r>
    <d v="2021-01-15T00:00:00"/>
    <x v="33"/>
    <n v="1958238"/>
    <n v="1863773"/>
    <n v="0"/>
    <n v="10714"/>
    <n v="0"/>
    <n v="2.2318015333739709E-5"/>
    <n v="0"/>
    <n v="-0.21810686202438612"/>
  </r>
  <r>
    <d v="2021-01-16T00:00:00"/>
    <x v="33"/>
    <n v="1974851"/>
    <n v="1880160"/>
    <n v="0"/>
    <n v="16613"/>
    <n v="0"/>
    <n v="2.2507353498324105E-5"/>
    <n v="0"/>
    <n v="-0.21810686202438612"/>
  </r>
  <r>
    <d v="2021-01-17T00:00:00"/>
    <x v="33"/>
    <n v="1983478"/>
    <n v="1888675"/>
    <n v="0"/>
    <n v="8627"/>
    <n v="0"/>
    <n v="2.2605675315327026E-5"/>
    <n v="0"/>
    <n v="-0.21810686202438612"/>
  </r>
  <r>
    <d v="2021-01-18T00:00:00"/>
    <x v="33"/>
    <n v="1995328"/>
    <n v="1900405"/>
    <n v="0"/>
    <n v="11850"/>
    <n v="0"/>
    <n v="2.2740729625224404E-5"/>
    <n v="0"/>
    <n v="-0.21810686202438612"/>
  </r>
  <r>
    <d v="2021-01-19T00:00:00"/>
    <x v="33"/>
    <n v="2005841"/>
    <n v="1910802"/>
    <n v="0"/>
    <n v="10513"/>
    <n v="0"/>
    <n v="2.2860546161929137E-5"/>
    <n v="0"/>
    <n v="-0.21810686202438612"/>
  </r>
  <r>
    <d v="2021-01-20T00:00:00"/>
    <x v="33"/>
    <n v="2019442"/>
    <n v="1924250"/>
    <n v="0"/>
    <n v="13601"/>
    <n v="0"/>
    <n v="2.3015556598124428E-5"/>
    <n v="0"/>
    <n v="-0.21810686202438612"/>
  </r>
  <r>
    <d v="2021-01-21T00:00:00"/>
    <x v="33"/>
    <n v="2030241"/>
    <n v="1934887"/>
    <n v="0"/>
    <n v="10799"/>
    <n v="0"/>
    <n v="2.3138632673447782E-5"/>
    <n v="0"/>
    <n v="-0.21810686202438612"/>
  </r>
  <r>
    <d v="2021-01-22T00:00:00"/>
    <x v="33"/>
    <n v="2043087"/>
    <n v="1947623"/>
    <n v="0"/>
    <n v="12846"/>
    <n v="0"/>
    <n v="2.3285038383569443E-5"/>
    <n v="0"/>
    <n v="-0.21810686202438612"/>
  </r>
  <r>
    <d v="2021-01-23T00:00:00"/>
    <x v="33"/>
    <n v="2057076"/>
    <n v="1961490"/>
    <n v="0"/>
    <n v="13989"/>
    <n v="0"/>
    <n v="2.3444470851177409E-5"/>
    <n v="0"/>
    <n v="-0.21810686202438612"/>
  </r>
  <r>
    <d v="2021-01-24T00:00:00"/>
    <x v="33"/>
    <n v="2067575"/>
    <n v="1971935"/>
    <n v="0"/>
    <n v="10499"/>
    <n v="0"/>
    <n v="2.3564127830047664E-5"/>
    <n v="0"/>
    <n v="-0.21810686202438612"/>
  </r>
  <r>
    <d v="2021-01-25T00:00:00"/>
    <x v="33"/>
    <n v="2078868"/>
    <n v="1983166"/>
    <n v="0"/>
    <n v="11293"/>
    <n v="0"/>
    <n v="2.3692834017530452E-5"/>
    <n v="0"/>
    <n v="-0.21810686202438612"/>
  </r>
  <r>
    <d v="2021-01-26T00:00:00"/>
    <x v="33"/>
    <n v="2086012"/>
    <n v="1990271"/>
    <n v="0"/>
    <n v="7144"/>
    <n v="0"/>
    <n v="2.3774254101066895E-5"/>
    <n v="0"/>
    <n v="-0.21810686202438612"/>
  </r>
  <r>
    <d v="2021-01-27T00:00:00"/>
    <x v="33"/>
    <n v="2095086"/>
    <n v="1999260"/>
    <n v="0"/>
    <n v="9074"/>
    <n v="0"/>
    <n v="2.3877670371784937E-5"/>
    <n v="0"/>
    <n v="-0.21810686202438612"/>
  </r>
  <r>
    <d v="2021-01-28T00:00:00"/>
    <x v="33"/>
    <n v="2104208"/>
    <n v="2008300"/>
    <n v="0"/>
    <n v="9122"/>
    <n v="0"/>
    <n v="2.3981633697935471E-5"/>
    <n v="0"/>
    <n v="-0.21810686202438612"/>
  </r>
  <r>
    <d v="2021-01-29T00:00:00"/>
    <x v="33"/>
    <n v="2116001"/>
    <n v="2020015"/>
    <n v="0"/>
    <n v="11793"/>
    <n v="0"/>
    <n v="2.4116038379506757E-5"/>
    <n v="0"/>
    <n v="-0.21810686202438612"/>
  </r>
  <r>
    <d v="2021-01-30T00:00:00"/>
    <x v="33"/>
    <n v="2127358"/>
    <n v="2031290"/>
    <n v="0"/>
    <n v="11357"/>
    <n v="0"/>
    <n v="2.4245473974232874E-5"/>
    <n v="0"/>
    <n v="-0.21810686202438612"/>
  </r>
  <r>
    <d v="2021-01-31T00:00:00"/>
    <x v="33"/>
    <n v="2134552"/>
    <n v="2038423"/>
    <n v="0"/>
    <n v="7194"/>
    <n v="0"/>
    <n v="2.4327463907178168E-5"/>
    <n v="0"/>
    <n v="-0.21810686202438612"/>
  </r>
  <r>
    <d v="2021-02-01T00:00:00"/>
    <x v="33"/>
    <n v="2142303"/>
    <n v="2046123"/>
    <n v="0"/>
    <n v="7751"/>
    <n v="0"/>
    <n v="2.4415801962538047E-5"/>
    <n v="0"/>
    <n v="-0.21810686202438612"/>
  </r>
  <r>
    <d v="2021-02-02T00:00:00"/>
    <x v="33"/>
    <n v="2150398"/>
    <n v="2054171"/>
    <n v="0"/>
    <n v="8095"/>
    <n v="0"/>
    <n v="2.4508060581830808E-5"/>
    <n v="0"/>
    <n v="-0.21810686202438612"/>
  </r>
  <r>
    <d v="2021-02-03T00:00:00"/>
    <x v="33"/>
    <n v="2159724"/>
    <n v="2063443"/>
    <n v="0"/>
    <n v="9326"/>
    <n v="0"/>
    <n v="2.4614348893569453E-5"/>
    <n v="0"/>
    <n v="-0.21810686202438612"/>
  </r>
  <r>
    <d v="2021-02-04T00:00:00"/>
    <x v="33"/>
    <n v="2167413"/>
    <n v="2071029"/>
    <n v="0"/>
    <n v="7689"/>
    <n v="0"/>
    <n v="2.4701980335662356E-5"/>
    <n v="0"/>
    <n v="-0.21810686202438612"/>
  </r>
  <r>
    <d v="2021-02-05T00:00:00"/>
    <x v="33"/>
    <n v="2175808"/>
    <n v="2079377"/>
    <n v="0"/>
    <n v="8395"/>
    <n v="0"/>
    <n v="2.4797658051408218E-5"/>
    <n v="0"/>
    <n v="-0.21810686202438612"/>
  </r>
  <r>
    <d v="2021-02-06T00:00:00"/>
    <x v="33"/>
    <n v="2184998"/>
    <n v="2088520"/>
    <n v="0"/>
    <n v="9190"/>
    <n v="0"/>
    <n v="2.4902396372754792E-5"/>
    <n v="0"/>
    <n v="-0.21810686202438612"/>
  </r>
  <r>
    <d v="2021-02-07T00:00:00"/>
    <x v="33"/>
    <n v="2190489"/>
    <n v="2093996"/>
    <n v="0"/>
    <n v="5491"/>
    <n v="0"/>
    <n v="2.4964977234834663E-5"/>
    <n v="0"/>
    <n v="-0.21810686202438612"/>
  </r>
  <r>
    <d v="2021-02-08T00:00:00"/>
    <x v="33"/>
    <n v="2195969"/>
    <n v="2099433"/>
    <n v="0"/>
    <n v="5480"/>
    <n v="0"/>
    <n v="2.5027432730044586E-5"/>
    <n v="0"/>
    <n v="-0.21810686202438612"/>
  </r>
  <r>
    <d v="2021-02-09T00:00:00"/>
    <x v="33"/>
    <n v="2203190"/>
    <n v="2106600"/>
    <n v="0"/>
    <n v="7221"/>
    <n v="0"/>
    <n v="2.5109730381670657E-5"/>
    <n v="0"/>
    <n v="-0.21810686202438612"/>
  </r>
  <r>
    <d v="2021-02-10T00:00:00"/>
    <x v="33"/>
    <n v="2210318"/>
    <n v="2113693"/>
    <n v="0"/>
    <n v="7128"/>
    <n v="0"/>
    <n v="2.5190968113396271E-5"/>
    <n v="0"/>
    <n v="-0.21810686202438612"/>
  </r>
  <r>
    <d v="2021-02-11T00:00:00"/>
    <x v="33"/>
    <n v="2220621"/>
    <n v="2123948"/>
    <n v="0"/>
    <n v="10303"/>
    <n v="0"/>
    <n v="2.5308391282583834E-5"/>
    <n v="0"/>
    <n v="-0.21810686202438612"/>
  </r>
  <r>
    <d v="2021-02-12T00:00:00"/>
    <x v="33"/>
    <n v="2230515"/>
    <n v="2133793"/>
    <n v="0"/>
    <n v="9894"/>
    <n v="0"/>
    <n v="2.5421153083607012E-5"/>
    <n v="0"/>
    <n v="-0.21810686202438612"/>
  </r>
  <r>
    <d v="2021-02-13T00:00:00"/>
    <x v="33"/>
    <n v="2240181"/>
    <n v="2143415"/>
    <n v="0"/>
    <n v="9666"/>
    <n v="0"/>
    <n v="2.5531316371325832E-5"/>
    <n v="0"/>
    <n v="-0.21810686202438612"/>
  </r>
  <r>
    <d v="2021-02-14T00:00:00"/>
    <x v="33"/>
    <n v="2247287"/>
    <n v="2150467"/>
    <n v="0"/>
    <n v="7106"/>
    <n v="0"/>
    <n v="2.5612303369311549E-5"/>
    <n v="0"/>
    <n v="-0.21810686202438612"/>
  </r>
  <r>
    <d v="2021-02-15T00:00:00"/>
    <x v="33"/>
    <n v="2255193"/>
    <n v="2158326"/>
    <n v="0"/>
    <n v="7906"/>
    <n v="0"/>
    <n v="2.5702407957838859E-5"/>
    <n v="0"/>
    <n v="-0.21810686202438612"/>
  </r>
  <r>
    <d v="2021-02-16T00:00:00"/>
    <x v="33"/>
    <n v="2266583"/>
    <n v="2169663"/>
    <n v="0"/>
    <n v="11390"/>
    <n v="0"/>
    <n v="2.5832219653174819E-5"/>
    <n v="0"/>
    <n v="-0.21810686202438612"/>
  </r>
  <r>
    <d v="2021-02-17T00:00:00"/>
    <x v="33"/>
    <n v="2286792"/>
    <n v="2189828"/>
    <n v="0"/>
    <n v="20209"/>
    <n v="0"/>
    <n v="2.6062541387243682E-5"/>
    <n v="0"/>
    <n v="-0.21810686202438612"/>
  </r>
  <r>
    <d v="2021-02-18T00:00:00"/>
    <x v="33"/>
    <n v="2294135"/>
    <n v="2197130"/>
    <n v="0"/>
    <n v="7343"/>
    <n v="0"/>
    <n v="2.6146229471427347E-5"/>
    <n v="0"/>
    <n v="-0.21810686202438612"/>
  </r>
  <r>
    <d v="2021-02-19T00:00:00"/>
    <x v="33"/>
    <n v="2303686"/>
    <n v="2206655"/>
    <n v="0"/>
    <n v="9551"/>
    <n v="0"/>
    <n v="2.6255082105505814E-5"/>
    <n v="0"/>
    <n v="-0.21810686202438612"/>
  </r>
  <r>
    <d v="2021-02-20T00:00:00"/>
    <x v="33"/>
    <n v="2312851"/>
    <n v="2216194"/>
    <n v="0"/>
    <n v="9165"/>
    <n v="0"/>
    <n v="2.6359535502147961E-5"/>
    <n v="0"/>
    <n v="-0.21810686202438612"/>
  </r>
  <r>
    <d v="2021-02-21T00:00:00"/>
    <x v="33"/>
    <n v="2319133"/>
    <n v="2222446"/>
    <n v="0"/>
    <n v="6282"/>
    <n v="0"/>
    <n v="2.6431131381875836E-5"/>
    <n v="0"/>
    <n v="-0.21810686202438612"/>
  </r>
  <r>
    <d v="2021-02-22T00:00:00"/>
    <x v="33"/>
    <n v="2325000"/>
    <n v="2228281"/>
    <n v="0"/>
    <n v="5867"/>
    <n v="0"/>
    <n v="2.6497997511510255E-5"/>
    <n v="0"/>
    <n v="-0.21810686202438612"/>
  </r>
  <r>
    <d v="2021-02-23T00:00:00"/>
    <x v="33"/>
    <n v="2333530"/>
    <n v="2236757"/>
    <n v="0"/>
    <n v="8530"/>
    <n v="0"/>
    <n v="2.6595213820660012E-5"/>
    <n v="0"/>
    <n v="-0.21810686202438612"/>
  </r>
  <r>
    <d v="2021-02-24T00:00:00"/>
    <x v="33"/>
    <n v="2341175"/>
    <n v="2244355"/>
    <n v="0"/>
    <n v="7645"/>
    <n v="0"/>
    <n v="2.668234379527313E-5"/>
    <n v="0"/>
    <n v="-0.21810686202438612"/>
  </r>
  <r>
    <d v="2021-02-25T00:00:00"/>
    <x v="33"/>
    <n v="2359483"/>
    <n v="2262646"/>
    <n v="0"/>
    <n v="18308"/>
    <n v="0"/>
    <n v="2.689099985481753E-5"/>
    <n v="0"/>
    <n v="-0.21810686202438612"/>
  </r>
  <r>
    <d v="2021-02-26T00:00:00"/>
    <x v="33"/>
    <n v="2369727"/>
    <n v="2272837"/>
    <n v="0"/>
    <n v="10244"/>
    <n v="0"/>
    <n v="2.700775060170265E-5"/>
    <n v="0"/>
    <n v="-0.21810686202438612"/>
  </r>
  <r>
    <d v="2021-02-27T00:00:00"/>
    <x v="33"/>
    <n v="2384737"/>
    <n v="2287788"/>
    <n v="0"/>
    <n v="15010"/>
    <n v="0"/>
    <n v="2.7178819394239325E-5"/>
    <n v="0"/>
    <n v="-0.21810686202438612"/>
  </r>
  <r>
    <d v="2021-02-28T00:00:00"/>
    <x v="33"/>
    <n v="2406703"/>
    <n v="2309111"/>
    <n v="0"/>
    <n v="21966"/>
    <n v="0"/>
    <n v="2.7429165636535169E-5"/>
    <n v="0"/>
    <n v="-0.21810686202438612"/>
  </r>
  <r>
    <d v="2021-03-01T00:00:00"/>
    <x v="33"/>
    <n v="2417419"/>
    <n v="2320400"/>
    <n v="0"/>
    <n v="10716"/>
    <n v="0"/>
    <n v="2.7551295761839832E-5"/>
    <n v="0"/>
    <n v="-0.21810686202438612"/>
  </r>
  <r>
    <d v="2021-03-02T00:00:00"/>
    <x v="33"/>
    <n v="2426085"/>
    <n v="2328996"/>
    <n v="0"/>
    <n v="8666"/>
    <n v="0"/>
    <n v="2.765006206138166E-5"/>
    <n v="0"/>
    <n v="-0.21810686202438612"/>
  </r>
  <r>
    <d v="2021-03-03T00:00:00"/>
    <x v="33"/>
    <n v="2436780"/>
    <n v="2339646"/>
    <n v="0"/>
    <n v="10695"/>
    <n v="0"/>
    <n v="2.7771952849934607E-5"/>
    <n v="0"/>
    <n v="-0.21810686202438612"/>
  </r>
  <r>
    <d v="2021-03-04T00:00:00"/>
    <x v="33"/>
    <n v="2445312"/>
    <n v="2348078"/>
    <n v="0"/>
    <n v="8532"/>
    <n v="0"/>
    <n v="2.7869191953060716E-5"/>
    <n v="0"/>
    <n v="-0.21810686202438612"/>
  </r>
  <r>
    <d v="2021-03-05T00:00:00"/>
    <x v="33"/>
    <n v="2454398"/>
    <n v="2357113"/>
    <n v="0"/>
    <n v="9086"/>
    <n v="0"/>
    <n v="2.797274498763688E-5"/>
    <n v="0"/>
    <n v="-0.21810686202438612"/>
  </r>
  <r>
    <d v="2021-03-06T00:00:00"/>
    <x v="33"/>
    <n v="2463762"/>
    <n v="2366399"/>
    <n v="0"/>
    <n v="9364"/>
    <n v="0"/>
    <n v="2.807946638492625E-5"/>
    <n v="0"/>
    <n v="-0.21810686202438612"/>
  </r>
  <r>
    <d v="2021-03-07T00:00:00"/>
    <x v="33"/>
    <n v="2471096"/>
    <n v="2373674"/>
    <n v="0"/>
    <n v="7334"/>
    <n v="0"/>
    <n v="2.8163051896216323E-5"/>
    <n v="0"/>
    <n v="-0.21810686202438612"/>
  </r>
  <r>
    <d v="2021-03-08T00:00:00"/>
    <x v="33"/>
    <n v="2479995"/>
    <n v="2382515"/>
    <n v="0"/>
    <n v="8899"/>
    <n v="0"/>
    <n v="2.8264473694003387E-5"/>
    <n v="0"/>
    <n v="-0.21810686202438612"/>
  </r>
  <r>
    <d v="2021-03-09T00:00:00"/>
    <x v="33"/>
    <n v="2487980"/>
    <n v="2390451"/>
    <n v="0"/>
    <n v="7985"/>
    <n v="0"/>
    <n v="2.8355478644596684E-5"/>
    <n v="0"/>
    <n v="-0.21810686202438612"/>
  </r>
  <r>
    <d v="2021-03-10T00:00:00"/>
    <x v="33"/>
    <n v="2500644"/>
    <n v="2403079"/>
    <n v="0"/>
    <n v="12664"/>
    <n v="0"/>
    <n v="2.8499810102870131E-5"/>
    <n v="0"/>
    <n v="-0.21810686202438612"/>
  </r>
  <r>
    <d v="2021-03-11T00:00:00"/>
    <x v="33"/>
    <n v="2520835"/>
    <n v="2423201"/>
    <n v="0"/>
    <n v="20191"/>
    <n v="0"/>
    <n v="2.8729926691151809E-5"/>
    <n v="0"/>
    <n v="-0.21810686202438612"/>
  </r>
  <r>
    <d v="2021-03-12T00:00:00"/>
    <x v="33"/>
    <n v="2536247"/>
    <n v="2438547"/>
    <n v="0"/>
    <n v="15412"/>
    <n v="0"/>
    <n v="2.8905577072935636E-5"/>
    <n v="0"/>
    <n v="-0.21810686202438612"/>
  </r>
  <r>
    <d v="2021-03-13T00:00:00"/>
    <x v="33"/>
    <n v="2551295"/>
    <n v="2453541"/>
    <n v="0"/>
    <n v="15048"/>
    <n v="0"/>
    <n v="2.9077078951023036E-5"/>
    <n v="0"/>
    <n v="-0.21810686202438612"/>
  </r>
  <r>
    <d v="2021-03-14T00:00:00"/>
    <x v="33"/>
    <n v="2560427"/>
    <n v="2462621"/>
    <n v="0"/>
    <n v="9132"/>
    <n v="0"/>
    <n v="2.9181156247055344E-5"/>
    <n v="0"/>
    <n v="-0.21810686202438612"/>
  </r>
  <r>
    <d v="2021-03-15T00:00:00"/>
    <x v="33"/>
    <n v="2569444"/>
    <n v="2471578"/>
    <n v="0"/>
    <n v="9017"/>
    <n v="0"/>
    <n v="2.9283922889447295E-5"/>
    <n v="0"/>
    <n v="-0.21810686202438612"/>
  </r>
  <r>
    <d v="2021-03-16T00:00:00"/>
    <x v="33"/>
    <n v="2577879"/>
    <n v="2479948"/>
    <n v="0"/>
    <n v="8435"/>
    <n v="0"/>
    <n v="2.9380056484720235E-5"/>
    <n v="0"/>
    <n v="-0.21810686202438612"/>
  </r>
  <r>
    <d v="2021-03-17T00:00:00"/>
    <x v="33"/>
    <n v="2590074"/>
    <n v="2492033"/>
    <n v="0"/>
    <n v="12195"/>
    <n v="0"/>
    <n v="2.9519042755538672E-5"/>
    <n v="0"/>
    <n v="-0.21810686202438612"/>
  </r>
  <r>
    <d v="2021-03-18T00:00:00"/>
    <x v="33"/>
    <n v="2599595"/>
    <n v="2501466"/>
    <n v="0"/>
    <n v="9521"/>
    <n v="0"/>
    <n v="2.9627553479971832E-5"/>
    <n v="0"/>
    <n v="-0.21810686202438612"/>
  </r>
  <r>
    <d v="2021-03-19T00:00:00"/>
    <x v="33"/>
    <n v="2610397"/>
    <n v="2512169"/>
    <n v="0"/>
    <n v="10802"/>
    <n v="0"/>
    <n v="2.9750663746259715E-5"/>
    <n v="0"/>
    <n v="-0.21810686202438612"/>
  </r>
  <r>
    <d v="2021-03-20T00:00:00"/>
    <x v="33"/>
    <n v="2621706"/>
    <n v="2523395"/>
    <n v="0"/>
    <n v="11309"/>
    <n v="0"/>
    <n v="2.9879552285553336E-5"/>
    <n v="0"/>
    <n v="-0.21810686202438612"/>
  </r>
  <r>
    <d v="2021-03-21T00:00:00"/>
    <x v="33"/>
    <n v="2631682"/>
    <n v="2533234"/>
    <n v="0"/>
    <n v="9976"/>
    <n v="0"/>
    <n v="2.9993248639607027E-5"/>
    <n v="0"/>
    <n v="-0.21810686202438612"/>
  </r>
  <r>
    <d v="2021-03-22T00:00:00"/>
    <x v="33"/>
    <n v="2643518"/>
    <n v="2544966"/>
    <n v="0"/>
    <n v="11836"/>
    <n v="0"/>
    <n v="3.0128143391669923E-5"/>
    <n v="0"/>
    <n v="-0.21810686202438612"/>
  </r>
  <r>
    <d v="2021-03-23T00:00:00"/>
    <x v="33"/>
    <n v="2657619"/>
    <n v="2558973"/>
    <n v="0"/>
    <n v="14101"/>
    <n v="0"/>
    <n v="3.0288852321953709E-5"/>
    <n v="0"/>
    <n v="-0.21810686202438612"/>
  </r>
  <r>
    <d v="2021-03-24T00:00:00"/>
    <x v="33"/>
    <n v="2669701"/>
    <n v="2570821"/>
    <n v="0"/>
    <n v="12082"/>
    <n v="0"/>
    <n v="3.0426550733108148E-5"/>
    <n v="0"/>
    <n v="-0.21810686202438612"/>
  </r>
  <r>
    <d v="2021-03-25T00:00:00"/>
    <x v="33"/>
    <n v="2678962"/>
    <n v="2579890"/>
    <n v="0"/>
    <n v="9261"/>
    <n v="0"/>
    <n v="3.0532098240615287E-5"/>
    <n v="0"/>
    <n v="-0.21810686202438612"/>
  </r>
  <r>
    <d v="2021-03-26T00:00:00"/>
    <x v="33"/>
    <n v="2692394"/>
    <n v="2593136"/>
    <n v="0"/>
    <n v="13432"/>
    <n v="0"/>
    <n v="3.0685182585808664E-5"/>
    <n v="0"/>
    <n v="-0.21810686202438612"/>
  </r>
  <r>
    <d v="2021-03-27T00:00:00"/>
    <x v="33"/>
    <n v="2699095"/>
    <n v="2599580"/>
    <n v="0"/>
    <n v="6701"/>
    <n v="0"/>
    <n v="3.0761553803582697E-5"/>
    <n v="0"/>
    <n v="-0.21810686202438612"/>
  </r>
  <r>
    <d v="2021-03-28T00:00:00"/>
    <x v="33"/>
    <n v="2714881"/>
    <n v="2615000"/>
    <n v="0"/>
    <n v="15786"/>
    <n v="0"/>
    <n v="3.0941466658944723E-5"/>
    <n v="0"/>
    <n v="-0.21810686202438612"/>
  </r>
  <r>
    <d v="2021-03-29T00:00:00"/>
    <x v="33"/>
    <n v="2719648"/>
    <n v="2619658"/>
    <n v="0"/>
    <n v="4767"/>
    <n v="0"/>
    <n v="3.0995796101584453E-5"/>
    <n v="0"/>
    <n v="-0.21810686202438612"/>
  </r>
  <r>
    <d v="2021-03-30T00:00:00"/>
    <x v="33"/>
    <n v="2728555"/>
    <n v="2628437"/>
    <n v="0"/>
    <n v="8907"/>
    <n v="0"/>
    <n v="3.1097309075276932E-5"/>
    <n v="0"/>
    <n v="-0.21810686202438612"/>
  </r>
  <r>
    <d v="2021-03-31T00:00:00"/>
    <x v="33"/>
    <n v="2739909"/>
    <n v="2639498"/>
    <n v="0"/>
    <n v="11354"/>
    <n v="0"/>
    <n v="3.1226710479038519E-5"/>
    <n v="0"/>
    <n v="-0.21810686202438612"/>
  </r>
  <r>
    <d v="2021-04-01T00:00:00"/>
    <x v="33"/>
    <n v="2757779"/>
    <n v="2656868"/>
    <n v="0"/>
    <n v="17870"/>
    <n v="0"/>
    <n v="3.1430374657761394E-5"/>
    <n v="0"/>
    <n v="-0.21810686202438612"/>
  </r>
  <r>
    <d v="2021-04-02T00:00:00"/>
    <x v="33"/>
    <n v="2767434"/>
    <n v="2666159"/>
    <n v="0"/>
    <n v="9655"/>
    <n v="0"/>
    <n v="3.1540412578610266E-5"/>
    <n v="0"/>
    <n v="-0.21810686202438612"/>
  </r>
  <r>
    <d v="2021-04-03T00:00:00"/>
    <x v="33"/>
    <n v="2776528"/>
    <n v="2674814"/>
    <n v="0"/>
    <n v="9094"/>
    <n v="0"/>
    <n v="3.1644056789091852E-5"/>
    <n v="0"/>
    <n v="-0.21810686202438612"/>
  </r>
  <r>
    <d v="2021-04-04T00:00:00"/>
    <x v="33"/>
    <n v="2811646"/>
    <n v="2709382"/>
    <n v="0"/>
    <n v="35118"/>
    <n v="0"/>
    <n v="3.2044296219891511E-5"/>
    <n v="0"/>
    <n v="-0.21810686202438612"/>
  </r>
  <r>
    <d v="2021-04-05T00:00:00"/>
    <x v="33"/>
    <n v="2840027"/>
    <n v="2737216"/>
    <n v="0"/>
    <n v="28381"/>
    <n v="0"/>
    <n v="3.2367754141342768E-5"/>
    <n v="0"/>
    <n v="-0.21810686202438612"/>
  </r>
  <r>
    <d v="2021-04-06T00:00:00"/>
    <x v="33"/>
    <n v="2888890"/>
    <n v="2785288"/>
    <n v="0"/>
    <n v="48863"/>
    <n v="0"/>
    <n v="3.2924645174635212E-5"/>
    <n v="0"/>
    <n v="-0.21810686202438612"/>
  </r>
  <r>
    <d v="2021-04-07T00:00:00"/>
    <x v="33"/>
    <n v="2920139"/>
    <n v="2815428"/>
    <n v="0"/>
    <n v="31249"/>
    <n v="0"/>
    <n v="3.3280789658178086E-5"/>
    <n v="0"/>
    <n v="-0.21810686202438612"/>
  </r>
  <r>
    <d v="2021-04-08T00:00:00"/>
    <x v="33"/>
    <n v="2950213"/>
    <n v="2844715"/>
    <n v="0"/>
    <n v="30074"/>
    <n v="0"/>
    <n v="3.3623542680612992E-5"/>
    <n v="0"/>
    <n v="-0.21810686202438612"/>
  </r>
  <r>
    <d v="2021-04-09T00:00:00"/>
    <x v="33"/>
    <n v="2982382"/>
    <n v="2876136"/>
    <n v="0"/>
    <n v="32169"/>
    <n v="0"/>
    <n v="3.39901723932787E-5"/>
    <n v="0"/>
    <n v="-0.21810686202438612"/>
  </r>
  <r>
    <d v="2021-04-10T00:00:00"/>
    <x v="33"/>
    <n v="3016050"/>
    <n v="2908571"/>
    <n v="0"/>
    <n v="33668"/>
    <n v="0"/>
    <n v="3.4373886191221721E-5"/>
    <n v="0"/>
    <n v="-0.21810686202438612"/>
  </r>
  <r>
    <d v="2021-04-11T00:00:00"/>
    <x v="33"/>
    <n v="3048668"/>
    <n v="2939856"/>
    <n v="0"/>
    <n v="32618"/>
    <n v="0"/>
    <n v="3.4745633151578902E-5"/>
    <n v="0"/>
    <n v="-0.21810686202438612"/>
  </r>
  <r>
    <d v="2021-04-12T00:00:00"/>
    <x v="33"/>
    <n v="3085100"/>
    <n v="2974954"/>
    <n v="0"/>
    <n v="36432"/>
    <n v="0"/>
    <n v="3.5160848224843136E-5"/>
    <n v="0"/>
    <n v="-0.21810686202438612"/>
  </r>
  <r>
    <d v="2021-04-13T00:00:00"/>
    <x v="33"/>
    <n v="3131226"/>
    <n v="3019155"/>
    <n v="0"/>
    <n v="46126"/>
    <n v="0"/>
    <n v="3.5686545701495144E-5"/>
    <n v="0"/>
    <n v="-0.21810686202438612"/>
  </r>
  <r>
    <d v="2021-04-14T00:00:00"/>
    <x v="33"/>
    <n v="3176482"/>
    <n v="3062458"/>
    <n v="0"/>
    <n v="45256"/>
    <n v="0"/>
    <n v="3.6202327798433169E-5"/>
    <n v="0"/>
    <n v="-0.21810686202438612"/>
  </r>
  <r>
    <d v="2021-04-15T00:00:00"/>
    <x v="33"/>
    <n v="3215093"/>
    <n v="3098449"/>
    <n v="0"/>
    <n v="38611"/>
    <n v="0"/>
    <n v="3.6642376908935072E-5"/>
    <n v="0"/>
    <n v="-0.21810686202438612"/>
  </r>
  <r>
    <d v="2021-04-16T00:00:00"/>
    <x v="33"/>
    <n v="3248037"/>
    <n v="3129391"/>
    <n v="0"/>
    <n v="32944"/>
    <n v="0"/>
    <n v="3.7017839287437951E-5"/>
    <n v="0"/>
    <n v="-0.21810686202438612"/>
  </r>
  <r>
    <d v="2021-04-17T00:00:00"/>
    <x v="33"/>
    <n v="3300338"/>
    <n v="3178935"/>
    <n v="0"/>
    <n v="52301"/>
    <n v="0"/>
    <n v="3.7613913166082898E-5"/>
    <n v="0"/>
    <n v="-0.21810686202438612"/>
  </r>
  <r>
    <d v="2021-04-18T00:00:00"/>
    <x v="33"/>
    <n v="3333159"/>
    <n v="3209126"/>
    <n v="0"/>
    <n v="32821"/>
    <n v="0"/>
    <n v="3.7987973715040009E-5"/>
    <n v="0"/>
    <n v="-0.21810686202438612"/>
  </r>
  <r>
    <d v="2021-04-19T00:00:00"/>
    <x v="33"/>
    <n v="3363489"/>
    <n v="3237296"/>
    <n v="0"/>
    <n v="30330"/>
    <n v="0"/>
    <n v="3.833364436644822E-5"/>
    <n v="0"/>
    <n v="-0.21810686202438612"/>
  </r>
  <r>
    <d v="2021-04-20T00:00:00"/>
    <x v="33"/>
    <n v="3391513"/>
    <n v="3262308"/>
    <n v="0"/>
    <n v="28024"/>
    <n v="0"/>
    <n v="3.8653033563120291E-5"/>
    <n v="0"/>
    <n v="-0.21810686202438612"/>
  </r>
  <r>
    <d v="2021-04-21T00:00:00"/>
    <x v="33"/>
    <n v="3428170"/>
    <n v="3294158"/>
    <n v="0"/>
    <n v="36657"/>
    <n v="0"/>
    <n v="3.907081295872435E-5"/>
    <n v="0"/>
    <n v="-0.21810686202438612"/>
  </r>
  <r>
    <d v="2021-04-22T00:00:00"/>
    <x v="33"/>
    <n v="3464616"/>
    <n v="3326606"/>
    <n v="0"/>
    <n v="36446"/>
    <n v="0"/>
    <n v="3.9486187589823064E-5"/>
    <n v="0"/>
    <n v="-0.21810686202438612"/>
  </r>
  <r>
    <d v="2021-04-23T00:00:00"/>
    <x v="33"/>
    <n v="3500685"/>
    <n v="3358336"/>
    <n v="0"/>
    <n v="36069"/>
    <n v="0"/>
    <n v="3.9897265556379046E-5"/>
    <n v="0"/>
    <n v="-0.21810686202438612"/>
  </r>
  <r>
    <d v="2021-04-24T00:00:00"/>
    <x v="33"/>
    <n v="3536994"/>
    <n v="3389561"/>
    <n v="0"/>
    <n v="36309"/>
    <n v="0"/>
    <n v="4.0311078800097511E-5"/>
    <n v="0"/>
    <n v="-0.21810686202438612"/>
  </r>
  <r>
    <d v="2021-04-25T00:00:00"/>
    <x v="33"/>
    <n v="3574574"/>
    <n v="3422773"/>
    <n v="0"/>
    <n v="37580"/>
    <n v="0"/>
    <n v="4.073937761578893E-5"/>
    <n v="0"/>
    <n v="-0.21810686202438612"/>
  </r>
  <r>
    <d v="2021-04-26T00:00:00"/>
    <x v="33"/>
    <n v="3637694"/>
    <n v="3480835"/>
    <n v="0"/>
    <n v="63120"/>
    <n v="0"/>
    <n v="4.1458755509520771E-5"/>
    <n v="0"/>
    <n v="-0.21810686202438612"/>
  </r>
  <r>
    <d v="2021-04-27T00:00:00"/>
    <x v="33"/>
    <n v="3675568"/>
    <n v="3513006"/>
    <n v="0"/>
    <n v="37874"/>
    <n v="0"/>
    <n v="4.1890405039736228E-5"/>
    <n v="0"/>
    <n v="-0.21810686202438612"/>
  </r>
  <r>
    <d v="2021-04-28T00:00:00"/>
    <x v="33"/>
    <n v="3718006"/>
    <n v="3549390"/>
    <n v="0"/>
    <n v="42438"/>
    <n v="0"/>
    <n v="4.2374070423991486E-5"/>
    <n v="0"/>
    <n v="-0.21810686202438612"/>
  </r>
  <r>
    <d v="2021-04-29T00:00:00"/>
    <x v="33"/>
    <n v="3752603"/>
    <n v="3577716"/>
    <n v="0"/>
    <n v="34597"/>
    <n v="0"/>
    <n v="4.2768372023950933E-5"/>
    <n v="0"/>
    <n v="-0.21810686202438612"/>
  </r>
  <r>
    <d v="2021-04-30T00:00:00"/>
    <x v="33"/>
    <n v="3782632"/>
    <n v="3602111"/>
    <n v="0"/>
    <n v="30029"/>
    <n v="0"/>
    <n v="4.3110612181917876E-5"/>
    <n v="0"/>
    <n v="-0.21810686202438612"/>
  </r>
  <r>
    <d v="2021-05-01T00:00:00"/>
    <x v="33"/>
    <n v="3815200"/>
    <n v="3629186"/>
    <n v="0"/>
    <n v="32568"/>
    <n v="0"/>
    <n v="4.3481789292866206E-5"/>
    <n v="0"/>
    <n v="-0.21810686202438612"/>
  </r>
  <r>
    <d v="2021-05-02T00:00:00"/>
    <x v="33"/>
    <n v="3841463"/>
    <n v="3649843"/>
    <n v="0"/>
    <n v="26263"/>
    <n v="0"/>
    <n v="4.3781108393358593E-5"/>
    <n v="0"/>
    <n v="-0.21810686202438612"/>
  </r>
  <r>
    <d v="2021-05-03T00:00:00"/>
    <x v="33"/>
    <n v="3874678"/>
    <n v="3677655"/>
    <n v="0"/>
    <n v="33215"/>
    <n v="0"/>
    <n v="4.4159659355657437E-5"/>
    <n v="0"/>
    <n v="-0.21810686202438612"/>
  </r>
  <r>
    <d v="2021-05-04T00:00:00"/>
    <x v="33"/>
    <n v="3912724"/>
    <n v="3708673"/>
    <n v="0"/>
    <n v="38046"/>
    <n v="0"/>
    <n v="4.4593269167839335E-5"/>
    <n v="0"/>
    <n v="-0.21810686202438612"/>
  </r>
  <r>
    <d v="2021-05-05T00:00:00"/>
    <x v="33"/>
    <n v="3918586"/>
    <n v="3706752"/>
    <n v="0"/>
    <n v="5862"/>
    <n v="0"/>
    <n v="4.4660078312532873E-5"/>
    <n v="0"/>
    <n v="-0.21810686202438612"/>
  </r>
  <r>
    <d v="2021-05-06T00:00:00"/>
    <x v="33"/>
    <n v="3954321"/>
    <n v="3733970"/>
    <n v="0"/>
    <n v="35735"/>
    <n v="0"/>
    <n v="4.5067349685037742E-5"/>
    <n v="0"/>
    <n v="-0.21810686202438612"/>
  </r>
  <r>
    <d v="2021-05-07T00:00:00"/>
    <x v="33"/>
    <n v="3991171"/>
    <n v="3761178"/>
    <n v="0"/>
    <n v="36850"/>
    <n v="0"/>
    <n v="4.548732869935996E-5"/>
    <n v="0"/>
    <n v="-0.21810686202438612"/>
  </r>
  <r>
    <d v="2021-05-08T00:00:00"/>
    <x v="33"/>
    <n v="4030481"/>
    <n v="3792098"/>
    <n v="0"/>
    <n v="39310"/>
    <n v="0"/>
    <n v="4.5935344304597575E-5"/>
    <n v="0"/>
    <n v="-0.21810686202438612"/>
  </r>
  <r>
    <d v="2021-05-09T00:00:00"/>
    <x v="33"/>
    <n v="4057194"/>
    <n v="3812921"/>
    <n v="0"/>
    <n v="26713"/>
    <n v="0"/>
    <n v="4.6239792049769612E-5"/>
    <n v="0"/>
    <n v="-0.21810686202438612"/>
  </r>
  <r>
    <d v="2021-05-10T00:00:00"/>
    <x v="33"/>
    <n v="4083756"/>
    <n v="3833942"/>
    <n v="0"/>
    <n v="26562"/>
    <n v="0"/>
    <n v="4.6542518849726918E-5"/>
    <n v="0"/>
    <n v="-0.21810686202438612"/>
  </r>
  <r>
    <d v="2021-05-11T00:00:00"/>
    <x v="33"/>
    <n v="4111684"/>
    <n v="3854750"/>
    <n v="0"/>
    <n v="27928"/>
    <n v="0"/>
    <n v="4.6860813935533991E-5"/>
    <n v="0"/>
    <n v="-0.21810686202438612"/>
  </r>
  <r>
    <d v="2021-05-12T00:00:00"/>
    <x v="33"/>
    <n v="4146577"/>
    <n v="3881894"/>
    <n v="0"/>
    <n v="34893"/>
    <n v="0"/>
    <n v="4.7258489043993832E-5"/>
    <n v="0"/>
    <n v="-0.21810686202438612"/>
  </r>
  <r>
    <d v="2021-05-13T00:00:00"/>
    <x v="33"/>
    <n v="4175285"/>
    <n v="3903475"/>
    <n v="0"/>
    <n v="28708"/>
    <n v="0"/>
    <n v="4.7585673780578971E-5"/>
    <n v="0"/>
    <n v="-0.21810686202438612"/>
  </r>
  <r>
    <d v="2021-05-14T00:00:00"/>
    <x v="33"/>
    <n v="4204379"/>
    <n v="3926794"/>
    <n v="0"/>
    <n v="29094"/>
    <n v="0"/>
    <n v="4.7917257754600421E-5"/>
    <n v="0"/>
    <n v="-0.21810686202438612"/>
  </r>
  <r>
    <d v="2021-05-15T00:00:00"/>
    <x v="33"/>
    <n v="4228389"/>
    <n v="3945150"/>
    <n v="0"/>
    <n v="24010"/>
    <n v="0"/>
    <n v="4.8190899440730037E-5"/>
    <n v="0"/>
    <n v="-0.21810686202438612"/>
  </r>
  <r>
    <d v="2021-05-16T00:00:00"/>
    <x v="33"/>
    <n v="4262233"/>
    <n v="3974947"/>
    <n v="0"/>
    <n v="33844"/>
    <n v="0"/>
    <n v="4.8576619108592209E-5"/>
    <n v="0"/>
    <n v="-0.21810686202438612"/>
  </r>
  <r>
    <d v="2021-05-17T00:00:00"/>
    <x v="33"/>
    <n v="4291896"/>
    <n v="4000891"/>
    <n v="0"/>
    <n v="29663"/>
    <n v="0"/>
    <n v="4.8914687968886374E-5"/>
    <n v="0"/>
    <n v="-0.21810686202438612"/>
  </r>
  <r>
    <d v="2021-05-18T00:00:00"/>
    <x v="33"/>
    <n v="4329896"/>
    <n v="4034106"/>
    <n v="0"/>
    <n v="38000"/>
    <n v="0"/>
    <n v="4.9347773519612133E-5"/>
    <n v="0"/>
    <n v="-0.21810686202438612"/>
  </r>
  <r>
    <d v="2021-05-19T00:00:00"/>
    <x v="33"/>
    <n v="4366657"/>
    <n v="4066375"/>
    <n v="0"/>
    <n v="36761"/>
    <n v="0"/>
    <n v="4.9766738201986597E-5"/>
    <n v="0"/>
    <n v="-0.21810686202438612"/>
  </r>
  <r>
    <d v="2021-05-20T00:00:00"/>
    <x v="33"/>
    <n v="4401501"/>
    <n v="4097561"/>
    <n v="0"/>
    <n v="34844"/>
    <n v="0"/>
    <n v="5.0163854858025765E-5"/>
    <n v="0"/>
    <n v="-0.21810686202438612"/>
  </r>
  <r>
    <d v="2021-05-21T00:00:00"/>
    <x v="33"/>
    <n v="4443937"/>
    <n v="4136371"/>
    <n v="0"/>
    <n v="42436"/>
    <n v="0"/>
    <n v="5.0647497448304667E-5"/>
    <n v="0"/>
    <n v="-0.21810686202438612"/>
  </r>
  <r>
    <d v="2021-05-22T00:00:00"/>
    <x v="33"/>
    <n v="4475669"/>
    <n v="4165200"/>
    <n v="0"/>
    <n v="31732"/>
    <n v="0"/>
    <n v="5.1009146677137029E-5"/>
    <n v="0"/>
    <n v="-0.21810686202438612"/>
  </r>
  <r>
    <d v="2021-05-23T00:00:00"/>
    <x v="33"/>
    <n v="4516781"/>
    <n v="4203262"/>
    <n v="0"/>
    <n v="41112"/>
    <n v="0"/>
    <n v="5.1477699655069593E-5"/>
    <n v="0"/>
    <n v="-0.21810686202438612"/>
  </r>
  <r>
    <d v="2021-05-24T00:00:00"/>
    <x v="33"/>
    <n v="4548874"/>
    <n v="4233284"/>
    <n v="0"/>
    <n v="32093"/>
    <n v="0"/>
    <n v="5.1843463196633852E-5"/>
    <n v="0"/>
    <n v="-0.21810686202438612"/>
  </r>
  <r>
    <d v="2021-05-25T00:00:00"/>
    <x v="33"/>
    <n v="4585942"/>
    <n v="4267596"/>
    <n v="0"/>
    <n v="37068"/>
    <n v="0"/>
    <n v="5.2265926754378651E-5"/>
    <n v="0"/>
    <n v="-0.21810686202438612"/>
  </r>
  <r>
    <d v="2021-05-26T00:00:00"/>
    <x v="33"/>
    <n v="4622698"/>
    <n v="4301361"/>
    <n v="0"/>
    <n v="36756"/>
    <n v="0"/>
    <n v="5.2684834451812233E-5"/>
    <n v="0"/>
    <n v="-0.21810686202438612"/>
  </r>
  <r>
    <d v="2021-05-27T00:00:00"/>
    <x v="33"/>
    <n v="4659648"/>
    <n v="4336165"/>
    <n v="0"/>
    <n v="36950"/>
    <n v="0"/>
    <n v="5.3105953164952146E-5"/>
    <n v="0"/>
    <n v="-0.21810686202438612"/>
  </r>
  <r>
    <d v="2021-05-28T00:00:00"/>
    <x v="33"/>
    <n v="4697243"/>
    <n v="4371818"/>
    <n v="0"/>
    <n v="37595"/>
    <n v="0"/>
    <n v="5.3534422935466223E-5"/>
    <n v="0"/>
    <n v="-0.21810686202438612"/>
  </r>
  <r>
    <d v="2021-05-29T00:00:00"/>
    <x v="33"/>
    <n v="4734270"/>
    <n v="4407158"/>
    <n v="0"/>
    <n v="37027"/>
    <n v="0"/>
    <n v="5.3956419216695771E-5"/>
    <n v="0"/>
    <n v="-0.21810686202438612"/>
  </r>
  <r>
    <d v="2021-05-30T00:00:00"/>
    <x v="33"/>
    <n v="4764419"/>
    <n v="4436081"/>
    <n v="0"/>
    <n v="30149"/>
    <n v="0"/>
    <n v="5.4300027013243949E-5"/>
    <n v="0"/>
    <n v="-0.21810686202438612"/>
  </r>
  <r>
    <d v="2021-05-31T00:00:00"/>
    <x v="33"/>
    <n v="4794885"/>
    <n v="4465391"/>
    <n v="0"/>
    <n v="30466"/>
    <n v="0"/>
    <n v="5.4647247655044239E-5"/>
    <n v="0"/>
    <n v="-0.21810686202438612"/>
  </r>
  <r>
    <d v="2021-06-01T00:00:00"/>
    <x v="33"/>
    <n v="4825524"/>
    <n v="4495049"/>
    <n v="0"/>
    <n v="30639"/>
    <n v="0"/>
    <n v="5.4996439975799147E-5"/>
    <n v="0"/>
    <n v="-0.21810686202438612"/>
  </r>
  <r>
    <d v="2021-06-02T00:00:00"/>
    <x v="33"/>
    <n v="4858215"/>
    <n v="4526737"/>
    <n v="0"/>
    <n v="32691"/>
    <n v="0"/>
    <n v="5.5369018916293246E-5"/>
    <n v="0"/>
    <n v="-0.21810686202438612"/>
  </r>
  <r>
    <d v="2021-06-03T00:00:00"/>
    <x v="33"/>
    <n v="4886352"/>
    <n v="4554285"/>
    <n v="0"/>
    <n v="28137"/>
    <n v="0"/>
    <n v="5.5689695972629315E-5"/>
    <n v="0"/>
    <n v="-0.21810686202438612"/>
  </r>
  <r>
    <d v="2021-06-04T00:00:00"/>
    <x v="33"/>
    <n v="4913184"/>
    <n v="4580225"/>
    <n v="0"/>
    <n v="26832"/>
    <n v="0"/>
    <n v="5.5995499959394409E-5"/>
    <n v="0"/>
    <n v="-0.21810686202438612"/>
  </r>
  <r>
    <d v="2021-06-05T00:00:00"/>
    <x v="33"/>
    <n v="4937242"/>
    <n v="4603118"/>
    <n v="0"/>
    <n v="24058"/>
    <n v="0"/>
    <n v="5.6269688700956527E-5"/>
    <n v="0"/>
    <n v="-0.21810686202438612"/>
  </r>
  <r>
    <d v="2021-06-06T00:00:00"/>
    <x v="33"/>
    <n v="4957645"/>
    <n v="4623621"/>
    <n v="0"/>
    <n v="20403"/>
    <n v="0"/>
    <n v="5.6502221450731724E-5"/>
    <n v="0"/>
    <n v="-0.21810686202438612"/>
  </r>
  <r>
    <d v="2021-06-07T00:00:00"/>
    <x v="33"/>
    <n v="4979584"/>
    <n v="4645165"/>
    <n v="0"/>
    <n v="21939"/>
    <n v="0"/>
    <n v="5.6752259974346793E-5"/>
    <n v="0"/>
    <n v="-0.21810686202438612"/>
  </r>
  <r>
    <d v="2021-06-08T00:00:00"/>
    <x v="33"/>
    <n v="5004569"/>
    <n v="4669604"/>
    <n v="0"/>
    <n v="24985"/>
    <n v="0"/>
    <n v="5.7037013723948975E-5"/>
    <n v="0"/>
    <n v="-0.21810686202438612"/>
  </r>
  <r>
    <d v="2021-06-09T00:00:00"/>
    <x v="33"/>
    <n v="5028341"/>
    <n v="4692863"/>
    <n v="0"/>
    <n v="23772"/>
    <n v="0"/>
    <n v="5.7307942926892469E-5"/>
    <n v="0"/>
    <n v="-0.21810686202438612"/>
  </r>
  <r>
    <d v="2021-06-10T00:00:00"/>
    <x v="33"/>
    <n v="5046601"/>
    <n v="4710735"/>
    <n v="0"/>
    <n v="18260"/>
    <n v="0"/>
    <n v="5.7516051931004374E-5"/>
    <n v="0"/>
    <n v="-0.21810686202438612"/>
  </r>
  <r>
    <d v="2021-06-11T00:00:00"/>
    <x v="33"/>
    <n v="5073364"/>
    <n v="4737211"/>
    <n v="0"/>
    <n v="26763"/>
    <n v="0"/>
    <n v="5.7821069525585255E-5"/>
    <n v="0"/>
    <n v="-0.21810686202438612"/>
  </r>
  <r>
    <d v="2021-06-12T00:00:00"/>
    <x v="33"/>
    <n v="5102496"/>
    <n v="4765880"/>
    <n v="0"/>
    <n v="29132"/>
    <n v="0"/>
    <n v="5.8153086585157437E-5"/>
    <n v="0"/>
    <n v="-0.21810686202438612"/>
  </r>
  <r>
    <d v="2021-06-13T00:00:00"/>
    <x v="33"/>
    <n v="5133927"/>
    <n v="4797048"/>
    <n v="0"/>
    <n v="31431"/>
    <n v="0"/>
    <n v="5.8511305320548523E-5"/>
    <n v="0"/>
    <n v="-0.21810686202438612"/>
  </r>
  <r>
    <d v="2021-06-14T00:00:00"/>
    <x v="33"/>
    <n v="5151524"/>
    <n v="4814349"/>
    <n v="0"/>
    <n v="17597"/>
    <n v="0"/>
    <n v="5.8711858121499078E-5"/>
    <n v="0"/>
    <n v="-0.21810686202438612"/>
  </r>
  <r>
    <d v="2021-06-15T00:00:00"/>
    <x v="33"/>
    <n v="5167879"/>
    <n v="4830529"/>
    <n v="0"/>
    <n v="16355"/>
    <n v="0"/>
    <n v="5.8898255863133812E-5"/>
    <n v="0"/>
    <n v="-0.21810686202438612"/>
  </r>
  <r>
    <d v="2021-06-16T00:00:00"/>
    <x v="33"/>
    <n v="5192496"/>
    <n v="4854694"/>
    <n v="0"/>
    <n v="24617"/>
    <n v="0"/>
    <n v="5.9178815521086867E-5"/>
    <n v="0"/>
    <n v="-0.21810686202438612"/>
  </r>
  <r>
    <d v="2021-06-17T00:00:00"/>
    <x v="33"/>
    <n v="5221431"/>
    <n v="4883365"/>
    <n v="0"/>
    <n v="28935"/>
    <n v="0"/>
    <n v="5.9508587373988173E-5"/>
    <n v="0"/>
    <n v="-0.21810686202438612"/>
  </r>
  <r>
    <d v="2021-06-18T00:00:00"/>
    <x v="33"/>
    <n v="5248525"/>
    <n v="4910237"/>
    <n v="0"/>
    <n v="27094"/>
    <n v="0"/>
    <n v="5.9817377371655639E-5"/>
    <n v="0"/>
    <n v="-0.21810686202438612"/>
  </r>
  <r>
    <d v="2021-06-19T00:00:00"/>
    <x v="33"/>
    <n v="5273776"/>
    <n v="4935268"/>
    <n v="0"/>
    <n v="25251"/>
    <n v="0"/>
    <n v="6.0105162720112912E-5"/>
    <n v="0"/>
    <n v="-0.21810686202438612"/>
  </r>
  <r>
    <d v="2021-06-20T00:00:00"/>
    <x v="33"/>
    <n v="5289955"/>
    <n v="4951311"/>
    <n v="0"/>
    <n v="16179"/>
    <n v="0"/>
    <n v="6.0289554591828487E-5"/>
    <n v="0"/>
    <n v="-0.21810686202438612"/>
  </r>
  <r>
    <d v="2021-06-21T00:00:00"/>
    <x v="33"/>
    <n v="5314843"/>
    <n v="4976036"/>
    <n v="0"/>
    <n v="24888"/>
    <n v="0"/>
    <n v="6.0573202833577507E-5"/>
    <n v="0"/>
    <n v="-0.21810686202438612"/>
  </r>
  <r>
    <d v="2021-06-22T00:00:00"/>
    <x v="33"/>
    <n v="5338677"/>
    <n v="4999699"/>
    <n v="0"/>
    <n v="23834"/>
    <n v="0"/>
    <n v="6.0844838649787977E-5"/>
    <n v="0"/>
    <n v="-0.21810686202438612"/>
  </r>
  <r>
    <d v="2021-06-23T00:00:00"/>
    <x v="33"/>
    <n v="5365420"/>
    <n v="5026293"/>
    <n v="0"/>
    <n v="26743"/>
    <n v="0"/>
    <n v="6.1149628304605318E-5"/>
    <n v="0"/>
    <n v="-0.21810686202438612"/>
  </r>
  <r>
    <d v="2021-06-24T00:00:00"/>
    <x v="33"/>
    <n v="5388118"/>
    <n v="5048873"/>
    <n v="0"/>
    <n v="22698"/>
    <n v="0"/>
    <n v="6.1408317142246715E-5"/>
    <n v="0"/>
    <n v="-0.21810686202438612"/>
  </r>
  <r>
    <d v="2021-06-25T00:00:00"/>
    <x v="33"/>
    <n v="5413845"/>
    <n v="5074472"/>
    <n v="0"/>
    <n v="25727"/>
    <n v="0"/>
    <n v="6.1701527457076237E-5"/>
    <n v="0"/>
    <n v="-0.21810686202438612"/>
  </r>
  <r>
    <d v="2021-06-26T00:00:00"/>
    <x v="33"/>
    <n v="5440807"/>
    <n v="5101270"/>
    <n v="0"/>
    <n v="26962"/>
    <n v="0"/>
    <n v="6.2008813052304336E-5"/>
    <n v="0"/>
    <n v="-0.21810686202438612"/>
  </r>
  <r>
    <d v="2021-06-27T00:00:00"/>
    <x v="33"/>
    <n v="5460182"/>
    <n v="5120563"/>
    <n v="0"/>
    <n v="19375"/>
    <n v="0"/>
    <n v="6.2229629698233582E-5"/>
    <n v="0"/>
    <n v="-0.21810686202438612"/>
  </r>
  <r>
    <d v="2021-06-28T00:00:00"/>
    <x v="33"/>
    <n v="5483552"/>
    <n v="5143813"/>
    <n v="0"/>
    <n v="23370"/>
    <n v="0"/>
    <n v="6.2495977311929928E-5"/>
    <n v="0"/>
    <n v="-0.21810686202438612"/>
  </r>
  <r>
    <d v="2021-06-29T00:00:00"/>
    <x v="33"/>
    <n v="5507850"/>
    <n v="5167917"/>
    <n v="0"/>
    <n v="24298"/>
    <n v="0"/>
    <n v="6.2772901330654523E-5"/>
    <n v="0"/>
    <n v="-0.21810686202438612"/>
  </r>
  <r>
    <d v="2021-06-30T00:00:00"/>
    <x v="33"/>
    <n v="5533958"/>
    <n v="5193703"/>
    <n v="0"/>
    <n v="26108"/>
    <n v="0"/>
    <n v="6.3070453897979469E-5"/>
    <n v="0"/>
    <n v="-0.21810686202438612"/>
  </r>
  <r>
    <d v="2021-07-01T00:00:00"/>
    <x v="33"/>
    <n v="5555584"/>
    <n v="0"/>
    <n v="0"/>
    <n v="21626"/>
    <n v="0"/>
    <n v="6.3316925164295137E-5"/>
    <n v="0"/>
    <n v="-0.21810686202438612"/>
  </r>
  <r>
    <d v="2021-07-02T00:00:00"/>
    <x v="33"/>
    <n v="5576775"/>
    <n v="5236287"/>
    <n v="0"/>
    <n v="21191"/>
    <n v="0"/>
    <n v="6.3558438740753814E-5"/>
    <n v="0"/>
    <n v="-0.21810686202438612"/>
  </r>
  <r>
    <d v="2021-07-03T00:00:00"/>
    <x v="33"/>
    <n v="5600586"/>
    <n v="5259940"/>
    <n v="0"/>
    <n v="23811"/>
    <n v="0"/>
    <n v="6.3829812426236204E-5"/>
    <n v="0"/>
    <n v="-0.21810686202438612"/>
  </r>
  <r>
    <d v="2021-07-04T00:00:00"/>
    <x v="33"/>
    <n v="5629971"/>
    <n v="5289247"/>
    <n v="0"/>
    <n v="29385"/>
    <n v="0"/>
    <n v="6.4164712923817167E-5"/>
    <n v="0"/>
    <n v="-0.21810686202438612"/>
  </r>
  <r>
    <d v="2021-07-05T00:00:00"/>
    <x v="33"/>
    <n v="5651292"/>
    <n v="5310499"/>
    <n v="0"/>
    <n v="21321"/>
    <n v="0"/>
    <n v="6.4407708108738849E-5"/>
    <n v="0"/>
    <n v="-0.21810686202438612"/>
  </r>
  <r>
    <d v="2021-07-06T00:00:00"/>
    <x v="33"/>
    <n v="5677464"/>
    <n v="5336582"/>
    <n v="0"/>
    <n v="26172"/>
    <n v="0"/>
    <n v="6.4705990083307126E-5"/>
    <n v="0"/>
    <n v="-0.21810686202438612"/>
  </r>
  <r>
    <d v="2021-07-07T00:00:00"/>
    <x v="33"/>
    <n v="5704961"/>
    <n v="5364002"/>
    <n v="0"/>
    <n v="27497"/>
    <n v="0"/>
    <n v="6.5019373067209919E-5"/>
    <n v="0"/>
    <n v="-0.21810686202438612"/>
  </r>
  <r>
    <d v="2021-07-08T00:00:00"/>
    <x v="33"/>
    <n v="5729388"/>
    <n v="5388365"/>
    <n v="0"/>
    <n v="24427"/>
    <n v="0"/>
    <n v="6.5297767297409348E-5"/>
    <n v="0"/>
    <n v="-0.21810686202438612"/>
  </r>
  <r>
    <d v="2021-07-09T00:00:00"/>
    <x v="33"/>
    <n v="5759406"/>
    <n v="5418318"/>
    <n v="0"/>
    <n v="30018"/>
    <n v="0"/>
    <n v="6.5639882088506336E-5"/>
    <n v="0"/>
    <n v="-0.21810686202438612"/>
  </r>
  <r>
    <d v="2021-07-10T00:00:00"/>
    <x v="33"/>
    <n v="5788696"/>
    <n v="5447559"/>
    <n v="0"/>
    <n v="29290"/>
    <n v="0"/>
    <n v="6.5973699872210479E-5"/>
    <n v="0"/>
    <n v="-0.21810686202438612"/>
  </r>
  <r>
    <d v="2021-07-11T00:00:00"/>
    <x v="33"/>
    <n v="5813093"/>
    <n v="5471914"/>
    <n v="0"/>
    <n v="24397"/>
    <n v="0"/>
    <n v="6.6251752192764604E-5"/>
    <n v="0"/>
    <n v="-0.21810686202438612"/>
  </r>
  <r>
    <d v="2021-07-12T00:00:00"/>
    <x v="33"/>
    <n v="5835438"/>
    <n v="5494208"/>
    <n v="0"/>
    <n v="22345"/>
    <n v="0"/>
    <n v="6.6506417893579526E-5"/>
    <n v="0"/>
    <n v="-0.21810686202438612"/>
  </r>
  <r>
    <d v="2021-07-13T00:00:00"/>
    <x v="33"/>
    <n v="5860058"/>
    <n v="5518784"/>
    <n v="0"/>
    <n v="24620"/>
    <n v="0"/>
    <n v="6.6787011742497107E-5"/>
    <n v="0"/>
    <n v="-0.21810686202438612"/>
  </r>
  <r>
    <d v="2021-07-14T00:00:00"/>
    <x v="33"/>
    <n v="5884370"/>
    <n v="5543063"/>
    <n v="0"/>
    <n v="24312"/>
    <n v="0"/>
    <n v="6.7064095319056176E-5"/>
    <n v="0"/>
    <n v="-0.21810686202438612"/>
  </r>
  <r>
    <d v="2021-07-15T00:00:00"/>
    <x v="33"/>
    <n v="5908046"/>
    <n v="5566684"/>
    <n v="0"/>
    <n v="23676"/>
    <n v="0"/>
    <n v="6.7333930411134679E-5"/>
    <n v="0"/>
    <n v="-0.21810686202438612"/>
  </r>
  <r>
    <d v="2021-07-16T00:00:00"/>
    <x v="33"/>
    <n v="5929722"/>
    <n v="5588321"/>
    <n v="0"/>
    <n v="21676"/>
    <n v="0"/>
    <n v="6.7580971526859192E-5"/>
    <n v="0"/>
    <n v="-0.21810686202438612"/>
  </r>
  <r>
    <d v="2021-07-17T00:00:00"/>
    <x v="33"/>
    <n v="5954389"/>
    <n v="5612956"/>
    <n v="0"/>
    <n v="24667"/>
    <n v="0"/>
    <n v="6.7862101034221091E-5"/>
    <n v="0"/>
    <n v="-0.21810686202438612"/>
  </r>
  <r>
    <d v="2021-07-18T00:00:00"/>
    <x v="33"/>
    <n v="5973244"/>
    <n v="5631792"/>
    <n v="0"/>
    <n v="18855"/>
    <n v="0"/>
    <n v="6.8076991246298303E-5"/>
    <n v="0"/>
    <n v="-0.21810686202438612"/>
  </r>
  <r>
    <d v="2021-07-19T00:00:00"/>
    <x v="33"/>
    <n v="5993581"/>
    <n v="5652095"/>
    <n v="0"/>
    <n v="20337"/>
    <n v="0"/>
    <n v="6.8308771794853827E-5"/>
    <n v="0"/>
    <n v="-0.21810686202438612"/>
  </r>
  <r>
    <d v="2021-07-20T00:00:00"/>
    <x v="33"/>
    <n v="6014967"/>
    <n v="5673431"/>
    <n v="0"/>
    <n v="21386"/>
    <n v="0"/>
    <n v="6.8552507784007012E-5"/>
    <n v="0"/>
    <n v="-0.21810686202438612"/>
  </r>
  <r>
    <d v="2021-07-21T00:00:00"/>
    <x v="33"/>
    <n v="6035217"/>
    <n v="5693644"/>
    <n v="0"/>
    <n v="20250"/>
    <n v="0"/>
    <n v="6.8783296794591137E-5"/>
    <n v="0"/>
    <n v="-0.21810686202438612"/>
  </r>
  <r>
    <d v="2021-07-22T00:00:00"/>
    <x v="33"/>
    <n v="6060032"/>
    <n v="5718403"/>
    <n v="0"/>
    <n v="24815"/>
    <n v="0"/>
    <n v="6.906611305620324E-5"/>
    <n v="0"/>
    <n v="-0.21810686202438612"/>
  </r>
  <r>
    <d v="2021-07-23T00:00:00"/>
    <x v="33"/>
    <n v="6086477"/>
    <n v="5744837"/>
    <n v="0"/>
    <n v="26445"/>
    <n v="0"/>
    <n v="6.9367506408543831E-5"/>
    <n v="0"/>
    <n v="-0.21810686202438612"/>
  </r>
  <r>
    <d v="2021-07-24T00:00:00"/>
    <x v="33"/>
    <n v="6114944"/>
    <n v="5773271"/>
    <n v="0"/>
    <n v="28467"/>
    <n v="0"/>
    <n v="6.9691944470978308E-5"/>
    <n v="0"/>
    <n v="-0.21810686202438612"/>
  </r>
  <r>
    <d v="2021-07-25T00:00:00"/>
    <x v="33"/>
    <n v="6138887"/>
    <n v="5797163"/>
    <n v="0"/>
    <n v="23943"/>
    <n v="0"/>
    <n v="6.9964822558900072E-5"/>
    <n v="0"/>
    <n v="-0.21810686202438612"/>
  </r>
  <r>
    <d v="2021-07-26T00:00:00"/>
    <x v="33"/>
    <n v="6164559"/>
    <n v="5822781"/>
    <n v="0"/>
    <n v="25672"/>
    <n v="0"/>
    <n v="7.0257406039379855E-5"/>
    <n v="0"/>
    <n v="-0.21810686202438612"/>
  </r>
  <r>
    <d v="2021-07-27T00:00:00"/>
    <x v="33"/>
    <n v="6192906"/>
    <n v="5851032"/>
    <n v="0"/>
    <n v="28347"/>
    <n v="0"/>
    <n v="7.058047646323309E-5"/>
    <n v="0"/>
    <n v="-0.21810686202438612"/>
  </r>
  <r>
    <d v="2021-07-28T00:00:00"/>
    <x v="33"/>
    <n v="6220716"/>
    <n v="5878782"/>
    <n v="0"/>
    <n v="27810"/>
    <n v="0"/>
    <n v="7.089742670443529E-5"/>
    <n v="0"/>
    <n v="-0.21810686202438612"/>
  </r>
  <r>
    <d v="2021-07-29T00:00:00"/>
    <x v="33"/>
    <n v="6246383"/>
    <n v="5904401"/>
    <n v="0"/>
    <n v="25667"/>
    <n v="0"/>
    <n v="7.1189953199974178E-5"/>
    <n v="0"/>
    <n v="-0.21810686202438612"/>
  </r>
  <r>
    <d v="2021-07-30T00:00:00"/>
    <x v="33"/>
    <n v="6272832"/>
    <n v="5930809"/>
    <n v="0"/>
    <n v="26449"/>
    <n v="0"/>
    <n v="7.149139214026748E-5"/>
    <n v="0"/>
    <n v="-0.21810686202438612"/>
  </r>
  <r>
    <d v="2021-07-31T00:00:00"/>
    <x v="33"/>
    <n v="6298254"/>
    <n v="5956115"/>
    <n v="0"/>
    <n v="25422"/>
    <n v="0"/>
    <n v="7.1781126373703016E-5"/>
    <n v="0"/>
    <n v="-0.21810686202438612"/>
  </r>
  <r>
    <d v="2021-08-01T00:00:00"/>
    <x v="33"/>
    <n v="6319514"/>
    <n v="5977353"/>
    <n v="0"/>
    <n v="21260"/>
    <n v="0"/>
    <n v="7.2023426342345906E-5"/>
    <n v="0"/>
    <n v="-0.21810686202438612"/>
  </r>
  <r>
    <d v="2021-08-02T00:00:00"/>
    <x v="33"/>
    <n v="6342329"/>
    <n v="6000131"/>
    <n v="0"/>
    <n v="22815"/>
    <n v="0"/>
    <n v="7.2283448627604018E-5"/>
    <n v="0"/>
    <n v="-0.21810686202438612"/>
  </r>
  <r>
    <d v="2021-08-03T00:00:00"/>
    <x v="33"/>
    <n v="6367822"/>
    <n v="6025576"/>
    <n v="0"/>
    <n v="25493"/>
    <n v="0"/>
    <n v="7.257399204720011E-5"/>
    <n v="0"/>
    <n v="-0.21810686202438612"/>
  </r>
  <r>
    <d v="2021-08-04T00:00:00"/>
    <x v="33"/>
    <n v="6392957"/>
    <n v="6050674"/>
    <n v="0"/>
    <n v="25135"/>
    <n v="0"/>
    <n v="7.2860455345028844E-5"/>
    <n v="0"/>
    <n v="-0.21810686202438612"/>
  </r>
  <r>
    <d v="2021-08-05T00:00:00"/>
    <x v="33"/>
    <n v="6417333"/>
    <n v="6075026"/>
    <n v="0"/>
    <n v="24376"/>
    <n v="0"/>
    <n v="7.3138268328831244E-5"/>
    <n v="0"/>
    <n v="-0.21810686202438612"/>
  </r>
  <r>
    <d v="2021-08-06T00:00:00"/>
    <x v="33"/>
    <n v="6443888"/>
    <n v="6101552"/>
    <n v="0"/>
    <n v="26555"/>
    <n v="0"/>
    <n v="7.3440915349871314E-5"/>
    <n v="0"/>
    <n v="-0.21810686202438612"/>
  </r>
  <r>
    <d v="2021-08-07T00:00:00"/>
    <x v="33"/>
    <n v="6466339"/>
    <n v="6123965"/>
    <n v="0"/>
    <n v="22451"/>
    <n v="0"/>
    <n v="7.3696789131433003E-5"/>
    <n v="0"/>
    <n v="-0.21810686202438612"/>
  </r>
  <r>
    <d v="2021-08-08T00:00:00"/>
    <x v="33"/>
    <n v="6483473"/>
    <n v="6141081"/>
    <n v="0"/>
    <n v="17134"/>
    <n v="0"/>
    <n v="7.3892065126857605E-5"/>
    <n v="0"/>
    <n v="-0.21810686202438612"/>
  </r>
  <r>
    <d v="2021-08-09T00:00:00"/>
    <x v="33"/>
    <n v="6505490"/>
    <n v="6163067"/>
    <n v="0"/>
    <n v="22017"/>
    <n v="0"/>
    <n v="7.4142992615550474E-5"/>
    <n v="0"/>
    <n v="-0.21810686202438612"/>
  </r>
  <r>
    <d v="2021-08-10T00:00:00"/>
    <x v="33"/>
    <n v="6526861"/>
    <n v="6184399"/>
    <n v="0"/>
    <n v="21371"/>
    <n v="0"/>
    <n v="7.4386557649881014E-5"/>
    <n v="0"/>
    <n v="-0.21810686202438612"/>
  </r>
  <r>
    <d v="2020-04-01T00:00:00"/>
    <x v="34"/>
    <n v="659"/>
    <n v="568"/>
    <n v="37"/>
    <n v="659"/>
    <n v="5.614567526555387E-2"/>
    <n v="7.5106152086388212E-9"/>
    <n v="5.6145675265553869"/>
    <n v="-0.21810686202438612"/>
  </r>
  <r>
    <d v="2020-04-04T00:00:00"/>
    <x v="34"/>
    <n v="1042"/>
    <n v="0"/>
    <n v="0"/>
    <n v="383"/>
    <n v="0"/>
    <n v="1.1875661680427393E-8"/>
    <n v="0"/>
    <n v="-0.21810686202438612"/>
  </r>
  <r>
    <d v="2020-04-06T00:00:00"/>
    <x v="34"/>
    <n v="1301"/>
    <n v="0"/>
    <n v="0"/>
    <n v="259"/>
    <n v="0"/>
    <n v="1.4827481618268749E-8"/>
    <n v="0"/>
    <n v="-0.21810686202438612"/>
  </r>
  <r>
    <d v="2020-04-07T00:00:00"/>
    <x v="34"/>
    <n v="1487"/>
    <n v="0"/>
    <n v="0"/>
    <n v="186"/>
    <n v="0"/>
    <n v="1.694732141918957E-8"/>
    <n v="0"/>
    <n v="-0.21810686202438612"/>
  </r>
  <r>
    <d v="2020-04-09T00:00:00"/>
    <x v="34"/>
    <n v="1889"/>
    <n v="0"/>
    <n v="0"/>
    <n v="402"/>
    <n v="0"/>
    <n v="2.1528910666341022E-8"/>
    <n v="0"/>
    <n v="-0.21810686202438612"/>
  </r>
  <r>
    <d v="2020-04-10T00:00:00"/>
    <x v="34"/>
    <n v="2095"/>
    <n v="0"/>
    <n v="0"/>
    <n v="206"/>
    <n v="0"/>
    <n v="2.3876690230801714E-8"/>
    <n v="0"/>
    <n v="-0.21810686202438612"/>
  </r>
  <r>
    <d v="2020-04-11T00:00:00"/>
    <x v="34"/>
    <n v="2286"/>
    <n v="0"/>
    <n v="126"/>
    <n v="191"/>
    <n v="5.5118110236220472E-2"/>
    <n v="2.6053514972607504E-8"/>
    <n v="5.5118110236220472"/>
    <n v="-0.21810686202438612"/>
  </r>
  <r>
    <d v="2020-04-12T00:00:00"/>
    <x v="34"/>
    <n v="2523"/>
    <n v="0"/>
    <n v="134"/>
    <n v="237"/>
    <n v="5.3111375346809354E-2"/>
    <n v="2.8754601170555001E-8"/>
    <n v="5.3111375346809355"/>
    <n v="-0.21810686202438612"/>
  </r>
  <r>
    <d v="2020-04-13T00:00:00"/>
    <x v="34"/>
    <n v="2793"/>
    <n v="0"/>
    <n v="152"/>
    <n v="270"/>
    <n v="5.4421768707482991E-2"/>
    <n v="3.1831787978343289E-8"/>
    <n v="5.4421768707482991"/>
    <n v="-0.21810686202438612"/>
  </r>
  <r>
    <d v="2020-04-14T00:00:00"/>
    <x v="34"/>
    <n v="3081"/>
    <n v="0"/>
    <n v="190"/>
    <n v="288"/>
    <n v="6.1668289516390785E-2"/>
    <n v="3.5114120573317464E-8"/>
    <n v="6.1668289516390784"/>
    <n v="-0.21810686202438612"/>
  </r>
  <r>
    <d v="2020-04-15T00:00:00"/>
    <x v="34"/>
    <n v="3470"/>
    <n v="0"/>
    <n v="213"/>
    <n v="389"/>
    <n v="6.1383285302593661E-2"/>
    <n v="3.9547548974167993E-8"/>
    <n v="6.1383285302593658"/>
    <n v="-0.21810686202438612"/>
  </r>
  <r>
    <d v="2020-04-16T00:00:00"/>
    <x v="34"/>
    <n v="3811"/>
    <n v="0"/>
    <n v="231"/>
    <n v="341"/>
    <n v="6.0614012070322749E-2"/>
    <n v="4.3433921942522831E-8"/>
    <n v="6.0614012070322749"/>
    <n v="-0.21810686202438612"/>
  </r>
  <r>
    <d v="2020-04-17T00:00:00"/>
    <x v="34"/>
    <n v="4212"/>
    <n v="0"/>
    <n v="255"/>
    <n v="401"/>
    <n v="6.0541310541310539E-2"/>
    <n v="4.8004114201497287E-8"/>
    <n v="6.0541310541310542"/>
    <n v="-0.21810686202438612"/>
  </r>
  <r>
    <d v="2020-04-18T00:00:00"/>
    <x v="34"/>
    <n v="4630"/>
    <n v="0"/>
    <n v="287"/>
    <n v="418"/>
    <n v="6.198704103671706E-2"/>
    <n v="5.2768055259480636E-8"/>
    <n v="6.1987041036717061"/>
    <n v="-0.21810686202438612"/>
  </r>
  <r>
    <d v="2020-04-19T00:00:00"/>
    <x v="34"/>
    <n v="5045"/>
    <n v="0"/>
    <n v="310"/>
    <n v="415"/>
    <n v="6.1446977205153616E-2"/>
    <n v="5.749780535293301E-8"/>
    <n v="6.1446977205153619"/>
    <n v="-0.21810686202438612"/>
  </r>
  <r>
    <d v="2020-04-20T00:00:00"/>
    <x v="34"/>
    <n v="5469"/>
    <n v="0"/>
    <n v="339"/>
    <n v="424"/>
    <n v="6.1985737794843662E-2"/>
    <n v="6.2330128339978316E-8"/>
    <n v="6.1985737794843665"/>
    <n v="-0.21810686202438612"/>
  </r>
  <r>
    <d v="2020-04-21T00:00:00"/>
    <x v="34"/>
    <n v="6182"/>
    <n v="0"/>
    <n v="392"/>
    <n v="713"/>
    <n v="6.3409899708832096E-2"/>
    <n v="7.0456180910174803E-8"/>
    <n v="6.3409899708832098"/>
    <n v="-0.21810686202438612"/>
  </r>
  <r>
    <d v="2020-04-22T00:00:00"/>
    <x v="34"/>
    <n v="7037"/>
    <n v="0"/>
    <n v="423"/>
    <n v="855"/>
    <n v="6.0110842688645728E-2"/>
    <n v="8.0200605801504372E-8"/>
    <n v="6.0110842688645727"/>
    <n v="-0.21810686202438612"/>
  </r>
  <r>
    <d v="2020-04-23T00:00:00"/>
    <x v="34"/>
    <n v="7990"/>
    <n v="0"/>
    <n v="456"/>
    <n v="953"/>
    <n v="5.7071339173967457E-2"/>
    <n v="9.1061935534179331E-8"/>
    <n v="5.7071339173967459"/>
    <n v="-0.21810686202438612"/>
  </r>
  <r>
    <d v="2020-04-24T00:00:00"/>
    <x v="34"/>
    <n v="8933"/>
    <n v="0"/>
    <n v="514"/>
    <n v="943"/>
    <n v="5.7539460427627899E-2"/>
    <n v="1.0180929538508436E-7"/>
    <n v="5.7539460427627898"/>
    <n v="-0.21810686202438612"/>
  </r>
  <r>
    <d v="2020-04-25T00:00:00"/>
    <x v="34"/>
    <n v="9880"/>
    <n v="0"/>
    <n v="571"/>
    <n v="947"/>
    <n v="5.7793522267206479E-2"/>
    <n v="1.1260224318869734E-7"/>
    <n v="5.7793522267206479"/>
    <n v="-0.21810686202438612"/>
  </r>
  <r>
    <d v="2020-04-26T00:00:00"/>
    <x v="34"/>
    <n v="10893"/>
    <n v="0"/>
    <n v="611"/>
    <n v="1013"/>
    <n v="5.6091067658129073E-2"/>
    <n v="1.2414739221199191E-7"/>
    <n v="5.609106765812907"/>
    <n v="-0.21810686202438612"/>
  </r>
  <r>
    <d v="2020-04-27T00:00:00"/>
    <x v="34"/>
    <n v="12043"/>
    <n v="0"/>
    <n v="649"/>
    <n v="1150"/>
    <n v="5.3890226687702401E-2"/>
    <n v="1.3725392861553463E-7"/>
    <n v="5.3890226687702398"/>
    <n v="-0.21810686202438612"/>
  </r>
  <r>
    <d v="2020-04-28T00:00:00"/>
    <x v="34"/>
    <n v="13223"/>
    <n v="0"/>
    <n v="697"/>
    <n v="1180"/>
    <n v="5.2711185056341224E-2"/>
    <n v="1.5070237466438716E-7"/>
    <n v="5.2711185056341225"/>
    <n v="-0.21810686202438612"/>
  </r>
  <r>
    <d v="2020-04-29T00:00:00"/>
    <x v="34"/>
    <n v="14620"/>
    <n v="0"/>
    <n v="725"/>
    <n v="1397"/>
    <n v="4.9589603283173737E-2"/>
    <n v="1.666239671476473E-7"/>
    <n v="4.9589603283173735"/>
    <n v="-0.21810686202438612"/>
  </r>
  <r>
    <d v="2020-04-30T00:00:00"/>
    <x v="34"/>
    <n v="16525"/>
    <n v="0"/>
    <n v="758"/>
    <n v="1905"/>
    <n v="4.5869894099848714E-2"/>
    <n v="1.8833522962482022E-7"/>
    <n v="4.5869894099848718"/>
    <n v="-0.21810686202438612"/>
  </r>
  <r>
    <d v="2020-05-01T00:00:00"/>
    <x v="34"/>
    <n v="18566"/>
    <n v="0"/>
    <n v="0"/>
    <n v="2041"/>
    <n v="0"/>
    <n v="2.1159648249406427E-7"/>
    <n v="0"/>
    <n v="-0.21810686202438612"/>
  </r>
  <r>
    <d v="2020-05-02T00:00:00"/>
    <x v="34"/>
    <n v="20976"/>
    <n v="0"/>
    <n v="795"/>
    <n v="2410"/>
    <n v="3.7900457665903893E-2"/>
    <n v="2.3906322400061899E-7"/>
    <n v="3.7900457665903895"/>
    <n v="-0.21810686202438612"/>
  </r>
  <r>
    <d v="2020-05-03T00:00:00"/>
    <x v="34"/>
    <n v="22915"/>
    <n v="0"/>
    <n v="922"/>
    <n v="1939"/>
    <n v="4.0235653502072879E-2"/>
    <n v="2.611619840758097E-7"/>
    <n v="4.0235653502072877"/>
    <n v="-0.21810686202438612"/>
  </r>
  <r>
    <d v="2020-05-04T00:00:00"/>
    <x v="34"/>
    <n v="25116"/>
    <n v="0"/>
    <n v="1259"/>
    <n v="2201"/>
    <n v="5.0127408823061E-2"/>
    <n v="2.862467550533727E-7"/>
    <n v="5.0127408823061002"/>
    <n v="-0.21810686202438612"/>
  </r>
  <r>
    <d v="2020-05-05T00:00:00"/>
    <x v="34"/>
    <n v="27571"/>
    <n v="0"/>
    <n v="1344"/>
    <n v="2455"/>
    <n v="4.8746871713031811E-2"/>
    <n v="3.1422636102789217E-7"/>
    <n v="4.8746871713031812"/>
    <n v="-0.21810686202438612"/>
  </r>
  <r>
    <d v="2020-05-06T00:00:00"/>
    <x v="34"/>
    <n v="30141"/>
    <n v="0"/>
    <n v="1456"/>
    <n v="2570"/>
    <n v="4.8306293752695663E-2"/>
    <n v="3.4351662064276589E-7"/>
    <n v="4.8306293752695666"/>
    <n v="-0.21810686202438612"/>
  </r>
  <r>
    <d v="2020-05-07T00:00:00"/>
    <x v="34"/>
    <n v="32752"/>
    <n v="0"/>
    <n v="1548"/>
    <n v="2611"/>
    <n v="4.7264289203712749E-2"/>
    <n v="3.7327415677289633E-7"/>
    <n v="4.7264289203712746"/>
    <n v="-0.21810686202438612"/>
  </r>
  <r>
    <d v="2020-05-08T00:00:00"/>
    <x v="34"/>
    <n v="35767"/>
    <n v="0"/>
    <n v="1678"/>
    <n v="3015"/>
    <n v="4.6914753823356727E-2"/>
    <n v="4.0763607612653219E-7"/>
    <n v="4.691475382335673"/>
    <n v="-0.21810686202438612"/>
  </r>
  <r>
    <d v="2020-05-09T00:00:00"/>
    <x v="34"/>
    <n v="39368"/>
    <n v="0"/>
    <n v="1786"/>
    <n v="3601"/>
    <n v="4.5366795366795366E-2"/>
    <n v="4.4867663055188635E-7"/>
    <n v="4.5366795366795367"/>
    <n v="-0.21810686202438612"/>
  </r>
  <r>
    <d v="2020-05-10T00:00:00"/>
    <x v="34"/>
    <n v="43414"/>
    <n v="0"/>
    <n v="1939"/>
    <n v="4046"/>
    <n v="4.4663011931634959E-2"/>
    <n v="4.9478884471600266E-7"/>
    <n v="4.4663011931634955"/>
    <n v="-0.21810686202438612"/>
  </r>
  <r>
    <d v="2020-05-11T00:00:00"/>
    <x v="34"/>
    <n v="47615"/>
    <n v="0"/>
    <n v="2063"/>
    <n v="4201"/>
    <n v="4.3326682768035286E-2"/>
    <n v="5.4266759204755304E-7"/>
    <n v="4.3326682768035285"/>
    <n v="-0.21810686202438612"/>
  </r>
  <r>
    <d v="2020-05-12T00:00:00"/>
    <x v="34"/>
    <n v="52622"/>
    <n v="0"/>
    <n v="2173"/>
    <n v="5007"/>
    <n v="4.1294515601839533E-2"/>
    <n v="5.9973231184976034E-7"/>
    <n v="4.129451560183953"/>
    <n v="-0.21810686202438612"/>
  </r>
  <r>
    <d v="2020-05-13T00:00:00"/>
    <x v="34"/>
    <n v="57632"/>
    <n v="0"/>
    <n v="2290"/>
    <n v="5010"/>
    <n v="3.9734869516935035E-2"/>
    <n v="6.568312226164985E-7"/>
    <n v="3.9734869516935034"/>
    <n v="-0.21810686202438612"/>
  </r>
  <r>
    <d v="2020-05-14T00:00:00"/>
    <x v="34"/>
    <n v="62837"/>
    <n v="0"/>
    <n v="2377"/>
    <n v="5205"/>
    <n v="3.7828031255470504E-2"/>
    <n v="7.1615254607775057E-7"/>
    <n v="3.7828031255470504"/>
    <n v="-0.21810686202438612"/>
  </r>
  <r>
    <d v="2020-05-15T00:00:00"/>
    <x v="34"/>
    <n v="69543"/>
    <n v="0"/>
    <n v="2461"/>
    <n v="6706"/>
    <n v="3.5388177099061009E-2"/>
    <n v="7.9258074879267004E-7"/>
    <n v="3.5388177099061009"/>
    <n v="-0.21810686202438612"/>
  </r>
  <r>
    <d v="2020-05-16T00:00:00"/>
    <x v="34"/>
    <n v="77288"/>
    <n v="0"/>
    <n v="2576"/>
    <n v="7745"/>
    <n v="3.3329883034882518E-2"/>
    <n v="8.8085042222348588E-7"/>
    <n v="3.3329883034882517"/>
    <n v="-0.21810686202438612"/>
  </r>
  <r>
    <d v="2020-05-17T00:00:00"/>
    <x v="34"/>
    <n v="85956"/>
    <n v="0"/>
    <n v="2677"/>
    <n v="8668"/>
    <n v="3.1143841034948112E-2"/>
    <n v="9.7963951574166691E-7"/>
    <n v="3.1143841034948112"/>
    <n v="-0.21810686202438612"/>
  </r>
  <r>
    <d v="2020-05-18T00:00:00"/>
    <x v="34"/>
    <n v="93570"/>
    <n v="0"/>
    <n v="2825"/>
    <n v="7614"/>
    <n v="3.0191300630543979E-2"/>
    <n v="1.0664161837212966E-6"/>
    <n v="3.0191300630543978"/>
    <n v="-0.21810686202438612"/>
  </r>
  <r>
    <d v="2020-05-19T00:00:00"/>
    <x v="34"/>
    <n v="102282"/>
    <n v="0"/>
    <n v="2961"/>
    <n v="8712"/>
    <n v="2.8949375256643397E-2"/>
    <n v="1.1657067447192655E-6"/>
    <n v="2.8949375256643397"/>
    <n v="-0.21810686202438612"/>
  </r>
  <r>
    <d v="2020-05-20T00:00:00"/>
    <x v="34"/>
    <n v="111002"/>
    <n v="0"/>
    <n v="3103"/>
    <n v="8720"/>
    <n v="2.7954451271148269E-2"/>
    <n v="1.2650884816226501E-6"/>
    <n v="2.7954451271148271"/>
    <n v="-0.21810686202438612"/>
  </r>
  <r>
    <d v="2020-05-21T00:00:00"/>
    <x v="34"/>
    <n v="115244"/>
    <n v="0"/>
    <n v="3197"/>
    <n v="4242"/>
    <n v="2.7741140536600605E-2"/>
    <n v="1.3134345054694571E-6"/>
    <n v="2.7741140536600604"/>
    <n v="-0.21810686202438612"/>
  </r>
  <r>
    <d v="2020-05-22T00:00:00"/>
    <x v="34"/>
    <n v="120599"/>
    <n v="0"/>
    <n v="3332"/>
    <n v="5355"/>
    <n v="2.7628753140573305E-2"/>
    <n v="1.3744653771572582E-6"/>
    <n v="2.7628753140573306"/>
    <n v="-0.21810686202438612"/>
  </r>
  <r>
    <d v="2020-05-23T00:00:00"/>
    <x v="34"/>
    <n v="129608"/>
    <n v="0"/>
    <n v="3459"/>
    <n v="9009"/>
    <n v="2.6688167397074254E-2"/>
    <n v="1.477140843643794E-6"/>
    <n v="2.6688167397074256"/>
    <n v="-0.21810686202438612"/>
  </r>
  <r>
    <d v="2020-05-24T00:00:00"/>
    <x v="34"/>
    <n v="138824"/>
    <n v="0"/>
    <n v="3667"/>
    <n v="9216"/>
    <n v="2.6414740966979773E-2"/>
    <n v="1.5821754866829676E-6"/>
    <n v="2.6414740966979773"/>
    <n v="-0.21810686202438612"/>
  </r>
  <r>
    <d v="2020-05-25T00:00:00"/>
    <x v="34"/>
    <n v="148049"/>
    <n v="0"/>
    <n v="3816"/>
    <n v="9225"/>
    <n v="2.5775250086120135E-2"/>
    <n v="1.6873127026157341E-6"/>
    <n v="2.5775250086120134"/>
    <n v="-0.21810686202438612"/>
  </r>
  <r>
    <d v="2020-05-26T00:00:00"/>
    <x v="34"/>
    <n v="157277"/>
    <n v="0"/>
    <n v="4009"/>
    <n v="9228"/>
    <n v="2.5490058940595254E-2"/>
    <n v="1.7924841095130316E-6"/>
    <n v="2.5490058940595253"/>
    <n v="-0.21810686202438612"/>
  </r>
  <r>
    <d v="2020-05-27T00:00:00"/>
    <x v="34"/>
    <n v="166513"/>
    <n v="0"/>
    <n v="4192"/>
    <n v="9236"/>
    <n v="2.517521154504453E-2"/>
    <n v="1.8977466923157451E-6"/>
    <n v="2.5175211545044531"/>
    <n v="-0.21810686202438612"/>
  </r>
  <r>
    <d v="2020-05-28T00:00:00"/>
    <x v="34"/>
    <n v="175769"/>
    <n v="0"/>
    <n v="4536"/>
    <n v="9256"/>
    <n v="2.5806598433170808E-2"/>
    <n v="2.0032372148819983E-6"/>
    <n v="2.5806598433170809"/>
    <n v="-0.21810686202438612"/>
  </r>
  <r>
    <d v="2020-05-29T00:00:00"/>
    <x v="34"/>
    <n v="185051"/>
    <n v="0"/>
    <n v="4813"/>
    <n v="9282"/>
    <n v="2.6009046154843798E-2"/>
    <n v="2.1090240591408537E-6"/>
    <n v="2.6009046154843798"/>
    <n v="-0.21810686202438612"/>
  </r>
  <r>
    <d v="2020-05-30T00:00:00"/>
    <x v="34"/>
    <n v="194397"/>
    <n v="0"/>
    <n v="5130"/>
    <n v="9346"/>
    <n v="2.6389296131113134E-2"/>
    <n v="2.2155403106430362E-6"/>
    <n v="2.6389296131113134"/>
    <n v="-0.21810686202438612"/>
  </r>
  <r>
    <d v="2020-05-31T00:00:00"/>
    <x v="34"/>
    <n v="203751"/>
    <n v="0"/>
    <n v="5501"/>
    <n v="9354"/>
    <n v="2.6998640497469951E-2"/>
    <n v="2.3221477380506351E-6"/>
    <n v="2.6998640497469952"/>
    <n v="-0.21810686202438612"/>
  </r>
  <r>
    <d v="2020-06-01T00:00:00"/>
    <x v="34"/>
    <n v="213231"/>
    <n v="0"/>
    <n v="5772"/>
    <n v="9480"/>
    <n v="2.7069234773555439E-2"/>
    <n v="2.4301911859685349E-6"/>
    <n v="2.7069234773555442"/>
    <n v="-0.21810686202438612"/>
  </r>
  <r>
    <d v="2020-06-02T00:00:00"/>
    <x v="34"/>
    <n v="222726"/>
    <n v="0"/>
    <n v="6168"/>
    <n v="9495"/>
    <n v="2.7693219471458204E-2"/>
    <n v="2.5384055887090895E-6"/>
    <n v="2.7693219471458206"/>
    <n v="-0.21810686202438612"/>
  </r>
  <r>
    <d v="2020-06-03T00:00:00"/>
    <x v="34"/>
    <n v="232225"/>
    <n v="0"/>
    <n v="6508"/>
    <n v="9499"/>
    <n v="2.8024545160943052E-2"/>
    <n v="2.6466655794023523E-6"/>
    <n v="2.8024545160943051"/>
    <n v="-0.21810686202438612"/>
  </r>
  <r>
    <d v="2020-06-04T00:00:00"/>
    <x v="34"/>
    <n v="241831"/>
    <n v="0"/>
    <n v="6876"/>
    <n v="9606"/>
    <n v="2.8433079299180007E-2"/>
    <n v="2.7561450478305533E-6"/>
    <n v="2.8433079299180006"/>
    <n v="-0.21810686202438612"/>
  </r>
  <r>
    <d v="2020-06-05T00:00:00"/>
    <x v="34"/>
    <n v="251517"/>
    <n v="0"/>
    <n v="7303"/>
    <n v="9686"/>
    <n v="2.9035810700668345E-2"/>
    <n v="2.8665362753129139E-6"/>
    <n v="2.9035810700668345"/>
    <n v="-0.21810686202438612"/>
  </r>
  <r>
    <d v="2020-06-06T00:00:00"/>
    <x v="34"/>
    <n v="261288"/>
    <n v="0"/>
    <n v="7738"/>
    <n v="9771"/>
    <n v="2.9614831144178073E-2"/>
    <n v="2.9778962467903191E-6"/>
    <n v="2.9614831144178075"/>
    <n v="-0.21810686202438612"/>
  </r>
  <r>
    <d v="2020-06-07T00:00:00"/>
    <x v="34"/>
    <n v="271074"/>
    <n v="0"/>
    <n v="8187"/>
    <n v="9786"/>
    <n v="3.0202085039509507E-2"/>
    <n v="3.0894271730903791E-6"/>
    <n v="3.0202085039509505"/>
    <n v="-0.21810686202438612"/>
  </r>
  <r>
    <d v="2020-06-08T00:00:00"/>
    <x v="34"/>
    <n v="280098"/>
    <n v="0"/>
    <n v="8613"/>
    <n v="9024"/>
    <n v="3.0749951802583383E-2"/>
    <n v="3.1922735943995696E-6"/>
    <n v="3.0749951802583384"/>
    <n v="-0.21810686202438612"/>
  </r>
  <r>
    <d v="2020-06-09T00:00:00"/>
    <x v="34"/>
    <n v="287900"/>
    <n v="0"/>
    <n v="8985"/>
    <n v="7802"/>
    <n v="3.1208753039249741E-2"/>
    <n v="3.2811928961564742E-6"/>
    <n v="3.1208753039249739"/>
    <n v="-0.21810686202438612"/>
  </r>
  <r>
    <d v="2020-06-10T00:00:00"/>
    <x v="34"/>
    <n v="297419"/>
    <n v="0"/>
    <n v="9328"/>
    <n v="9519"/>
    <n v="3.1363161062339662E-2"/>
    <n v="3.3896808266132769E-6"/>
    <n v="3.1363161062339664"/>
    <n v="-0.21810686202438612"/>
  </r>
  <r>
    <d v="2020-06-11T00:00:00"/>
    <x v="34"/>
    <n v="306941"/>
    <n v="0"/>
    <n v="9768"/>
    <n v="9522"/>
    <n v="3.1823705532985164E-2"/>
    <n v="3.4982029480346105E-6"/>
    <n v="3.1823705532985165"/>
    <n v="-0.21810686202438612"/>
  </r>
  <r>
    <d v="2020-06-12T00:00:00"/>
    <x v="34"/>
    <n v="315699"/>
    <n v="0"/>
    <n v="10244"/>
    <n v="8758"/>
    <n v="3.2448629865789884E-2"/>
    <n v="3.5980177704887211E-6"/>
    <n v="3.2448629865789882"/>
    <n v="-0.21810686202438612"/>
  </r>
  <r>
    <d v="2020-06-13T00:00:00"/>
    <x v="34"/>
    <n v="324707"/>
    <n v="0"/>
    <n v="10698"/>
    <n v="9008"/>
    <n v="3.2946625727194055E-2"/>
    <n v="3.70068183998708E-6"/>
    <n v="3.2946625727194054"/>
    <n v="-0.21810686202438612"/>
  </r>
  <r>
    <d v="2020-06-14T00:00:00"/>
    <x v="34"/>
    <n v="333733"/>
    <n v="0"/>
    <n v="11087"/>
    <n v="9026"/>
    <n v="3.3221167819784077E-2"/>
    <n v="3.8035510552726247E-6"/>
    <n v="3.3221167819784077"/>
    <n v="-0.21810686202438612"/>
  </r>
  <r>
    <d v="2020-06-15T00:00:00"/>
    <x v="34"/>
    <n v="343242"/>
    <n v="0"/>
    <n v="11494"/>
    <n v="9509"/>
    <n v="3.3486577982880884E-2"/>
    <n v="3.9119250158476576E-6"/>
    <n v="3.3486577982880883"/>
    <n v="-0.21810686202438612"/>
  </r>
  <r>
    <d v="2020-06-16T00:00:00"/>
    <x v="34"/>
    <n v="351754"/>
    <n v="0"/>
    <n v="11909"/>
    <n v="8512"/>
    <n v="3.3856047123842228E-2"/>
    <n v="4.0089361792102276E-6"/>
    <n v="3.385604712384223"/>
    <n v="-0.21810686202438612"/>
  </r>
  <r>
    <d v="2020-06-17T00:00:00"/>
    <x v="34"/>
    <n v="360976"/>
    <n v="0"/>
    <n v="12300"/>
    <n v="9222"/>
    <n v="3.4074287487256771E-2"/>
    <n v="4.1140392041784633E-6"/>
    <n v="3.4074287487256774"/>
    <n v="-0.21810686202438612"/>
  </r>
  <r>
    <d v="2020-06-18T00:00:00"/>
    <x v="34"/>
    <n v="370291"/>
    <n v="0"/>
    <n v="12735"/>
    <n v="9315"/>
    <n v="3.4391870177779095E-2"/>
    <n v="4.2202021490471585E-6"/>
    <n v="3.4391870177779094"/>
    <n v="-0.21810686202438612"/>
  </r>
  <r>
    <d v="2020-06-19T00:00:00"/>
    <x v="34"/>
    <n v="380612"/>
    <n v="0"/>
    <n v="13090"/>
    <n v="10321"/>
    <n v="3.4391979233445086E-2"/>
    <n v="4.3378304640219108E-6"/>
    <n v="3.4391979233445085"/>
    <n v="-0.21810686202438612"/>
  </r>
  <r>
    <d v="2020-06-20T00:00:00"/>
    <x v="34"/>
    <n v="390942"/>
    <n v="0"/>
    <n v="13531"/>
    <n v="10330"/>
    <n v="3.4611272260335293E-2"/>
    <n v="4.4555613518902548E-6"/>
    <n v="3.4611272260335295"/>
    <n v="-0.21810686202438612"/>
  </r>
  <r>
    <d v="2020-06-21T00:00:00"/>
    <x v="34"/>
    <n v="401491"/>
    <n v="0"/>
    <n v="13945"/>
    <n v="10549"/>
    <n v="3.4733032620905574E-2"/>
    <n v="4.5757881801693611E-6"/>
    <n v="3.4733032620905573"/>
    <n v="-0.21810686202438612"/>
  </r>
  <r>
    <d v="2020-06-22T00:00:00"/>
    <x v="34"/>
    <n v="410854"/>
    <n v="0"/>
    <n v="14358"/>
    <n v="9363"/>
    <n v="3.4946720732912419E-2"/>
    <n v="4.6824981804705524E-6"/>
    <n v="3.494672073291242"/>
    <n v="-0.21810686202438612"/>
  </r>
  <r>
    <d v="2020-06-23T00:00:00"/>
    <x v="34"/>
    <n v="420277"/>
    <n v="0"/>
    <n v="14728"/>
    <n v="9423"/>
    <n v="3.5043554608032323E-2"/>
    <n v="4.7898920000623639E-6"/>
    <n v="3.5043554608032323"/>
    <n v="-0.21810686202438612"/>
  </r>
  <r>
    <d v="2020-06-24T00:00:00"/>
    <x v="34"/>
    <n v="429766"/>
    <n v="0"/>
    <n v="15173"/>
    <n v="9489"/>
    <n v="3.530525914102093E-2"/>
    <n v="4.8980380208738566E-6"/>
    <n v="3.530525914102093"/>
    <n v="-0.21810686202438612"/>
  </r>
  <r>
    <d v="2020-06-25T00:00:00"/>
    <x v="34"/>
    <n v="439258"/>
    <n v="0"/>
    <n v="15648"/>
    <n v="9492"/>
    <n v="3.5623710894280812E-2"/>
    <n v="5.0062182326498806E-6"/>
    <n v="3.5623710894280811"/>
    <n v="-0.21810686202438612"/>
  </r>
  <r>
    <d v="2020-06-26T00:00:00"/>
    <x v="34"/>
    <n v="448795"/>
    <n v="0"/>
    <n v="16190"/>
    <n v="9537"/>
    <n v="3.6074376942702123E-2"/>
    <n v="5.1149113088938687E-6"/>
    <n v="3.6074376942702124"/>
    <n v="-0.21810686202438612"/>
  </r>
  <r>
    <d v="2020-06-27T00:00:00"/>
    <x v="34"/>
    <n v="458343"/>
    <n v="0"/>
    <n v="16711"/>
    <n v="9548"/>
    <n v="3.6459594670366954E-2"/>
    <n v="5.2237297520078046E-6"/>
    <n v="3.6459594670366955"/>
    <n v="-0.21810686202438612"/>
  </r>
  <r>
    <d v="2020-06-28T00:00:00"/>
    <x v="34"/>
    <n v="468906"/>
    <n v="0"/>
    <n v="17283"/>
    <n v="10563"/>
    <n v="3.6858133613133552E-2"/>
    <n v="5.3441161381213884E-6"/>
    <n v="3.6858133613133552"/>
    <n v="-0.21810686202438612"/>
  </r>
  <r>
    <d v="2020-06-29T00:00:00"/>
    <x v="34"/>
    <n v="478419"/>
    <n v="0"/>
    <n v="17907"/>
    <n v="9513"/>
    <n v="3.7429533526051433E-2"/>
    <n v="5.4525356866491296E-6"/>
    <n v="3.7429533526051433"/>
    <n v="-0.21810686202438612"/>
  </r>
  <r>
    <d v="2020-06-30T00:00:00"/>
    <x v="34"/>
    <n v="488038"/>
    <n v="0"/>
    <n v="18559"/>
    <n v="9619"/>
    <n v="3.8027776525598418E-2"/>
    <n v="5.5621633159236309E-6"/>
    <n v="3.802777652559842"/>
    <n v="-0.21810686202438612"/>
  </r>
  <r>
    <d v="2020-07-01T00:00:00"/>
    <x v="34"/>
    <n v="497596"/>
    <n v="0"/>
    <n v="19170"/>
    <n v="9558"/>
    <n v="3.8525229302486357E-2"/>
    <n v="5.6710957289193369E-6"/>
    <n v="3.8525229302486355"/>
    <n v="-0.21810686202438612"/>
  </r>
  <r>
    <d v="2020-07-02T00:00:00"/>
    <x v="34"/>
    <n v="508001"/>
    <n v="0"/>
    <n v="19819"/>
    <n v="10405"/>
    <n v="3.9013702728931635E-2"/>
    <n v="5.7896813909009553E-6"/>
    <n v="3.9013702728931636"/>
    <n v="-0.21810686202438612"/>
  </r>
  <r>
    <d v="2020-07-03T00:00:00"/>
    <x v="34"/>
    <n v="519054"/>
    <n v="0"/>
    <n v="20488"/>
    <n v="11053"/>
    <n v="3.9471808328227893E-2"/>
    <n v="5.9156523012212666E-6"/>
    <n v="3.9471808328227893"/>
    <n v="-0.21810686202438612"/>
  </r>
  <r>
    <d v="2020-07-04T00:00:00"/>
    <x v="34"/>
    <n v="530072"/>
    <n v="0"/>
    <n v="21231"/>
    <n v="11018"/>
    <n v="4.0053049397063042E-2"/>
    <n v="6.0412243169553824E-6"/>
    <n v="4.0053049397063045"/>
    <n v="-0.21810686202438612"/>
  </r>
  <r>
    <d v="2020-07-05T00:00:00"/>
    <x v="34"/>
    <n v="541088"/>
    <n v="0"/>
    <n v="22126"/>
    <n v="11016"/>
    <n v="4.0891684901531729E-2"/>
    <n v="6.1667735387131445E-6"/>
    <n v="4.0891684901531731"/>
    <n v="-0.21810686202438612"/>
  </r>
  <r>
    <d v="2020-07-06T00:00:00"/>
    <x v="34"/>
    <n v="552007"/>
    <n v="0"/>
    <n v="22987"/>
    <n v="10919"/>
    <n v="4.1642587865733584E-2"/>
    <n v="6.2912172526177389E-6"/>
    <n v="4.1642587865733587"/>
    <n v="-0.21810686202438612"/>
  </r>
  <r>
    <d v="2020-07-07T00:00:00"/>
    <x v="34"/>
    <n v="562137"/>
    <n v="0"/>
    <n v="23837"/>
    <n v="10130"/>
    <n v="4.2404253767320065E-2"/>
    <n v="6.406668742850684E-6"/>
    <n v="4.2404253767320066"/>
    <n v="-0.21810686202438612"/>
  </r>
  <r>
    <d v="2020-07-08T00:00:00"/>
    <x v="34"/>
    <n v="572523"/>
    <n v="0"/>
    <n v="24823"/>
    <n v="10386"/>
    <n v="4.3357210103349558E-2"/>
    <n v="6.5250378620569406E-6"/>
    <n v="4.3357210103349555"/>
    <n v="-0.21810686202438612"/>
  </r>
  <r>
    <d v="2020-07-09T00:00:00"/>
    <x v="34"/>
    <n v="583328"/>
    <n v="0"/>
    <n v="25911"/>
    <n v="10805"/>
    <n v="4.441926326183554E-2"/>
    <n v="6.6481823193093568E-6"/>
    <n v="4.4419263261835535"/>
    <n v="-0.21810686202438612"/>
  </r>
  <r>
    <d v="2020-07-10T00:00:00"/>
    <x v="34"/>
    <n v="593967"/>
    <n v="0"/>
    <n v="27109"/>
    <n v="10639"/>
    <n v="4.5640582725976361E-2"/>
    <n v="6.7694348765243928E-6"/>
    <n v="4.5640582725976362"/>
    <n v="-0.21810686202438612"/>
  </r>
  <r>
    <d v="2020-07-11T00:00:00"/>
    <x v="34"/>
    <n v="605370"/>
    <n v="0"/>
    <n v="28453"/>
    <n v="11403"/>
    <n v="4.7001007648215139E-2"/>
    <n v="6.8993947327066511E-6"/>
    <n v="4.7001007648215136"/>
    <n v="-0.21810686202438612"/>
  </r>
  <r>
    <d v="2020-07-12T00:00:00"/>
    <x v="34"/>
    <n v="617079"/>
    <n v="0"/>
    <n v="30013"/>
    <n v="11709"/>
    <n v="4.8637208525974793E-2"/>
    <n v="7.0328420672710701E-6"/>
    <n v="4.8637208525974795"/>
    <n v="-0.21810686202438612"/>
  </r>
  <r>
    <d v="2020-07-13T00:00:00"/>
    <x v="34"/>
    <n v="627438"/>
    <n v="0"/>
    <n v="31448"/>
    <n v="10359"/>
    <n v="5.0121286884122415E-2"/>
    <n v="7.1509034677965468E-6"/>
    <n v="5.0121286884122416"/>
    <n v="-0.21810686202438612"/>
  </r>
  <r>
    <d v="2020-07-14T00:00:00"/>
    <x v="34"/>
    <n v="638540"/>
    <n v="0"/>
    <n v="32838"/>
    <n v="11102"/>
    <n v="5.1426692141447676E-2"/>
    <n v="7.2774328305375312E-6"/>
    <n v="5.1426692141447674"/>
    <n v="-0.21810686202438612"/>
  </r>
  <r>
    <d v="2020-07-15T00:00:00"/>
    <x v="34"/>
    <n v="649928"/>
    <n v="0"/>
    <n v="34427"/>
    <n v="11388"/>
    <n v="5.2970482884257951E-2"/>
    <n v="7.4072217318971343E-6"/>
    <n v="5.2970482884257954"/>
    <n v="-0.21810686202438612"/>
  </r>
  <r>
    <d v="2020-07-16T00:00:00"/>
    <x v="34"/>
    <n v="663108"/>
    <n v="0"/>
    <n v="36117"/>
    <n v="13180"/>
    <n v="5.4466240793354929E-2"/>
    <n v="7.5574340360699108E-6"/>
    <n v="5.4466240793354928"/>
    <n v="-0.21810686202438612"/>
  </r>
  <r>
    <d v="2020-07-17T00:00:00"/>
    <x v="34"/>
    <n v="676348"/>
    <n v="0"/>
    <n v="38011"/>
    <n v="13240"/>
    <n v="5.6200358395382261E-2"/>
    <n v="7.7083301595333065E-6"/>
    <n v="5.6200358395382262"/>
    <n v="-0.21810686202438612"/>
  </r>
  <r>
    <d v="2020-07-18T00:00:00"/>
    <x v="34"/>
    <n v="689813"/>
    <n v="0"/>
    <n v="40209"/>
    <n v="13465"/>
    <n v="5.8289710399775013E-2"/>
    <n v="7.8617906053365266E-6"/>
    <n v="5.8289710399775014"/>
    <n v="-0.21810686202438612"/>
  </r>
  <r>
    <d v="2020-07-19T00:00:00"/>
    <x v="34"/>
    <n v="703284"/>
    <n v="0"/>
    <n v="42487"/>
    <n v="13471"/>
    <n v="6.0412294322066191E-2"/>
    <n v="8.0153194330688077E-6"/>
    <n v="6.0412294322066193"/>
    <n v="-0.21810686202438612"/>
  </r>
  <r>
    <d v="2020-07-20T00:00:00"/>
    <x v="34"/>
    <n v="716365"/>
    <n v="0"/>
    <n v="44769"/>
    <n v="13081"/>
    <n v="6.2494677992364231E-2"/>
    <n v="8.1644034354120629E-6"/>
    <n v="6.2494677992364229"/>
    <n v="-0.21810686202438612"/>
  </r>
  <r>
    <d v="2020-07-21T00:00:00"/>
    <x v="34"/>
    <n v="729429"/>
    <n v="0"/>
    <n v="47030"/>
    <n v="13064"/>
    <n v="6.4475089419258072E-2"/>
    <n v="8.3132936889563075E-6"/>
    <n v="6.4475089419258076"/>
    <n v="-0.21810686202438612"/>
  </r>
  <r>
    <d v="2020-07-22T00:00:00"/>
    <x v="34"/>
    <n v="743469"/>
    <n v="0"/>
    <n v="49321"/>
    <n v="14040"/>
    <n v="6.6339013462565349E-2"/>
    <n v="8.4733074029612979E-6"/>
    <n v="6.6339013462565353"/>
    <n v="-0.21810686202438612"/>
  </r>
  <r>
    <d v="2020-07-23T00:00:00"/>
    <x v="34"/>
    <n v="758027"/>
    <n v="0"/>
    <n v="51757"/>
    <n v="14558"/>
    <n v="6.8278570552236267E-2"/>
    <n v="8.6392247568419726E-6"/>
    <n v="6.8278570552236264"/>
    <n v="-0.21810686202438612"/>
  </r>
  <r>
    <d v="2020-07-24T00:00:00"/>
    <x v="34"/>
    <n v="773512"/>
    <n v="0"/>
    <n v="53973"/>
    <n v="15485"/>
    <n v="6.9776551624279912E-2"/>
    <n v="8.8157071187627184E-6"/>
    <n v="6.9776551624279914"/>
    <n v="-0.21810686202438612"/>
  </r>
  <r>
    <d v="2020-07-25T00:00:00"/>
    <x v="34"/>
    <n v="789140"/>
    <n v="0"/>
    <n v="56377"/>
    <n v="15628"/>
    <n v="7.1441062422383864E-2"/>
    <n v="8.993819249992776E-6"/>
    <n v="7.1441062422383865"/>
    <n v="-0.21810686202438612"/>
  </r>
  <r>
    <d v="2020-07-26T00:00:00"/>
    <x v="34"/>
    <n v="805185"/>
    <n v="0"/>
    <n v="58718"/>
    <n v="16045"/>
    <n v="7.2924855778485689E-2"/>
    <n v="9.1766839252926386E-6"/>
    <n v="7.2924855778485691"/>
    <n v="-0.21810686202438612"/>
  </r>
  <r>
    <d v="2020-07-27T00:00:00"/>
    <x v="34"/>
    <n v="822190"/>
    <n v="0"/>
    <n v="60830"/>
    <n v="17005"/>
    <n v="7.3985331857599826E-2"/>
    <n v="9.3704897092424159E-6"/>
    <n v="7.398533185759983"/>
    <n v="-0.21810686202438612"/>
  </r>
  <r>
    <d v="2020-07-28T00:00:00"/>
    <x v="34"/>
    <n v="839211"/>
    <n v="0"/>
    <n v="62964"/>
    <n v="17021"/>
    <n v="7.5027615224299973E-2"/>
    <n v="9.5644778450030244E-6"/>
    <n v="7.5027615224299975"/>
    <n v="-0.21810686202438612"/>
  </r>
  <r>
    <d v="2020-07-29T00:00:00"/>
    <x v="34"/>
    <n v="856355"/>
    <n v="0"/>
    <n v="65258"/>
    <n v="17144"/>
    <n v="7.6204377857313849E-2"/>
    <n v="9.7598678103094045E-6"/>
    <n v="7.6204377857313847"/>
    <n v="-0.21810686202438612"/>
  </r>
  <r>
    <d v="2020-07-30T00:00:00"/>
    <x v="34"/>
    <n v="874397"/>
    <n v="0"/>
    <n v="67692"/>
    <n v="18042"/>
    <n v="7.7415636146967573E-2"/>
    <n v="9.9654922709987245E-6"/>
    <n v="7.7415636146967577"/>
    <n v="-0.21810686202438612"/>
  </r>
  <r>
    <d v="2020-07-31T00:00:00"/>
    <x v="34"/>
    <n v="893400"/>
    <n v="0"/>
    <n v="70188"/>
    <n v="19003"/>
    <n v="7.8562793821356613E-2"/>
    <n v="1.0182069237326135E-5"/>
    <n v="7.8562793821356616"/>
    <n v="-0.21810686202438612"/>
  </r>
  <r>
    <d v="2020-08-01T00:00:00"/>
    <x v="34"/>
    <n v="913465"/>
    <n v="0"/>
    <n v="72777"/>
    <n v="20065"/>
    <n v="7.9671361245367917E-2"/>
    <n v="1.0410749805097512E-5"/>
    <n v="7.9671361245367915"/>
    <n v="-0.21810686202438612"/>
  </r>
  <r>
    <d v="2020-08-02T00:00:00"/>
    <x v="34"/>
    <n v="934537"/>
    <n v="0"/>
    <n v="75516"/>
    <n v="21072"/>
    <n v="8.0805789390896235E-2"/>
    <n v="1.0650907139963122E-5"/>
    <n v="8.080578939089623"/>
    <n v="-0.21810686202438612"/>
  </r>
  <r>
    <d v="2020-08-03T00:00:00"/>
    <x v="34"/>
    <n v="956659"/>
    <n v="0"/>
    <n v="78232"/>
    <n v="22122"/>
    <n v="8.1776265105957299E-2"/>
    <n v="1.0903031312414576E-5"/>
    <n v="8.1776265105957293"/>
    <n v="-0.21810686202438612"/>
  </r>
  <r>
    <d v="2020-08-04T00:00:00"/>
    <x v="34"/>
    <n v="978980"/>
    <n v="0"/>
    <n v="80984"/>
    <n v="22321"/>
    <n v="8.2722833970050466E-2"/>
    <n v="1.1157423485513252E-5"/>
    <n v="8.2722833970050473"/>
    <n v="-0.21810686202438612"/>
  </r>
  <r>
    <d v="2020-08-05T00:00:00"/>
    <x v="34"/>
    <n v="1003027"/>
    <n v="0"/>
    <n v="83800"/>
    <n v="24047"/>
    <n v="8.3547102919462782E-2"/>
    <n v="1.1431486860205418E-5"/>
    <n v="8.3547102919462777"/>
    <n v="-0.21810686202438612"/>
  </r>
  <r>
    <d v="2020-08-06T00:00:00"/>
    <x v="34"/>
    <n v="1028251"/>
    <n v="0"/>
    <n v="86754"/>
    <n v="25224"/>
    <n v="8.4370450405591629E-2"/>
    <n v="1.1718964489981906E-5"/>
    <n v="8.4370450405591626"/>
    <n v="-0.21810686202438612"/>
  </r>
  <r>
    <d v="2020-08-07T00:00:00"/>
    <x v="34"/>
    <n v="1054509"/>
    <n v="0"/>
    <n v="89666"/>
    <n v="26258"/>
    <n v="8.5031042883465191E-2"/>
    <n v="1.2018226605533406E-5"/>
    <n v="8.5031042883465187"/>
    <n v="-0.21810686202438612"/>
  </r>
  <r>
    <d v="2020-08-08T00:00:00"/>
    <x v="34"/>
    <n v="1079657"/>
    <n v="0"/>
    <n v="92615"/>
    <n v="25148"/>
    <n v="8.5781873317173879E-2"/>
    <n v="1.2304838064208443E-5"/>
    <n v="8.5781873317173876"/>
    <n v="-0.21810686202438612"/>
  </r>
  <r>
    <d v="2020-08-09T00:00:00"/>
    <x v="34"/>
    <n v="1105899"/>
    <n v="0"/>
    <n v="95554"/>
    <n v="26242"/>
    <n v="8.6403912111323006E-2"/>
    <n v="1.260391782794911E-5"/>
    <n v="8.6403912111323002"/>
    <n v="-0.21810686202438612"/>
  </r>
  <r>
    <d v="2020-08-10T00:00:00"/>
    <x v="34"/>
    <n v="1132196"/>
    <n v="0"/>
    <n v="98459"/>
    <n v="26297"/>
    <n v="8.6962858021049361E-2"/>
    <n v="1.2903624426039512E-5"/>
    <n v="8.6962858021049367"/>
    <n v="-0.21810686202438612"/>
  </r>
  <r>
    <d v="2020-08-11T00:00:00"/>
    <x v="34"/>
    <n v="1159211"/>
    <n v="0"/>
    <n v="0"/>
    <n v="27015"/>
    <n v="0"/>
    <n v="1.3211514061640995E-5"/>
    <n v="0"/>
    <n v="-0.21810686202438612"/>
  </r>
  <r>
    <d v="2020-08-12T00:00:00"/>
    <x v="34"/>
    <n v="1186923"/>
    <n v="0"/>
    <n v="0"/>
    <n v="27712"/>
    <n v="0"/>
    <n v="1.3527347398001844E-5"/>
    <n v="0"/>
    <n v="-0.21810686202438612"/>
  </r>
  <r>
    <d v="2020-08-13T00:00:00"/>
    <x v="34"/>
    <n v="1216955"/>
    <n v="0"/>
    <n v="107323"/>
    <n v="30032"/>
    <n v="8.8189785160503062E-2"/>
    <n v="1.3869621746933319E-5"/>
    <n v="8.818978516050306"/>
    <n v="-0.21810686202438612"/>
  </r>
  <r>
    <d v="2020-08-14T00:00:00"/>
    <x v="34"/>
    <n v="1248272"/>
    <n v="0"/>
    <n v="110358"/>
    <n v="31317"/>
    <n v="8.8408616070856358E-2"/>
    <n v="1.4226541225672229E-5"/>
    <n v="8.8408616070856354"/>
    <n v="-0.21810686202438612"/>
  </r>
  <r>
    <d v="2020-08-15T00:00:00"/>
    <x v="34"/>
    <n v="1282486"/>
    <n v="0"/>
    <n v="113432"/>
    <n v="34214"/>
    <n v="8.8446969401615297E-2"/>
    <n v="1.4616477779159889E-5"/>
    <n v="8.8446969401615299"/>
    <n v="-0.21810686202438612"/>
  </r>
  <r>
    <d v="2020-08-16T00:00:00"/>
    <x v="34"/>
    <n v="1314772"/>
    <n v="0"/>
    <n v="116498"/>
    <n v="32286"/>
    <n v="8.8606998019428465E-2"/>
    <n v="1.4984440939442307E-5"/>
    <n v="8.8606998019428467"/>
    <n v="-0.21810686202438612"/>
  </r>
  <r>
    <d v="2020-08-17T00:00:00"/>
    <x v="34"/>
    <n v="1347091"/>
    <n v="0"/>
    <n v="119578"/>
    <n v="32319"/>
    <n v="8.8767573979783104E-2"/>
    <n v="1.5352780200334566E-5"/>
    <n v="8.8767573979783112"/>
    <n v="-0.21810686202438612"/>
  </r>
  <r>
    <d v="2020-08-18T00:00:00"/>
    <x v="34"/>
    <n v="1382198"/>
    <n v="0"/>
    <n v="122753"/>
    <n v="35107"/>
    <n v="8.8809996831134178E-2"/>
    <n v="1.5752894264264281E-5"/>
    <n v="8.8809996831134175"/>
    <n v="-0.21810686202438612"/>
  </r>
  <r>
    <d v="2020-08-19T00:00:00"/>
    <x v="34"/>
    <n v="1416556"/>
    <n v="0"/>
    <n v="0"/>
    <n v="34358"/>
    <n v="0"/>
    <n v="1.6144471984049429E-5"/>
    <n v="0"/>
    <n v="-0.21810686202438612"/>
  </r>
  <r>
    <d v="2020-08-20T00:00:00"/>
    <x v="34"/>
    <n v="1451615"/>
    <n v="0"/>
    <n v="0"/>
    <n v="35059"/>
    <n v="0"/>
    <n v="1.6544038992546648E-5"/>
    <n v="0"/>
    <n v="-0.21810686202438612"/>
  </r>
  <r>
    <d v="2020-08-21T00:00:00"/>
    <x v="34"/>
    <n v="1487844"/>
    <n v="0"/>
    <n v="132364"/>
    <n v="36229"/>
    <n v="8.8963627907226839E-2"/>
    <n v="1.6956940477210952E-5"/>
    <n v="8.8963627907226837"/>
    <n v="-0.21810686202438612"/>
  </r>
  <r>
    <d v="2020-08-22T00:00:00"/>
    <x v="34"/>
    <n v="1524162"/>
    <n v="0"/>
    <n v="135596"/>
    <n v="36318"/>
    <n v="8.8964296446178287E-2"/>
    <n v="1.737085629382301E-5"/>
    <n v="8.8964296446178288"/>
    <n v="-0.21810686202438612"/>
  </r>
  <r>
    <d v="2020-08-23T00:00:00"/>
    <x v="34"/>
    <n v="1561311"/>
    <n v="0"/>
    <n v="0"/>
    <n v="37149"/>
    <n v="0"/>
    <n v="1.7794243007610145E-5"/>
    <n v="0"/>
    <n v="-0.21810686202438612"/>
  </r>
  <r>
    <d v="2020-08-24T00:00:00"/>
    <x v="34"/>
    <n v="1596578"/>
    <n v="0"/>
    <n v="0"/>
    <n v="35267"/>
    <n v="0"/>
    <n v="1.8196180589648182E-5"/>
    <n v="0"/>
    <n v="-0.21810686202438612"/>
  </r>
  <r>
    <d v="2020-08-25T00:00:00"/>
    <x v="34"/>
    <n v="1634102"/>
    <n v="0"/>
    <n v="0"/>
    <n v="37524"/>
    <n v="0"/>
    <n v="1.8623841174001691E-5"/>
    <n v="0"/>
    <n v="-0.21810686202438612"/>
  </r>
  <r>
    <d v="2020-08-26T00:00:00"/>
    <x v="34"/>
    <n v="1674133"/>
    <n v="0"/>
    <n v="0"/>
    <n v="40031"/>
    <n v="0"/>
    <n v="1.9080074007714925E-5"/>
    <n v="0"/>
    <n v="-0.21810686202438612"/>
  </r>
  <r>
    <d v="2020-08-27T00:00:00"/>
    <x v="34"/>
    <n v="1716607"/>
    <n v="0"/>
    <n v="0"/>
    <n v="42474"/>
    <n v="0"/>
    <n v="1.9564149683544552E-5"/>
    <n v="0"/>
    <n v="-0.21810686202438612"/>
  </r>
  <r>
    <d v="2020-08-28T00:00:00"/>
    <x v="34"/>
    <n v="1758728"/>
    <n v="0"/>
    <n v="0"/>
    <n v="42121"/>
    <n v="0"/>
    <n v="2.0044202222547704E-5"/>
    <n v="0"/>
    <n v="-0.21810686202438612"/>
  </r>
  <r>
    <d v="2020-08-29T00:00:00"/>
    <x v="34"/>
    <n v="1801960"/>
    <n v="0"/>
    <n v="0"/>
    <n v="43232"/>
    <n v="0"/>
    <n v="2.0536916815415495E-5"/>
    <n v="0"/>
    <n v="-0.21810686202438612"/>
  </r>
  <r>
    <d v="2020-08-30T00:00:00"/>
    <x v="34"/>
    <n v="1845396"/>
    <n v="0"/>
    <n v="0"/>
    <n v="43436"/>
    <n v="0"/>
    <n v="2.1031956393871389E-5"/>
    <n v="0"/>
    <n v="-0.21810686202438612"/>
  </r>
  <r>
    <d v="2020-08-31T00:00:00"/>
    <x v="34"/>
    <n v="1887635"/>
    <n v="0"/>
    <n v="0"/>
    <n v="42239"/>
    <n v="0"/>
    <n v="2.1513353777479424E-5"/>
    <n v="0"/>
    <n v="-0.21810686202438612"/>
  </r>
  <r>
    <d v="2020-09-01T00:00:00"/>
    <x v="34"/>
    <n v="1931373"/>
    <n v="0"/>
    <n v="0"/>
    <n v="43738"/>
    <n v="0"/>
    <n v="2.2011835246364775E-5"/>
    <n v="0"/>
    <n v="-0.21810686202438612"/>
  </r>
  <r>
    <d v="2020-09-02T00:00:00"/>
    <x v="34"/>
    <n v="1975493"/>
    <n v="0"/>
    <n v="0"/>
    <n v="44120"/>
    <n v="0"/>
    <n v="2.2514670364733733E-5"/>
    <n v="0"/>
    <n v="-0.21810686202438612"/>
  </r>
  <r>
    <d v="2020-09-03T00:00:00"/>
    <x v="34"/>
    <n v="2020784"/>
    <n v="0"/>
    <n v="0"/>
    <n v="45291"/>
    <n v="0"/>
    <n v="2.3030851356257954E-5"/>
    <n v="0"/>
    <n v="-0.21810686202438612"/>
  </r>
  <r>
    <d v="2020-09-04T00:00:00"/>
    <x v="34"/>
    <n v="2066404"/>
    <n v="0"/>
    <n v="0"/>
    <n v="45620"/>
    <n v="0"/>
    <n v="2.3550781956892405E-5"/>
    <n v="0"/>
    <n v="-0.21810686202438612"/>
  </r>
  <r>
    <d v="2020-09-05T00:00:00"/>
    <x v="34"/>
    <n v="2112185"/>
    <n v="0"/>
    <n v="0"/>
    <n v="45781"/>
    <n v="0"/>
    <n v="2.407254747262335E-5"/>
    <n v="0"/>
    <n v="-0.21810686202438612"/>
  </r>
  <r>
    <d v="2020-09-06T00:00:00"/>
    <x v="34"/>
    <n v="2158690"/>
    <n v="0"/>
    <n v="0"/>
    <n v="46505"/>
    <n v="0"/>
    <n v="2.460256440779444E-5"/>
    <n v="0"/>
    <n v="-0.21810686202438612"/>
  </r>
  <r>
    <d v="2020-09-07T00:00:00"/>
    <x v="34"/>
    <n v="2200906"/>
    <n v="0"/>
    <n v="0"/>
    <n v="42216"/>
    <n v="0"/>
    <n v="2.5083699660674405E-5"/>
    <n v="0"/>
    <n v="-0.21810686202438612"/>
  </r>
  <r>
    <d v="2020-09-08T00:00:00"/>
    <x v="34"/>
    <n v="2243294"/>
    <n v="0"/>
    <n v="0"/>
    <n v="42388"/>
    <n v="0"/>
    <n v="2.5566795195520812E-5"/>
    <n v="0"/>
    <n v="-0.21810686202438612"/>
  </r>
  <r>
    <d v="2020-09-09T00:00:00"/>
    <x v="34"/>
    <n v="2285936"/>
    <n v="0"/>
    <n v="0"/>
    <n v="42642"/>
    <n v="0"/>
    <n v="2.6052785565364177E-5"/>
    <n v="0"/>
    <n v="-0.21810686202438612"/>
  </r>
  <r>
    <d v="2020-09-10T00:00:00"/>
    <x v="34"/>
    <n v="2330283"/>
    <n v="0"/>
    <n v="0"/>
    <n v="44347"/>
    <n v="0"/>
    <n v="2.6558207800049312E-5"/>
    <n v="0"/>
    <n v="-0.21810686202438612"/>
  </r>
  <r>
    <d v="2020-09-11T00:00:00"/>
    <x v="34"/>
    <n v="2375609"/>
    <n v="0"/>
    <n v="0"/>
    <n v="45326"/>
    <n v="0"/>
    <n v="2.7074787686159728E-5"/>
    <n v="0"/>
    <n v="-0.21810686202438612"/>
  </r>
  <r>
    <d v="2020-09-12T00:00:00"/>
    <x v="34"/>
    <n v="2422740"/>
    <n v="0"/>
    <n v="0"/>
    <n v="47131"/>
    <n v="0"/>
    <n v="2.7611939135929617E-5"/>
    <n v="0"/>
    <n v="-0.21810686202438612"/>
  </r>
  <r>
    <d v="2020-09-13T00:00:00"/>
    <x v="34"/>
    <n v="2470058"/>
    <n v="0"/>
    <n v="0"/>
    <n v="47318"/>
    <n v="0"/>
    <n v="2.8151221822488602E-5"/>
    <n v="0"/>
    <n v="-0.21810686202438612"/>
  </r>
  <r>
    <d v="2020-09-14T00:00:00"/>
    <x v="34"/>
    <n v="2517595"/>
    <n v="0"/>
    <n v="0"/>
    <n v="47537"/>
    <n v="0"/>
    <n v="2.869300044945835E-5"/>
    <n v="0"/>
    <n v="-0.21810686202438612"/>
  </r>
  <r>
    <d v="2020-09-15T00:00:00"/>
    <x v="34"/>
    <n v="2562821"/>
    <n v="0"/>
    <n v="0"/>
    <n v="45226"/>
    <n v="0"/>
    <n v="2.9208440636751064E-5"/>
    <n v="0"/>
    <n v="-0.21810686202438612"/>
  </r>
  <r>
    <d v="2020-09-16T00:00:00"/>
    <x v="34"/>
    <n v="2608534"/>
    <n v="0"/>
    <n v="0"/>
    <n v="45713"/>
    <n v="0"/>
    <n v="2.9729431157285977E-5"/>
    <n v="0"/>
    <n v="-0.21810686202438612"/>
  </r>
  <r>
    <d v="2020-09-17T00:00:00"/>
    <x v="34"/>
    <n v="2654070"/>
    <n v="0"/>
    <n v="0"/>
    <n v="45536"/>
    <n v="0"/>
    <n v="3.0248404410913559E-5"/>
    <n v="0"/>
    <n v="-0.21810686202438612"/>
  </r>
  <r>
    <d v="2020-09-18T00:00:00"/>
    <x v="34"/>
    <n v="2699299"/>
    <n v="0"/>
    <n v="0"/>
    <n v="45229"/>
    <n v="0"/>
    <n v="3.0763878789170804E-5"/>
    <n v="0"/>
    <n v="-0.21810686202438612"/>
  </r>
  <r>
    <d v="2020-09-19T00:00:00"/>
    <x v="34"/>
    <n v="2744862"/>
    <n v="0"/>
    <n v="0"/>
    <n v="45563"/>
    <n v="0"/>
    <n v="3.1283159761479171E-5"/>
    <n v="0"/>
    <n v="-0.21810686202438612"/>
  </r>
  <r>
    <d v="2020-09-20T00:00:00"/>
    <x v="34"/>
    <n v="2790518"/>
    <n v="0"/>
    <n v="0"/>
    <n v="45656"/>
    <n v="0"/>
    <n v="3.1803500653687988E-5"/>
    <n v="0"/>
    <n v="-0.21810686202438612"/>
  </r>
  <r>
    <d v="2020-09-21T00:00:00"/>
    <x v="34"/>
    <n v="2833831"/>
    <n v="0"/>
    <n v="0"/>
    <n v="43313"/>
    <n v="0"/>
    <n v="3.2297138402598118E-5"/>
    <n v="0"/>
    <n v="-0.21810686202438612"/>
  </r>
  <r>
    <d v="2020-09-22T00:00:00"/>
    <x v="34"/>
    <n v="2879278"/>
    <n v="0"/>
    <n v="0"/>
    <n v="45447"/>
    <n v="0"/>
    <n v="3.2815097324277947E-5"/>
    <n v="0"/>
    <n v="-0.21810686202438612"/>
  </r>
  <r>
    <d v="2020-09-23T00:00:00"/>
    <x v="34"/>
    <n v="2924507"/>
    <n v="0"/>
    <n v="0"/>
    <n v="45229"/>
    <n v="0"/>
    <n v="3.3330571702535194E-5"/>
    <n v="0"/>
    <n v="-0.21810686202438612"/>
  </r>
  <r>
    <d v="2020-09-24T00:00:00"/>
    <x v="34"/>
    <n v="2967939"/>
    <n v="0"/>
    <n v="0"/>
    <n v="43432"/>
    <n v="0"/>
    <n v="3.3825565693038381E-5"/>
    <n v="0"/>
    <n v="-0.21810686202438612"/>
  </r>
  <r>
    <d v="2020-09-25T00:00:00"/>
    <x v="34"/>
    <n v="3011754"/>
    <n v="0"/>
    <n v="0"/>
    <n v="43815"/>
    <n v="0"/>
    <n v="3.432492473001336E-5"/>
    <n v="0"/>
    <n v="-0.21810686202438612"/>
  </r>
  <r>
    <d v="2020-09-26T00:00:00"/>
    <x v="34"/>
    <n v="3055039"/>
    <n v="0"/>
    <n v="0"/>
    <n v="43285"/>
    <n v="0"/>
    <n v="3.4818243363254527E-5"/>
    <n v="0"/>
    <n v="-0.21810686202438612"/>
  </r>
  <r>
    <d v="2020-09-27T00:00:00"/>
    <x v="34"/>
    <n v="3098657"/>
    <n v="0"/>
    <n v="0"/>
    <n v="43618"/>
    <n v="0"/>
    <n v="3.5315357193558636E-5"/>
    <n v="0"/>
    <n v="-0.21810686202438612"/>
  </r>
  <r>
    <d v="2020-09-28T00:00:00"/>
    <x v="34"/>
    <n v="3139938"/>
    <n v="0"/>
    <n v="0"/>
    <n v="41281"/>
    <n v="0"/>
    <n v="3.5785836262493116E-5"/>
    <n v="0"/>
    <n v="-0.21810686202438612"/>
  </r>
  <r>
    <d v="2020-09-29T00:00:00"/>
    <x v="34"/>
    <n v="3183697"/>
    <n v="0"/>
    <n v="0"/>
    <n v="43759"/>
    <n v="0"/>
    <n v="3.6284557068130177E-5"/>
    <n v="0"/>
    <n v="-0.21810686202438612"/>
  </r>
  <r>
    <d v="2020-09-30T00:00:00"/>
    <x v="34"/>
    <n v="3227462"/>
    <n v="0"/>
    <n v="0"/>
    <n v="43765"/>
    <n v="0"/>
    <n v="3.6783346255696306E-5"/>
    <n v="0"/>
    <n v="-0.21810686202438612"/>
  </r>
  <r>
    <d v="2020-10-01T00:00:00"/>
    <x v="34"/>
    <n v="3271316"/>
    <n v="0"/>
    <n v="0"/>
    <n v="43854"/>
    <n v="0"/>
    <n v="3.7283149775210187E-5"/>
    <n v="0"/>
    <n v="-0.21810686202438612"/>
  </r>
  <r>
    <d v="2020-10-02T00:00:00"/>
    <x v="34"/>
    <n v="3314598"/>
    <n v="0"/>
    <n v="0"/>
    <n v="43282"/>
    <n v="0"/>
    <n v="3.7776434217486828E-5"/>
    <n v="0"/>
    <n v="-0.21810686202438612"/>
  </r>
  <r>
    <d v="2020-10-03T00:00:00"/>
    <x v="34"/>
    <n v="3355726"/>
    <n v="0"/>
    <n v="0"/>
    <n v="41128"/>
    <n v="0"/>
    <n v="3.8245169547230223E-5"/>
    <n v="0"/>
    <n v="-0.21810686202438612"/>
  </r>
  <r>
    <d v="2020-10-04T00:00:00"/>
    <x v="34"/>
    <n v="3397988"/>
    <n v="0"/>
    <n v="0"/>
    <n v="42262"/>
    <n v="0"/>
    <n v="3.8726829061566328E-5"/>
    <n v="0"/>
    <n v="-0.21810686202438612"/>
  </r>
  <r>
    <d v="2020-10-05T00:00:00"/>
    <x v="34"/>
    <n v="3438128"/>
    <n v="0"/>
    <n v="0"/>
    <n v="40140"/>
    <n v="0"/>
    <n v="3.9184304166990853E-5"/>
    <n v="0"/>
    <n v="-0.21810686202438612"/>
  </r>
  <r>
    <d v="2020-10-06T00:00:00"/>
    <x v="34"/>
    <n v="3480510"/>
    <n v="0"/>
    <n v="0"/>
    <n v="42382"/>
    <n v="0"/>
    <n v="3.96673313199082E-5"/>
    <n v="0"/>
    <n v="-0.21810686202438612"/>
  </r>
  <r>
    <d v="2020-10-07T00:00:00"/>
    <x v="34"/>
    <n v="3523161"/>
    <n v="0"/>
    <n v="0"/>
    <n v="42651"/>
    <n v="0"/>
    <n v="4.0153424262645157E-5"/>
    <n v="0"/>
    <n v="-0.21810686202438612"/>
  </r>
  <r>
    <d v="2020-10-08T00:00:00"/>
    <x v="34"/>
    <n v="3565602"/>
    <n v="0"/>
    <n v="0"/>
    <n v="42441"/>
    <n v="0"/>
    <n v="4.0637123837864941E-5"/>
    <n v="0"/>
    <n v="-0.21810686202438612"/>
  </r>
  <r>
    <d v="2020-10-09T00:00:00"/>
    <x v="34"/>
    <n v="3608134"/>
    <n v="0"/>
    <n v="0"/>
    <n v="42532"/>
    <n v="0"/>
    <n v="4.1121860539008841E-5"/>
    <n v="0"/>
    <n v="-0.21810686202438612"/>
  </r>
  <r>
    <d v="2020-10-10T00:00:00"/>
    <x v="34"/>
    <n v="3650989"/>
    <n v="0"/>
    <n v="0"/>
    <n v="42855"/>
    <n v="0"/>
    <n v="4.1610278467333898E-5"/>
    <n v="0"/>
    <n v="-0.21810686202438612"/>
  </r>
  <r>
    <d v="2020-10-11T00:00:00"/>
    <x v="34"/>
    <n v="3693600"/>
    <n v="0"/>
    <n v="0"/>
    <n v="42611"/>
    <n v="0"/>
    <n v="4.2095915530543775E-5"/>
    <n v="0"/>
    <n v="-0.21810686202438612"/>
  </r>
  <r>
    <d v="2020-10-12T00:00:00"/>
    <x v="34"/>
    <n v="3733656"/>
    <n v="0"/>
    <n v="0"/>
    <n v="40056"/>
    <n v="0"/>
    <n v="4.2552433288961434E-5"/>
    <n v="0"/>
    <n v="-0.21810686202438612"/>
  </r>
  <r>
    <d v="2020-10-13T00:00:00"/>
    <x v="34"/>
    <n v="3775893"/>
    <n v="0"/>
    <n v="0"/>
    <n v="42237"/>
    <n v="0"/>
    <n v="4.3033807878593117E-5"/>
    <n v="0"/>
    <n v="-0.21810686202438612"/>
  </r>
  <r>
    <d v="2020-10-14T00:00:00"/>
    <x v="34"/>
    <n v="3818442"/>
    <n v="0"/>
    <n v="0"/>
    <n v="42549"/>
    <n v="0"/>
    <n v="4.3518738328536018E-5"/>
    <n v="0"/>
    <n v="-0.21810686202438612"/>
  </r>
  <r>
    <d v="2020-10-15T00:00:00"/>
    <x v="34"/>
    <n v="3861095"/>
    <n v="0"/>
    <n v="0"/>
    <n v="42653"/>
    <n v="0"/>
    <n v="4.400485406524933E-5"/>
    <n v="0"/>
    <n v="-0.21810686202438612"/>
  </r>
  <r>
    <d v="2020-10-16T00:00:00"/>
    <x v="34"/>
    <n v="3904322"/>
    <n v="0"/>
    <n v="0"/>
    <n v="43227"/>
    <n v="0"/>
    <n v="4.4497511673176232E-5"/>
    <n v="0"/>
    <n v="-0.21810686202438612"/>
  </r>
  <r>
    <d v="2020-10-17T00:00:00"/>
    <x v="34"/>
    <n v="3947750"/>
    <n v="0"/>
    <n v="0"/>
    <n v="43428"/>
    <n v="0"/>
    <n v="4.4992460075726715E-5"/>
    <n v="0"/>
    <n v="-0.21810686202438612"/>
  </r>
  <r>
    <d v="2020-10-18T00:00:00"/>
    <x v="34"/>
    <n v="3991270"/>
    <n v="0"/>
    <n v="0"/>
    <n v="43520"/>
    <n v="0"/>
    <n v="4.5488457001189477E-5"/>
    <n v="0"/>
    <n v="-0.21810686202438612"/>
  </r>
  <r>
    <d v="2020-10-19T00:00:00"/>
    <x v="34"/>
    <n v="4034889"/>
    <n v="0"/>
    <n v="0"/>
    <n v="43619"/>
    <n v="0"/>
    <n v="4.5985582228481764E-5"/>
    <n v="0"/>
    <n v="-0.21810686202438612"/>
  </r>
  <r>
    <d v="2020-10-20T00:00:00"/>
    <x v="34"/>
    <n v="4078651"/>
    <n v="0"/>
    <n v="0"/>
    <n v="43762"/>
    <n v="0"/>
    <n v="4.6484337225083365E-5"/>
    <n v="0"/>
    <n v="-0.21810686202438612"/>
  </r>
  <r>
    <d v="2020-10-21T00:00:00"/>
    <x v="34"/>
    <n v="4122243"/>
    <n v="0"/>
    <n v="0"/>
    <n v="43592"/>
    <n v="0"/>
    <n v="4.6981154733694868E-5"/>
    <n v="0"/>
    <n v="-0.21810686202438612"/>
  </r>
  <r>
    <d v="2020-10-22T00:00:00"/>
    <x v="34"/>
    <n v="4166495"/>
    <n v="0"/>
    <n v="0"/>
    <n v="44252"/>
    <n v="0"/>
    <n v="4.7485494254503194E-5"/>
    <n v="0"/>
    <n v="-0.21810686202438612"/>
  </r>
  <r>
    <d v="2020-10-23T00:00:00"/>
    <x v="34"/>
    <n v="4211077"/>
    <n v="0"/>
    <n v="0"/>
    <n v="44582"/>
    <n v="0"/>
    <n v="4.7993594781409928E-5"/>
    <n v="0"/>
    <n v="-0.21810686202438612"/>
  </r>
  <r>
    <d v="2020-10-24T00:00:00"/>
    <x v="34"/>
    <n v="4255801"/>
    <n v="0"/>
    <n v="0"/>
    <n v="44724"/>
    <n v="0"/>
    <n v="4.8503313680637786E-5"/>
    <n v="0"/>
    <n v="-0.21810686202438612"/>
  </r>
  <r>
    <d v="2020-10-25T00:00:00"/>
    <x v="34"/>
    <n v="4298339"/>
    <n v="0"/>
    <n v="0"/>
    <n v="42538"/>
    <n v="0"/>
    <n v="4.8988118763710745E-5"/>
    <n v="0"/>
    <n v="-0.21810686202438612"/>
  </r>
  <r>
    <d v="2020-10-26T00:00:00"/>
    <x v="34"/>
    <n v="4340570"/>
    <n v="0"/>
    <n v="0"/>
    <n v="42231"/>
    <n v="0"/>
    <n v="4.9469424971413363E-5"/>
    <n v="0"/>
    <n v="-0.21810686202438612"/>
  </r>
  <r>
    <d v="2020-10-27T00:00:00"/>
    <x v="34"/>
    <n v="4382678"/>
    <n v="0"/>
    <n v="0"/>
    <n v="42108"/>
    <n v="0"/>
    <n v="4.9949329349570212E-5"/>
    <n v="0"/>
    <n v="-0.21810686202438612"/>
  </r>
  <r>
    <d v="2020-10-28T00:00:00"/>
    <x v="34"/>
    <n v="4425231"/>
    <n v="0"/>
    <n v="0"/>
    <n v="42553"/>
    <n v="0"/>
    <n v="5.0434305387465823E-5"/>
    <n v="0"/>
    <n v="-0.21810686202438612"/>
  </r>
  <r>
    <d v="2020-10-29T00:00:00"/>
    <x v="34"/>
    <n v="4468496"/>
    <n v="0"/>
    <n v="0"/>
    <n v="43265"/>
    <n v="0"/>
    <n v="5.0927396080943456E-5"/>
    <n v="0"/>
    <n v="-0.21810686202438612"/>
  </r>
  <r>
    <d v="2020-10-30T00:00:00"/>
    <x v="34"/>
    <n v="4512270"/>
    <n v="0"/>
    <n v="0"/>
    <n v="43774"/>
    <n v="0"/>
    <n v="5.1426287841403177E-5"/>
    <n v="0"/>
    <n v="-0.21810686202438612"/>
  </r>
  <r>
    <d v="2020-10-31T00:00:00"/>
    <x v="34"/>
    <n v="4556425"/>
    <n v="0"/>
    <n v="0"/>
    <n v="44155"/>
    <n v="0"/>
    <n v="5.1929521854358328E-5"/>
    <n v="0"/>
    <n v="-0.21810686202438612"/>
  </r>
  <r>
    <d v="2020-11-01T00:00:00"/>
    <x v="34"/>
    <n v="4600882"/>
    <n v="0"/>
    <n v="0"/>
    <n v="44457"/>
    <n v="0"/>
    <n v="5.2436197757742938E-5"/>
    <n v="0"/>
    <n v="-0.21810686202438612"/>
  </r>
  <r>
    <d v="2020-11-02T00:00:00"/>
    <x v="34"/>
    <n v="4644119"/>
    <n v="0"/>
    <n v="0"/>
    <n v="43237"/>
    <n v="0"/>
    <n v="5.292896933555161E-5"/>
    <n v="0"/>
    <n v="-0.21810686202438612"/>
  </r>
  <r>
    <d v="2020-11-03T00:00:00"/>
    <x v="34"/>
    <n v="4688295"/>
    <n v="0"/>
    <n v="0"/>
    <n v="44176"/>
    <n v="0"/>
    <n v="5.3432442685258486E-5"/>
    <n v="0"/>
    <n v="-0.21810686202438612"/>
  </r>
  <r>
    <d v="2020-11-04T00:00:00"/>
    <x v="34"/>
    <n v="4733508"/>
    <n v="0"/>
    <n v="0"/>
    <n v="45213"/>
    <n v="0"/>
    <n v="5.3947734711704897E-5"/>
    <n v="0"/>
    <n v="-0.21810686202438612"/>
  </r>
  <r>
    <d v="2020-11-05T00:00:00"/>
    <x v="34"/>
    <n v="4778975"/>
    <n v="0"/>
    <n v="0"/>
    <n v="45467"/>
    <n v="0"/>
    <n v="5.4465921573148273E-5"/>
    <n v="0"/>
    <n v="-0.21810686202438612"/>
  </r>
  <r>
    <d v="2020-11-06T00:00:00"/>
    <x v="34"/>
    <n v="4824327"/>
    <n v="0"/>
    <n v="0"/>
    <n v="45352"/>
    <n v="0"/>
    <n v="5.4982797780951289E-5"/>
    <n v="0"/>
    <n v="-0.21810686202438612"/>
  </r>
  <r>
    <d v="2020-11-07T00:00:00"/>
    <x v="34"/>
    <n v="4869554"/>
    <n v="0"/>
    <n v="0"/>
    <n v="45227"/>
    <n v="0"/>
    <n v="5.5498249365232181E-5"/>
    <n v="0"/>
    <n v="-0.21810686202438612"/>
  </r>
  <r>
    <d v="2020-11-08T00:00:00"/>
    <x v="34"/>
    <n v="4914741"/>
    <n v="0"/>
    <n v="0"/>
    <n v="45187"/>
    <n v="0"/>
    <n v="5.6013245069985993E-5"/>
    <n v="0"/>
    <n v="-0.21810686202438612"/>
  </r>
  <r>
    <d v="2020-11-09T00:00:00"/>
    <x v="34"/>
    <n v="4959087"/>
    <n v="0"/>
    <n v="0"/>
    <n v="44346"/>
    <n v="0"/>
    <n v="5.6518655907682954E-5"/>
    <n v="0"/>
    <n v="-0.21810686202438612"/>
  </r>
  <r>
    <d v="2020-11-10T00:00:00"/>
    <x v="34"/>
    <n v="5003204"/>
    <n v="0"/>
    <n v="0"/>
    <n v="44117"/>
    <n v="0"/>
    <n v="5.702145683508738E-5"/>
    <n v="0"/>
    <n v="-0.21810686202438612"/>
  </r>
  <r>
    <d v="2020-11-11T00:00:00"/>
    <x v="34"/>
    <n v="5047335"/>
    <n v="0"/>
    <n v="0"/>
    <n v="44131"/>
    <n v="0"/>
    <n v="5.7524417320326286E-5"/>
    <n v="0"/>
    <n v="-0.21810686202438612"/>
  </r>
  <r>
    <d v="2020-11-12T00:00:00"/>
    <x v="34"/>
    <n v="5091700"/>
    <n v="0"/>
    <n v="0"/>
    <n v="44365"/>
    <n v="0"/>
    <n v="5.803004470079861E-5"/>
    <n v="0"/>
    <n v="-0.21810686202438612"/>
  </r>
  <r>
    <d v="2020-11-13T00:00:00"/>
    <x v="34"/>
    <n v="5136012"/>
    <n v="0"/>
    <n v="0"/>
    <n v="44312"/>
    <n v="0"/>
    <n v="5.8535068040897557E-5"/>
    <n v="0"/>
    <n v="-0.21810686202438612"/>
  </r>
  <r>
    <d v="2020-11-14T00:00:00"/>
    <x v="34"/>
    <n v="5180139"/>
    <n v="0"/>
    <n v="0"/>
    <n v="44127"/>
    <n v="0"/>
    <n v="5.9037982938183752E-5"/>
    <n v="0"/>
    <n v="-0.21810686202438612"/>
  </r>
  <r>
    <d v="2020-11-15T00:00:00"/>
    <x v="34"/>
    <n v="5218797"/>
    <n v="0"/>
    <n v="0"/>
    <n v="38658"/>
    <n v="0"/>
    <n v="5.9478567707129972E-5"/>
    <n v="0"/>
    <n v="-0.21810686202438612"/>
  </r>
  <r>
    <d v="2020-11-16T00:00:00"/>
    <x v="34"/>
    <n v="5256924"/>
    <n v="0"/>
    <n v="0"/>
    <n v="38127"/>
    <n v="0"/>
    <n v="5.991310067535421E-5"/>
    <n v="0"/>
    <n v="-0.21810686202438612"/>
  </r>
  <r>
    <d v="2020-11-17T00:00:00"/>
    <x v="34"/>
    <n v="5301162"/>
    <n v="0"/>
    <n v="0"/>
    <n v="44238"/>
    <n v="0"/>
    <n v="6.0417280638328054E-5"/>
    <n v="0"/>
    <n v="-0.21810686202438612"/>
  </r>
  <r>
    <d v="2020-11-18T00:00:00"/>
    <x v="34"/>
    <n v="5345681"/>
    <n v="0"/>
    <n v="0"/>
    <n v="44519"/>
    <n v="0"/>
    <n v="6.0924663154979635E-5"/>
    <n v="0"/>
    <n v="-0.21810686202438612"/>
  </r>
  <r>
    <d v="2020-11-19T00:00:00"/>
    <x v="34"/>
    <n v="5389944"/>
    <n v="0"/>
    <n v="0"/>
    <n v="44263"/>
    <n v="0"/>
    <n v="6.1429128042657908E-5"/>
    <n v="0"/>
    <n v="-0.21810686202438612"/>
  </r>
  <r>
    <d v="2020-11-20T00:00:00"/>
    <x v="34"/>
    <n v="5434103"/>
    <n v="0"/>
    <n v="0"/>
    <n v="44159"/>
    <n v="0"/>
    <n v="6.193240764356577E-5"/>
    <n v="0"/>
    <n v="-0.21810686202438612"/>
  </r>
  <r>
    <d v="2020-11-21T00:00:00"/>
    <x v="34"/>
    <n v="5478311"/>
    <n v="0"/>
    <n v="0"/>
    <n v="44208"/>
    <n v="0"/>
    <n v="6.2436245696894304E-5"/>
    <n v="0"/>
    <n v="-0.21810686202438612"/>
  </r>
  <r>
    <d v="2020-11-22T00:00:00"/>
    <x v="34"/>
    <n v="5522964"/>
    <n v="0"/>
    <n v="0"/>
    <n v="44653"/>
    <n v="0"/>
    <n v="6.2945155409961607E-5"/>
    <n v="0"/>
    <n v="-0.21810686202438612"/>
  </r>
  <r>
    <d v="2020-11-23T00:00:00"/>
    <x v="34"/>
    <n v="5565331"/>
    <n v="0"/>
    <n v="0"/>
    <n v="42367"/>
    <n v="0"/>
    <n v="6.3428011608056289E-5"/>
    <n v="0"/>
    <n v="-0.21810686202438612"/>
  </r>
  <r>
    <d v="2020-11-24T00:00:00"/>
    <x v="34"/>
    <n v="5609893"/>
    <n v="0"/>
    <n v="0"/>
    <n v="44562"/>
    <n v="0"/>
    <n v="6.3935884195199483E-5"/>
    <n v="0"/>
    <n v="-0.21810686202438612"/>
  </r>
  <r>
    <d v="2020-11-25T00:00:00"/>
    <x v="34"/>
    <n v="5654524"/>
    <n v="0"/>
    <n v="0"/>
    <n v="44631"/>
    <n v="0"/>
    <n v="6.444454317452689E-5"/>
    <n v="0"/>
    <n v="-0.21810686202438612"/>
  </r>
  <r>
    <d v="2020-11-26T00:00:00"/>
    <x v="34"/>
    <n v="5699237"/>
    <n v="0"/>
    <n v="0"/>
    <n v="44713"/>
    <n v="0"/>
    <n v="6.4954136706884814E-5"/>
    <n v="0"/>
    <n v="-0.21810686202438612"/>
  </r>
  <r>
    <d v="2020-11-27T00:00:00"/>
    <x v="34"/>
    <n v="5744364"/>
    <n v="0"/>
    <n v="0"/>
    <n v="45127"/>
    <n v="0"/>
    <n v="6.5468448592348005E-5"/>
    <n v="0"/>
    <n v="-0.21810686202438612"/>
  </r>
  <r>
    <d v="2020-11-28T00:00:00"/>
    <x v="34"/>
    <n v="5789547"/>
    <n v="0"/>
    <n v="0"/>
    <n v="45183"/>
    <n v="0"/>
    <n v="6.5983398709149106E-5"/>
    <n v="0"/>
    <n v="-0.21810686202438612"/>
  </r>
  <r>
    <d v="2020-11-29T00:00:00"/>
    <x v="34"/>
    <n v="5834755"/>
    <n v="0"/>
    <n v="0"/>
    <n v="45208"/>
    <n v="0"/>
    <n v="6.6498633750654629E-5"/>
    <n v="0"/>
    <n v="-0.21810686202438612"/>
  </r>
  <r>
    <d v="2020-11-30T00:00:00"/>
    <x v="34"/>
    <n v="5872933"/>
    <n v="0"/>
    <n v="0"/>
    <n v="38178"/>
    <n v="0"/>
    <n v="6.6933747965275902E-5"/>
    <n v="0"/>
    <n v="-0.21810686202438612"/>
  </r>
  <r>
    <d v="2020-12-01T00:00:00"/>
    <x v="34"/>
    <n v="5916174"/>
    <n v="0"/>
    <n v="0"/>
    <n v="43241"/>
    <n v="0"/>
    <n v="6.7426565131037278E-5"/>
    <n v="0"/>
    <n v="-0.21810686202438612"/>
  </r>
  <r>
    <d v="2020-12-02T00:00:00"/>
    <x v="34"/>
    <n v="5958798"/>
    <n v="0"/>
    <n v="0"/>
    <n v="42624"/>
    <n v="0"/>
    <n v="6.7912350355093457E-5"/>
    <n v="0"/>
    <n v="-0.21810686202438612"/>
  </r>
  <r>
    <d v="2020-12-03T00:00:00"/>
    <x v="34"/>
    <n v="6002928"/>
    <n v="0"/>
    <n v="0"/>
    <n v="44130"/>
    <n v="0"/>
    <n v="6.8415299443344186E-5"/>
    <n v="0"/>
    <n v="-0.21810686202438612"/>
  </r>
  <r>
    <d v="2020-12-04T00:00:00"/>
    <x v="34"/>
    <n v="6047279"/>
    <n v="0"/>
    <n v="0"/>
    <n v="44351"/>
    <n v="0"/>
    <n v="6.8920767265982029E-5"/>
    <n v="0"/>
    <n v="-0.21810686202438612"/>
  </r>
  <r>
    <d v="2020-12-05T00:00:00"/>
    <x v="34"/>
    <n v="6091668"/>
    <n v="0"/>
    <n v="0"/>
    <n v="44389"/>
    <n v="0"/>
    <n v="6.9426668174170611E-5"/>
    <n v="0"/>
    <n v="-0.21810686202438612"/>
  </r>
  <r>
    <d v="2020-12-06T00:00:00"/>
    <x v="34"/>
    <n v="6135854"/>
    <n v="0"/>
    <n v="0"/>
    <n v="44186"/>
    <n v="0"/>
    <n v="6.993025549375925E-5"/>
    <n v="0"/>
    <n v="-0.21810686202438612"/>
  </r>
  <r>
    <d v="2020-12-07T00:00:00"/>
    <x v="34"/>
    <n v="6167307"/>
    <n v="0"/>
    <n v="0"/>
    <n v="31453"/>
    <n v="0"/>
    <n v="7.0288724962890231E-5"/>
    <n v="0"/>
    <n v="-0.21810686202438612"/>
  </r>
  <r>
    <d v="2020-12-08T00:00:00"/>
    <x v="34"/>
    <n v="6211537"/>
    <n v="0"/>
    <n v="0"/>
    <n v="44230"/>
    <n v="0"/>
    <n v="7.0792813749958662E-5"/>
    <n v="0"/>
    <n v="-0.21810686202438612"/>
  </r>
  <r>
    <d v="2020-12-09T00:00:00"/>
    <x v="34"/>
    <n v="6255888"/>
    <n v="0"/>
    <n v="0"/>
    <n v="44351"/>
    <n v="0"/>
    <n v="7.1298281572596505E-5"/>
    <n v="0"/>
    <n v="-0.21810686202438612"/>
  </r>
  <r>
    <d v="2020-12-10T00:00:00"/>
    <x v="34"/>
    <n v="6298040"/>
    <n v="0"/>
    <n v="0"/>
    <n v="42152"/>
    <n v="0"/>
    <n v="7.1778687418233138E-5"/>
    <n v="0"/>
    <n v="-0.21810686202438612"/>
  </r>
  <r>
    <d v="2020-12-11T00:00:00"/>
    <x v="34"/>
    <n v="6340171"/>
    <n v="0"/>
    <n v="0"/>
    <n v="42131"/>
    <n v="0"/>
    <n v="7.2258853927118061E-5"/>
    <n v="0"/>
    <n v="-0.21810686202438612"/>
  </r>
  <r>
    <d v="2020-12-12T00:00:00"/>
    <x v="34"/>
    <n v="6382278"/>
    <n v="0"/>
    <n v="0"/>
    <n v="42107"/>
    <n v="0"/>
    <n v="7.2738746908286732E-5"/>
    <n v="0"/>
    <n v="-0.21810686202438612"/>
  </r>
  <r>
    <d v="2020-12-13T00:00:00"/>
    <x v="34"/>
    <n v="6423496"/>
    <n v="0"/>
    <n v="0"/>
    <n v="41218"/>
    <n v="0"/>
    <n v="7.3208507966966065E-5"/>
    <n v="0"/>
    <n v="-0.21810686202438612"/>
  </r>
  <r>
    <d v="2020-12-14T00:00:00"/>
    <x v="34"/>
    <n v="6455167"/>
    <n v="0"/>
    <n v="0"/>
    <n v="31671"/>
    <n v="0"/>
    <n v="7.3569461979519621E-5"/>
    <n v="0"/>
    <n v="-0.21810686202438612"/>
  </r>
  <r>
    <d v="2020-12-15T00:00:00"/>
    <x v="34"/>
    <n v="6496736"/>
    <n v="0"/>
    <n v="0"/>
    <n v="41569"/>
    <n v="0"/>
    <n v="7.4043223381049073E-5"/>
    <n v="0"/>
    <n v="-0.21810686202438612"/>
  </r>
  <r>
    <d v="2020-12-16T00:00:00"/>
    <x v="34"/>
    <n v="6538992"/>
    <n v="0"/>
    <n v="0"/>
    <n v="42256"/>
    <n v="0"/>
    <n v="7.4524814513456119E-5"/>
    <n v="0"/>
    <n v="-0.21810686202438612"/>
  </r>
  <r>
    <d v="2020-12-17T00:00:00"/>
    <x v="34"/>
    <n v="6581465"/>
    <n v="0"/>
    <n v="0"/>
    <n v="42473"/>
    <n v="0"/>
    <n v="7.5008878792297569E-5"/>
    <n v="0"/>
    <n v="-0.21810686202438612"/>
  </r>
  <r>
    <d v="2020-12-18T00:00:00"/>
    <x v="34"/>
    <n v="6623820"/>
    <n v="0"/>
    <n v="0"/>
    <n v="42355"/>
    <n v="0"/>
    <n v="7.5491598226534132E-5"/>
    <n v="0"/>
    <n v="-0.21810686202438612"/>
  </r>
  <r>
    <d v="2020-12-19T00:00:00"/>
    <x v="34"/>
    <n v="6666077"/>
    <n v="0"/>
    <n v="0"/>
    <n v="42257"/>
    <n v="0"/>
    <n v="7.5973200755929363E-5"/>
    <n v="0"/>
    <n v="-0.21810686202438612"/>
  </r>
  <r>
    <d v="2020-12-20T00:00:00"/>
    <x v="34"/>
    <n v="6706320"/>
    <n v="0"/>
    <n v="0"/>
    <n v="40243"/>
    <n v="0"/>
    <n v="7.6431849751136115E-5"/>
    <n v="0"/>
    <n v="-0.21810686202438612"/>
  </r>
  <r>
    <d v="2020-12-21T00:00:00"/>
    <x v="34"/>
    <n v="6735742"/>
    <n v="0"/>
    <n v="0"/>
    <n v="29422"/>
    <n v="0"/>
    <n v="7.6767171937279618E-5"/>
    <n v="0"/>
    <n v="-0.21810686202438612"/>
  </r>
  <r>
    <d v="2020-12-22T00:00:00"/>
    <x v="34"/>
    <n v="6775898"/>
    <n v="0"/>
    <n v="0"/>
    <n v="40156"/>
    <n v="0"/>
    <n v="7.7224829394514972E-5"/>
    <n v="0"/>
    <n v="-0.21810686202438612"/>
  </r>
  <r>
    <d v="2020-12-23T00:00:00"/>
    <x v="34"/>
    <n v="6816965"/>
    <n v="0"/>
    <n v="0"/>
    <n v="41067"/>
    <n v="0"/>
    <n v="7.7692869507979575E-5"/>
    <n v="0"/>
    <n v="-0.21810686202438612"/>
  </r>
  <r>
    <d v="2020-12-24T00:00:00"/>
    <x v="34"/>
    <n v="6856878"/>
    <n v="0"/>
    <n v="0"/>
    <n v="39913"/>
    <n v="0"/>
    <n v="7.8147757497087919E-5"/>
    <n v="0"/>
    <n v="-0.21810686202438612"/>
  </r>
  <r>
    <d v="2020-12-25T00:00:00"/>
    <x v="34"/>
    <n v="6896967"/>
    <n v="0"/>
    <n v="0"/>
    <n v="40089"/>
    <n v="0"/>
    <n v="7.8604651356115428E-5"/>
    <n v="0"/>
    <n v="-0.21810686202438612"/>
  </r>
  <r>
    <d v="2020-12-26T00:00:00"/>
    <x v="34"/>
    <n v="6927608"/>
    <n v="0"/>
    <n v="0"/>
    <n v="30641"/>
    <n v="0"/>
    <n v="7.8953866470846679E-5"/>
    <n v="0"/>
    <n v="-0.21810686202438612"/>
  </r>
  <r>
    <d v="2020-12-27T00:00:00"/>
    <x v="34"/>
    <n v="6965726"/>
    <n v="0"/>
    <n v="0"/>
    <n v="38118"/>
    <n v="0"/>
    <n v="7.9388296866177331E-5"/>
    <n v="0"/>
    <n v="-0.21810686202438612"/>
  </r>
  <r>
    <d v="2020-12-28T00:00:00"/>
    <x v="34"/>
    <n v="6993821"/>
    <n v="0"/>
    <n v="0"/>
    <n v="28095"/>
    <n v="0"/>
    <n v="7.9708495249009964E-5"/>
    <n v="0"/>
    <n v="-0.21810686202438612"/>
  </r>
  <r>
    <d v="2020-12-29T00:00:00"/>
    <x v="34"/>
    <n v="7031066"/>
    <n v="0"/>
    <n v="0"/>
    <n v="37245"/>
    <n v="0"/>
    <n v="8.0132976073662093E-5"/>
    <n v="0"/>
    <n v="-0.21810686202438612"/>
  </r>
  <r>
    <d v="2020-12-30T00:00:00"/>
    <x v="34"/>
    <n v="7070176"/>
    <n v="0"/>
    <n v="0"/>
    <n v="39110"/>
    <n v="0"/>
    <n v="8.0578712281264311E-5"/>
    <n v="0"/>
    <n v="-0.21810686202438612"/>
  </r>
  <r>
    <d v="2020-12-31T00:00:00"/>
    <x v="34"/>
    <n v="7110430"/>
    <n v="0"/>
    <n v="0"/>
    <n v="40254"/>
    <n v="0"/>
    <n v="8.1037486643341025E-5"/>
    <n v="0"/>
    <n v="-0.21810686202438612"/>
  </r>
  <r>
    <d v="2021-01-01T00:00:00"/>
    <x v="34"/>
    <n v="7149539"/>
    <n v="0"/>
    <n v="0"/>
    <n v="39109"/>
    <n v="0"/>
    <n v="8.1483211453955059E-5"/>
    <n v="0"/>
    <n v="-0.21810686202438612"/>
  </r>
  <r>
    <d v="2021-01-02T00:00:00"/>
    <x v="34"/>
    <n v="7177814"/>
    <n v="0"/>
    <n v="0"/>
    <n v="28275"/>
    <n v="0"/>
    <n v="8.1805461294659555E-5"/>
    <n v="0"/>
    <n v="-0.21810686202438612"/>
  </r>
  <r>
    <d v="2021-01-03T00:00:00"/>
    <x v="34"/>
    <n v="7210070"/>
    <n v="0"/>
    <n v="0"/>
    <n v="32256"/>
    <n v="0"/>
    <n v="8.2173082545296662E-5"/>
    <n v="0"/>
    <n v="-0.21810686202438612"/>
  </r>
  <r>
    <d v="2021-01-04T00:00:00"/>
    <x v="34"/>
    <n v="7235326"/>
    <n v="0"/>
    <n v="0"/>
    <n v="25256"/>
    <n v="0"/>
    <n v="8.2460924878694823E-5"/>
    <n v="0"/>
    <n v="-0.21810686202438612"/>
  </r>
  <r>
    <d v="2021-01-05T00:00:00"/>
    <x v="34"/>
    <n v="7266038"/>
    <n v="0"/>
    <n v="0"/>
    <n v="30712"/>
    <n v="0"/>
    <n v="8.2810949179586656E-5"/>
    <n v="0"/>
    <n v="-0.21810686202438612"/>
  </r>
  <r>
    <d v="2021-01-06T00:00:00"/>
    <x v="34"/>
    <n v="7300154"/>
    <n v="0"/>
    <n v="0"/>
    <n v="34116"/>
    <n v="0"/>
    <n v="8.3199768828232971E-5"/>
    <n v="0"/>
    <n v="-0.21810686202438612"/>
  </r>
  <r>
    <d v="2021-01-07T00:00:00"/>
    <x v="34"/>
    <n v="7336021"/>
    <n v="0"/>
    <n v="0"/>
    <n v="35867"/>
    <n v="0"/>
    <n v="8.3608544603177201E-5"/>
    <n v="0"/>
    <n v="-0.21810686202438612"/>
  </r>
  <r>
    <d v="2021-01-08T00:00:00"/>
    <x v="34"/>
    <n v="7372156"/>
    <n v="0"/>
    <n v="0"/>
    <n v="36135"/>
    <n v="0"/>
    <n v="8.4020374770952863E-5"/>
    <n v="0"/>
    <n v="-0.21810686202438612"/>
  </r>
  <r>
    <d v="2021-01-09T00:00:00"/>
    <x v="34"/>
    <n v="7406377"/>
    <n v="0"/>
    <n v="0"/>
    <n v="34221"/>
    <n v="0"/>
    <n v="8.4410391103357762E-5"/>
    <n v="0"/>
    <n v="-0.21810686202438612"/>
  </r>
  <r>
    <d v="2021-01-10T00:00:00"/>
    <x v="34"/>
    <n v="7441500"/>
    <n v="0"/>
    <n v="0"/>
    <n v="35123"/>
    <n v="0"/>
    <n v="8.4810687519098316E-5"/>
    <n v="0"/>
    <n v="-0.21810686202438612"/>
  </r>
  <r>
    <d v="2021-01-11T00:00:00"/>
    <x v="34"/>
    <n v="7464813"/>
    <n v="0"/>
    <n v="0"/>
    <n v="23313"/>
    <n v="0"/>
    <n v="8.5076385504468568E-5"/>
    <n v="0"/>
    <n v="-0.21810686202438612"/>
  </r>
  <r>
    <d v="2021-01-12T00:00:00"/>
    <x v="34"/>
    <n v="7497837"/>
    <n v="0"/>
    <n v="0"/>
    <n v="33024"/>
    <n v="0"/>
    <n v="8.5452759642025601E-5"/>
    <n v="0"/>
    <n v="-0.21810686202438612"/>
  </r>
  <r>
    <d v="2021-01-13T00:00:00"/>
    <x v="34"/>
    <n v="7527944"/>
    <n v="0"/>
    <n v="0"/>
    <n v="30107"/>
    <n v="0"/>
    <n v="8.5795888765070357E-5"/>
    <n v="0"/>
    <n v="-0.21810686202438612"/>
  </r>
  <r>
    <d v="2021-01-14T00:00:00"/>
    <x v="34"/>
    <n v="7560561"/>
    <n v="0"/>
    <n v="0"/>
    <n v="32617"/>
    <n v="0"/>
    <n v="8.6167624328439347E-5"/>
    <n v="0"/>
    <n v="-0.21810686202438612"/>
  </r>
  <r>
    <d v="2021-01-15T00:00:00"/>
    <x v="34"/>
    <n v="7591121"/>
    <n v="0"/>
    <n v="0"/>
    <n v="30560"/>
    <n v="0"/>
    <n v="8.6515916287128279E-5"/>
    <n v="0"/>
    <n v="-0.21810686202438612"/>
  </r>
  <r>
    <d v="2021-01-16T00:00:00"/>
    <x v="34"/>
    <n v="7621132"/>
    <n v="0"/>
    <n v="0"/>
    <n v="30011"/>
    <n v="0"/>
    <n v="8.685795129930803E-5"/>
    <n v="0"/>
    <n v="-0.21810686202438612"/>
  </r>
  <r>
    <d v="2021-01-17T00:00:00"/>
    <x v="34"/>
    <n v="7647363"/>
    <n v="0"/>
    <n v="0"/>
    <n v="26231"/>
    <n v="0"/>
    <n v="8.7156905696178757E-5"/>
    <n v="0"/>
    <n v="-0.21810686202438612"/>
  </r>
  <r>
    <d v="2021-01-18T00:00:00"/>
    <x v="34"/>
    <n v="7666238"/>
    <n v="0"/>
    <n v="0"/>
    <n v="18875"/>
    <n v="0"/>
    <n v="8.7372023848019509E-5"/>
    <n v="0"/>
    <n v="-0.21810686202438612"/>
  </r>
  <r>
    <d v="2021-01-19T00:00:00"/>
    <x v="34"/>
    <n v="7696272"/>
    <n v="0"/>
    <n v="0"/>
    <n v="30034"/>
    <n v="0"/>
    <n v="8.7714320990927341E-5"/>
    <n v="0"/>
    <n v="-0.21810686202438612"/>
  </r>
  <r>
    <d v="2021-01-20T00:00:00"/>
    <x v="34"/>
    <n v="7723376"/>
    <n v="0"/>
    <n v="0"/>
    <n v="27104"/>
    <n v="0"/>
    <n v="8.8023224958476578E-5"/>
    <n v="0"/>
    <n v="-0.21810686202438612"/>
  </r>
  <r>
    <d v="2021-01-21T00:00:00"/>
    <x v="34"/>
    <n v="7751669"/>
    <n v="0"/>
    <n v="0"/>
    <n v="28293"/>
    <n v="0"/>
    <n v="8.8345679944968258E-5"/>
    <n v="0"/>
    <n v="-0.21810686202438612"/>
  </r>
  <r>
    <d v="2021-01-22T00:00:00"/>
    <x v="34"/>
    <n v="7779840"/>
    <n v="0"/>
    <n v="0"/>
    <n v="28171"/>
    <n v="0"/>
    <n v="8.8666744498902341E-5"/>
    <n v="0"/>
    <n v="-0.21810686202438612"/>
  </r>
  <r>
    <d v="2021-01-23T00:00:00"/>
    <x v="34"/>
    <n v="7808082"/>
    <n v="0"/>
    <n v="0"/>
    <n v="28242"/>
    <n v="0"/>
    <n v="8.8988618238996993E-5"/>
    <n v="0"/>
    <n v="-0.21810686202438612"/>
  </r>
  <r>
    <d v="2021-01-24T00:00:00"/>
    <x v="34"/>
    <n v="7833289"/>
    <n v="0"/>
    <n v="0"/>
    <n v="25207"/>
    <n v="0"/>
    <n v="8.9275902119974481E-5"/>
    <n v="0"/>
    <n v="-0.21810686202438612"/>
  </r>
  <r>
    <d v="2021-01-25T00:00:00"/>
    <x v="34"/>
    <n v="7851532"/>
    <n v="0"/>
    <n v="0"/>
    <n v="18243"/>
    <n v="0"/>
    <n v="8.9483817375287378E-5"/>
    <n v="0"/>
    <n v="-0.21810686202438612"/>
  </r>
  <r>
    <d v="2021-01-26T00:00:00"/>
    <x v="34"/>
    <n v="7876899"/>
    <n v="0"/>
    <n v="0"/>
    <n v="25367"/>
    <n v="0"/>
    <n v="8.9772924774373175E-5"/>
    <n v="0"/>
    <n v="-0.21810686202438612"/>
  </r>
  <r>
    <d v="2021-01-27T00:00:00"/>
    <x v="34"/>
    <n v="7894508"/>
    <n v="0"/>
    <n v="0"/>
    <n v="17609"/>
    <n v="0"/>
    <n v="8.9973614339181849E-5"/>
    <n v="0"/>
    <n v="-0.21810686202438612"/>
  </r>
  <r>
    <d v="2021-01-28T00:00:00"/>
    <x v="34"/>
    <n v="7919637"/>
    <n v="0"/>
    <n v="0"/>
    <n v="25129"/>
    <n v="0"/>
    <n v="9.026000925508153E-5"/>
    <n v="0"/>
    <n v="-0.21810686202438612"/>
  </r>
  <r>
    <d v="2021-01-29T00:00:00"/>
    <x v="34"/>
    <n v="7944701"/>
    <n v="0"/>
    <n v="0"/>
    <n v="25064"/>
    <n v="0"/>
    <n v="9.0545663366749696E-5"/>
    <n v="0"/>
    <n v="-0.21810686202438612"/>
  </r>
  <r>
    <d v="2021-01-30T00:00:00"/>
    <x v="34"/>
    <n v="7970808"/>
    <n v="0"/>
    <n v="0"/>
    <n v="26107"/>
    <n v="0"/>
    <n v="9.084320453708647E-5"/>
    <n v="0"/>
    <n v="-0.21810686202438612"/>
  </r>
  <r>
    <d v="2021-01-31T00:00:00"/>
    <x v="34"/>
    <n v="7995854"/>
    <n v="0"/>
    <n v="0"/>
    <n v="25046"/>
    <n v="0"/>
    <n v="9.1128653502967451E-5"/>
    <n v="0"/>
    <n v="-0.21810686202438612"/>
  </r>
  <r>
    <d v="2021-02-01T00:00:00"/>
    <x v="34"/>
    <n v="8014022"/>
    <n v="0"/>
    <n v="0"/>
    <n v="18168"/>
    <n v="0"/>
    <n v="9.1335713984167069E-5"/>
    <n v="0"/>
    <n v="-0.21810686202438612"/>
  </r>
  <r>
    <d v="2021-02-02T00:00:00"/>
    <x v="34"/>
    <n v="8036329"/>
    <n v="0"/>
    <n v="0"/>
    <n v="22307"/>
    <n v="0"/>
    <n v="9.1589946599431266E-5"/>
    <n v="0"/>
    <n v="-0.21810686202438612"/>
  </r>
  <r>
    <d v="2021-02-03T00:00:00"/>
    <x v="34"/>
    <n v="8058141"/>
    <n v="0"/>
    <n v="0"/>
    <n v="21812"/>
    <n v="0"/>
    <n v="9.1838537705547863E-5"/>
    <n v="0"/>
    <n v="-0.21810686202438612"/>
  </r>
  <r>
    <d v="2021-02-04T00:00:00"/>
    <x v="34"/>
    <n v="8081172"/>
    <n v="0"/>
    <n v="0"/>
    <n v="23031"/>
    <n v="0"/>
    <n v="9.2101021740252195E-5"/>
    <n v="0"/>
    <n v="-0.21810686202438612"/>
  </r>
  <r>
    <d v="2021-02-05T00:00:00"/>
    <x v="34"/>
    <n v="8104339"/>
    <n v="0"/>
    <n v="0"/>
    <n v="23167"/>
    <n v="0"/>
    <n v="9.2365055765348611E-5"/>
    <n v="0"/>
    <n v="-0.21810686202438612"/>
  </r>
  <r>
    <d v="2021-02-06T00:00:00"/>
    <x v="34"/>
    <n v="8128350"/>
    <n v="0"/>
    <n v="0"/>
    <n v="24011"/>
    <n v="0"/>
    <n v="9.2638708848466405E-5"/>
    <n v="0"/>
    <n v="-0.21810686202438612"/>
  </r>
  <r>
    <d v="2021-02-07T00:00:00"/>
    <x v="34"/>
    <n v="8150715"/>
    <n v="0"/>
    <n v="0"/>
    <n v="22365"/>
    <n v="0"/>
    <n v="9.2893602489044867E-5"/>
    <n v="0"/>
    <n v="-0.21810686202438612"/>
  </r>
  <r>
    <d v="2021-02-08T00:00:00"/>
    <x v="34"/>
    <n v="8167828"/>
    <n v="0"/>
    <n v="0"/>
    <n v="17113"/>
    <n v="0"/>
    <n v="9.3088639147717757E-5"/>
    <n v="0"/>
    <n v="-0.21810686202438612"/>
  </r>
  <r>
    <d v="2021-02-09T00:00:00"/>
    <x v="34"/>
    <n v="8188284"/>
    <n v="0"/>
    <n v="0"/>
    <n v="20456"/>
    <n v="0"/>
    <n v="9.3321775937866338E-5"/>
    <n v="0"/>
    <n v="-0.21810686202438612"/>
  </r>
  <r>
    <d v="2021-02-10T00:00:00"/>
    <x v="34"/>
    <n v="8209892"/>
    <n v="0"/>
    <n v="0"/>
    <n v="21608"/>
    <n v="0"/>
    <n v="9.3568042058394822E-5"/>
    <n v="0"/>
    <n v="-0.21810686202438612"/>
  </r>
  <r>
    <d v="2021-02-11T00:00:00"/>
    <x v="34"/>
    <n v="8231998"/>
    <n v="0"/>
    <n v="0"/>
    <n v="22106"/>
    <n v="0"/>
    <n v="9.3819983879035444E-5"/>
    <n v="0"/>
    <n v="-0.21810686202438612"/>
  </r>
  <r>
    <d v="2021-02-12T00:00:00"/>
    <x v="34"/>
    <n v="8256108"/>
    <n v="0"/>
    <n v="0"/>
    <n v="24110"/>
    <n v="0"/>
    <n v="9.4094765263982755E-5"/>
    <n v="0"/>
    <n v="-0.21810686202438612"/>
  </r>
  <r>
    <d v="2021-02-13T00:00:00"/>
    <x v="34"/>
    <n v="8278163"/>
    <n v="0"/>
    <n v="0"/>
    <n v="22055"/>
    <n v="0"/>
    <n v="9.4346125838226362E-5"/>
    <n v="0"/>
    <n v="-0.21810686202438612"/>
  </r>
  <r>
    <d v="2021-02-14T00:00:00"/>
    <x v="34"/>
    <n v="8300367"/>
    <n v="0"/>
    <n v="0"/>
    <n v="22204"/>
    <n v="0"/>
    <n v="9.4599184563708317E-5"/>
    <n v="0"/>
    <n v="-0.21810686202438612"/>
  </r>
  <r>
    <d v="2021-02-15T00:00:00"/>
    <x v="34"/>
    <n v="8315899"/>
    <n v="0"/>
    <n v="0"/>
    <n v="15532"/>
    <n v="0"/>
    <n v="9.4776202584073393E-5"/>
    <n v="0"/>
    <n v="-0.21810686202438612"/>
  </r>
  <r>
    <d v="2021-02-16T00:00:00"/>
    <x v="34"/>
    <n v="8335250"/>
    <n v="0"/>
    <n v="0"/>
    <n v="19351"/>
    <n v="0"/>
    <n v="9.4996745702286388E-5"/>
    <n v="0"/>
    <n v="-0.21810686202438612"/>
  </r>
  <r>
    <d v="2021-02-17T00:00:00"/>
    <x v="34"/>
    <n v="8349281"/>
    <n v="0"/>
    <n v="0"/>
    <n v="14031"/>
    <n v="0"/>
    <n v="9.5156656843397796E-5"/>
    <n v="0"/>
    <n v="-0.21810686202438612"/>
  </r>
  <r>
    <d v="2021-02-18T00:00:00"/>
    <x v="34"/>
    <n v="8368326"/>
    <n v="0"/>
    <n v="0"/>
    <n v="19045"/>
    <n v="0"/>
    <n v="9.5373712483228635E-5"/>
    <n v="0"/>
    <n v="-0.21810686202438612"/>
  </r>
  <r>
    <d v="2021-02-19T00:00:00"/>
    <x v="34"/>
    <n v="8388854"/>
    <n v="0"/>
    <n v="0"/>
    <n v="20528"/>
    <n v="0"/>
    <n v="9.5607669856525955E-5"/>
    <n v="0"/>
    <n v="-0.21810686202438612"/>
  </r>
  <r>
    <d v="2021-02-20T00:00:00"/>
    <x v="34"/>
    <n v="8409392"/>
    <n v="0"/>
    <n v="0"/>
    <n v="20538"/>
    <n v="0"/>
    <n v="9.5841741199705053E-5"/>
    <n v="0"/>
    <n v="-0.21810686202438612"/>
  </r>
  <r>
    <d v="2021-02-21T00:00:00"/>
    <x v="34"/>
    <n v="8429395"/>
    <n v="0"/>
    <n v="0"/>
    <n v="20003"/>
    <n v="0"/>
    <n v="9.6069715154209457E-5"/>
    <n v="0"/>
    <n v="-0.21810686202438612"/>
  </r>
  <r>
    <d v="2021-02-22T00:00:00"/>
    <x v="34"/>
    <n v="8444507"/>
    <n v="0"/>
    <n v="0"/>
    <n v="15112"/>
    <n v="0"/>
    <n v="9.6241946439540186E-5"/>
    <n v="0"/>
    <n v="-0.21810686202438612"/>
  </r>
  <r>
    <d v="2021-02-23T00:00:00"/>
    <x v="34"/>
    <n v="8462809"/>
    <n v="0"/>
    <n v="0"/>
    <n v="18302"/>
    <n v="0"/>
    <n v="9.6450534117155533E-5"/>
    <n v="0"/>
    <n v="-0.21810686202438612"/>
  </r>
  <r>
    <d v="2021-02-24T00:00:00"/>
    <x v="34"/>
    <n v="8483021"/>
    <n v="0"/>
    <n v="0"/>
    <n v="20212"/>
    <n v="0"/>
    <n v="9.6680890042188919E-5"/>
    <n v="0"/>
    <n v="-0.21810686202438612"/>
  </r>
  <r>
    <d v="2021-02-25T00:00:00"/>
    <x v="34"/>
    <n v="8503417"/>
    <n v="0"/>
    <n v="0"/>
    <n v="20396"/>
    <n v="0"/>
    <n v="9.6913343013046879E-5"/>
    <n v="0"/>
    <n v="-0.21810686202438612"/>
  </r>
  <r>
    <d v="2021-02-26T00:00:00"/>
    <x v="34"/>
    <n v="8523501"/>
    <n v="0"/>
    <n v="0"/>
    <n v="20084"/>
    <n v="0"/>
    <n v="9.7142240123593629E-5"/>
    <n v="0"/>
    <n v="-0.21810686202438612"/>
  </r>
  <r>
    <d v="2021-02-27T00:00:00"/>
    <x v="34"/>
    <n v="8543514"/>
    <n v="0"/>
    <n v="0"/>
    <n v="20013"/>
    <n v="0"/>
    <n v="9.7370328047979797E-5"/>
    <n v="0"/>
    <n v="-0.21810686202438612"/>
  </r>
  <r>
    <d v="2021-02-28T00:00:00"/>
    <x v="34"/>
    <n v="8563278"/>
    <n v="0"/>
    <n v="0"/>
    <n v="19764"/>
    <n v="0"/>
    <n v="9.7595578122309902E-5"/>
    <n v="0"/>
    <n v="-0.21810686202438612"/>
  </r>
  <r>
    <d v="2021-03-01T00:00:00"/>
    <x v="34"/>
    <n v="8579292"/>
    <n v="0"/>
    <n v="0"/>
    <n v="16014"/>
    <n v="0"/>
    <n v="9.7778089490976273E-5"/>
    <n v="0"/>
    <n v="-0.21810686202438612"/>
  </r>
  <r>
    <d v="2021-03-02T00:00:00"/>
    <x v="34"/>
    <n v="8598257"/>
    <n v="0"/>
    <n v="0"/>
    <n v="18965"/>
    <n v="0"/>
    <n v="9.7994233371752963E-5"/>
    <n v="0"/>
    <n v="-0.21810686202438612"/>
  </r>
  <r>
    <d v="2021-03-03T00:00:00"/>
    <x v="34"/>
    <n v="8618587"/>
    <n v="0"/>
    <n v="0"/>
    <n v="20330"/>
    <n v="0"/>
    <n v="9.822593414139125E-5"/>
    <n v="0"/>
    <n v="-0.21810686202438612"/>
  </r>
  <r>
    <d v="2021-03-04T00:00:00"/>
    <x v="34"/>
    <n v="8638078"/>
    <n v="0"/>
    <n v="0"/>
    <n v="19491"/>
    <n v="0"/>
    <n v="9.8448072837949027E-5"/>
    <n v="0"/>
    <n v="-0.21810686202438612"/>
  </r>
  <r>
    <d v="2021-03-05T00:00:00"/>
    <x v="34"/>
    <n v="8658929"/>
    <n v="0"/>
    <n v="0"/>
    <n v="20851"/>
    <n v="0"/>
    <n v="9.8685711438427519E-5"/>
    <n v="0"/>
    <n v="-0.21810686202438612"/>
  </r>
  <r>
    <d v="2021-03-06T00:00:00"/>
    <x v="34"/>
    <n v="8678594"/>
    <n v="0"/>
    <n v="0"/>
    <n v="19665"/>
    <n v="0"/>
    <n v="9.8909833210928107E-5"/>
    <n v="0"/>
    <n v="-0.21810686202438612"/>
  </r>
  <r>
    <d v="2021-03-07T00:00:00"/>
    <x v="34"/>
    <n v="8698853"/>
    <n v="0"/>
    <n v="0"/>
    <n v="20259"/>
    <n v="0"/>
    <n v="9.9140724794405825E-5"/>
    <n v="0"/>
    <n v="-0.21810686202438612"/>
  </r>
  <r>
    <d v="2021-03-08T00:00:00"/>
    <x v="34"/>
    <n v="8713265"/>
    <n v="0"/>
    <n v="0"/>
    <n v="14412"/>
    <n v="0"/>
    <n v="9.9304978188012656E-5"/>
    <n v="0"/>
    <n v="-0.21810686202438612"/>
  </r>
  <r>
    <d v="2021-03-09T00:00:00"/>
    <x v="34"/>
    <n v="8730503"/>
    <n v="0"/>
    <n v="0"/>
    <n v="17238"/>
    <n v="0"/>
    <n v="9.950143947020767E-5"/>
    <n v="0"/>
    <n v="-0.21810686202438612"/>
  </r>
  <r>
    <d v="2021-03-10T00:00:00"/>
    <x v="34"/>
    <n v="8748775"/>
    <n v="0"/>
    <n v="0"/>
    <n v="18272"/>
    <n v="0"/>
    <n v="9.97096852381777E-5"/>
    <n v="0"/>
    <n v="-0.21810686202438612"/>
  </r>
  <r>
    <d v="2021-03-11T00:00:00"/>
    <x v="34"/>
    <n v="8768585"/>
    <n v="0"/>
    <n v="0"/>
    <n v="19810"/>
    <n v="0"/>
    <n v="9.9935459573963938E-5"/>
    <n v="0"/>
    <n v="-0.21810686202438612"/>
  </r>
  <r>
    <d v="2021-03-12T00:00:00"/>
    <x v="34"/>
    <n v="8787961"/>
    <n v="0"/>
    <n v="0"/>
    <n v="19376"/>
    <n v="0"/>
    <n v="1.0015628761688137E-4"/>
    <n v="0"/>
    <n v="-0.21810686202438612"/>
  </r>
  <r>
    <d v="2021-03-13T00:00:00"/>
    <x v="34"/>
    <n v="8805796"/>
    <n v="0"/>
    <n v="0"/>
    <n v="17835"/>
    <n v="0"/>
    <n v="1.0035955290101805E-4"/>
    <n v="0"/>
    <n v="-0.21810686202438612"/>
  </r>
  <r>
    <d v="2021-03-14T00:00:00"/>
    <x v="34"/>
    <n v="8826974"/>
    <n v="0"/>
    <n v="0"/>
    <n v="21178"/>
    <n v="0"/>
    <n v="1.0060091831663043E-4"/>
    <n v="0"/>
    <n v="-0.21810686202438612"/>
  </r>
  <r>
    <d v="2021-03-15T00:00:00"/>
    <x v="34"/>
    <n v="8840344"/>
    <n v="0"/>
    <n v="0"/>
    <n v="13370"/>
    <n v="0"/>
    <n v="1.0075329604855683E-4"/>
    <n v="0"/>
    <n v="-0.21810686202438612"/>
  </r>
  <r>
    <d v="2021-03-16T00:00:00"/>
    <x v="34"/>
    <n v="8857386"/>
    <n v="0"/>
    <n v="0"/>
    <n v="17042"/>
    <n v="0"/>
    <n v="1.0094752352106915E-4"/>
    <n v="0"/>
    <n v="-0.21810686202438612"/>
  </r>
  <r>
    <d v="2021-03-17T00:00:00"/>
    <x v="34"/>
    <n v="8875277"/>
    <n v="0"/>
    <n v="0"/>
    <n v="17891"/>
    <n v="0"/>
    <n v="1.0115142703654375E-4"/>
    <n v="0"/>
    <n v="-0.21810686202438612"/>
  </r>
  <r>
    <d v="2021-03-18T00:00:00"/>
    <x v="34"/>
    <n v="8894786"/>
    <n v="0"/>
    <n v="0"/>
    <n v="19509"/>
    <n v="0"/>
    <n v="1.0137377087888871E-4"/>
    <n v="0"/>
    <n v="-0.21810686202438612"/>
  </r>
  <r>
    <d v="2021-03-19T00:00:00"/>
    <x v="34"/>
    <n v="8915211"/>
    <n v="0"/>
    <n v="0"/>
    <n v="20425"/>
    <n v="0"/>
    <n v="1.0160655436240382E-4"/>
    <n v="0"/>
    <n v="-0.21810686202438612"/>
  </r>
  <r>
    <d v="2021-03-20T00:00:00"/>
    <x v="34"/>
    <n v="8937990"/>
    <n v="0"/>
    <n v="0"/>
    <n v="22779"/>
    <n v="0"/>
    <n v="1.0186616635608755E-4"/>
    <n v="0"/>
    <n v="-0.21810686202438612"/>
  </r>
  <r>
    <d v="2021-03-21T00:00:00"/>
    <x v="34"/>
    <n v="8958655"/>
    <n v="0"/>
    <n v="0"/>
    <n v="20665"/>
    <n v="0"/>
    <n v="1.0210168511676512E-4"/>
    <n v="0"/>
    <n v="-0.21810686202438612"/>
  </r>
  <r>
    <d v="2021-03-22T00:00:00"/>
    <x v="34"/>
    <n v="8974663"/>
    <n v="0"/>
    <n v="0"/>
    <n v="16008"/>
    <n v="0"/>
    <n v="1.0228412810350244E-4"/>
    <n v="0"/>
    <n v="-0.21810686202438612"/>
  </r>
  <r>
    <d v="2021-03-23T00:00:00"/>
    <x v="34"/>
    <n v="8992906"/>
    <n v="0"/>
    <n v="0"/>
    <n v="18243"/>
    <n v="0"/>
    <n v="1.0249204335881534E-4"/>
    <n v="0"/>
    <n v="-0.21810686202438612"/>
  </r>
  <r>
    <d v="2021-03-24T00:00:00"/>
    <x v="34"/>
    <n v="9015071"/>
    <n v="0"/>
    <n v="0"/>
    <n v="22165"/>
    <n v="0"/>
    <n v="1.027446576017584E-4"/>
    <n v="0"/>
    <n v="-0.21810686202438612"/>
  </r>
  <r>
    <d v="2021-03-25T00:00:00"/>
    <x v="34"/>
    <n v="9038085"/>
    <n v="0"/>
    <n v="0"/>
    <n v="23014"/>
    <n v="0"/>
    <n v="1.0300694788766373E-4"/>
    <n v="0"/>
    <n v="-0.21810686202438612"/>
  </r>
  <r>
    <d v="2021-03-26T00:00:00"/>
    <x v="34"/>
    <n v="9062119"/>
    <n v="0"/>
    <n v="0"/>
    <n v="24034"/>
    <n v="0"/>
    <n v="1.032808631015096E-4"/>
    <n v="0"/>
    <n v="-0.21810686202438612"/>
  </r>
  <r>
    <d v="2021-03-27T00:00:00"/>
    <x v="34"/>
    <n v="9086532"/>
    <n v="0"/>
    <n v="0"/>
    <n v="24413"/>
    <n v="0"/>
    <n v="1.0355909777387454E-4"/>
    <n v="0"/>
    <n v="-0.21810686202438612"/>
  </r>
  <r>
    <d v="2021-03-28T00:00:00"/>
    <x v="34"/>
    <n v="9113077"/>
    <n v="0"/>
    <n v="0"/>
    <n v="26545"/>
    <n v="0"/>
    <n v="1.0386163082503284E-4"/>
    <n v="0"/>
    <n v="-0.21810686202438612"/>
  </r>
  <r>
    <d v="2021-03-29T00:00:00"/>
    <x v="34"/>
    <n v="9131193"/>
    <n v="0"/>
    <n v="0"/>
    <n v="18116"/>
    <n v="0"/>
    <n v="1.0406809866284725E-4"/>
    <n v="0"/>
    <n v="-0.21810686202438612"/>
  </r>
  <r>
    <d v="2021-03-30T00:00:00"/>
    <x v="34"/>
    <n v="9149062"/>
    <n v="0"/>
    <n v="0"/>
    <n v="17869"/>
    <n v="0"/>
    <n v="1.0427175144458195E-4"/>
    <n v="0"/>
    <n v="-0.21810686202438612"/>
  </r>
  <r>
    <d v="2021-03-31T00:00:00"/>
    <x v="34"/>
    <n v="9172599"/>
    <n v="0"/>
    <n v="0"/>
    <n v="23537"/>
    <n v="0"/>
    <n v="1.0454000235530386E-4"/>
    <n v="0"/>
    <n v="-0.21810686202438612"/>
  </r>
  <r>
    <d v="2021-04-01T00:00:00"/>
    <x v="34"/>
    <n v="9198365"/>
    <n v="0"/>
    <n v="0"/>
    <n v="25766"/>
    <n v="0"/>
    <n v="1.0483365715267228E-4"/>
    <n v="0"/>
    <n v="-0.21810686202438612"/>
  </r>
  <r>
    <d v="2021-04-02T00:00:00"/>
    <x v="34"/>
    <n v="9225351"/>
    <n v="0"/>
    <n v="0"/>
    <n v="26986"/>
    <n v="0"/>
    <n v="1.0514121627561663E-4"/>
    <n v="0"/>
    <n v="-0.21810686202438612"/>
  </r>
  <r>
    <d v="2021-04-03T00:00:00"/>
    <x v="34"/>
    <n v="9251465"/>
    <n v="0"/>
    <n v="0"/>
    <n v="26114"/>
    <n v="0"/>
    <n v="1.0543883722487064E-4"/>
    <n v="0"/>
    <n v="-0.21810686202438612"/>
  </r>
  <r>
    <d v="2021-04-04T00:00:00"/>
    <x v="34"/>
    <n v="9278233"/>
    <n v="0"/>
    <n v="0"/>
    <n v="26768"/>
    <n v="0"/>
    <n v="1.057439118043924E-4"/>
    <n v="0"/>
    <n v="-0.21810686202438612"/>
  </r>
  <r>
    <d v="2021-04-05T00:00:00"/>
    <x v="34"/>
    <n v="9304407"/>
    <n v="0"/>
    <n v="0"/>
    <n v="26174"/>
    <n v="0"/>
    <n v="1.0604221657293703E-4"/>
    <n v="0"/>
    <n v="-0.21810686202438612"/>
  </r>
  <r>
    <d v="2021-04-06T00:00:00"/>
    <x v="34"/>
    <n v="9333801"/>
    <n v="0"/>
    <n v="0"/>
    <n v="29394"/>
    <n v="0"/>
    <n v="1.0637721964341159E-4"/>
    <n v="0"/>
    <n v="-0.21810686202438612"/>
  </r>
  <r>
    <d v="2021-04-07T00:00:00"/>
    <x v="34"/>
    <n v="9363195"/>
    <n v="0"/>
    <n v="0"/>
    <n v="29394"/>
    <n v="0"/>
    <n v="1.0671222271388614E-4"/>
    <n v="0"/>
    <n v="-0.21810686202438612"/>
  </r>
  <r>
    <d v="2021-04-08T00:00:00"/>
    <x v="34"/>
    <n v="9396694"/>
    <n v="0"/>
    <n v="0"/>
    <n v="33499"/>
    <n v="0"/>
    <n v="1.0709401042082725E-4"/>
    <n v="0"/>
    <n v="-0.21810686202438612"/>
  </r>
  <r>
    <d v="2021-04-09T00:00:00"/>
    <x v="34"/>
    <n v="9432811"/>
    <n v="0"/>
    <n v="0"/>
    <n v="36117"/>
    <n v="0"/>
    <n v="1.0750563544281572E-4"/>
    <n v="0"/>
    <n v="-0.21810686202438612"/>
  </r>
  <r>
    <d v="2021-04-10T00:00:00"/>
    <x v="34"/>
    <n v="9469676"/>
    <n v="0"/>
    <n v="0"/>
    <n v="36865"/>
    <n v="0"/>
    <n v="1.079257854119606E-4"/>
    <n v="0"/>
    <n v="-0.21810686202438612"/>
  </r>
  <r>
    <d v="2021-04-11T00:00:00"/>
    <x v="34"/>
    <n v="9510048"/>
    <n v="0"/>
    <n v="0"/>
    <n v="40372"/>
    <n v="0"/>
    <n v="1.0838590461864219E-4"/>
    <n v="0"/>
    <n v="-0.21810686202438612"/>
  </r>
  <r>
    <d v="2021-04-12T00:00:00"/>
    <x v="34"/>
    <n v="9547164"/>
    <n v="0"/>
    <n v="0"/>
    <n v="37116"/>
    <n v="0"/>
    <n v="1.0880891523181948E-4"/>
    <n v="0"/>
    <n v="-0.21810686202438612"/>
  </r>
  <r>
    <d v="2021-04-13T00:00:00"/>
    <x v="34"/>
    <n v="9589378"/>
    <n v="0"/>
    <n v="0"/>
    <n v="42214"/>
    <n v="0"/>
    <n v="1.0929002769072309E-4"/>
    <n v="0"/>
    <n v="-0.21810686202438612"/>
  </r>
  <r>
    <d v="2021-04-14T00:00:00"/>
    <x v="34"/>
    <n v="9632841"/>
    <n v="0"/>
    <n v="0"/>
    <n v="43463"/>
    <n v="0"/>
    <n v="1.0978537498785977E-4"/>
    <n v="0"/>
    <n v="-0.21810686202438612"/>
  </r>
  <r>
    <d v="2021-04-15T00:00:00"/>
    <x v="34"/>
    <n v="9674962"/>
    <n v="0"/>
    <n v="0"/>
    <n v="42121"/>
    <n v="0"/>
    <n v="1.1026542752686293E-4"/>
    <n v="0"/>
    <n v="-0.21810686202438612"/>
  </r>
  <r>
    <d v="2021-04-16T00:00:00"/>
    <x v="34"/>
    <n v="9715115"/>
    <n v="0"/>
    <n v="0"/>
    <n v="40153"/>
    <n v="0"/>
    <n v="1.1072305079313375E-4"/>
    <n v="0"/>
    <n v="-0.21810686202438612"/>
  </r>
  <r>
    <d v="2021-04-17T00:00:00"/>
    <x v="34"/>
    <n v="9762086"/>
    <n v="0"/>
    <n v="0"/>
    <n v="46971"/>
    <n v="0"/>
    <n v="1.1125837872479531E-4"/>
    <n v="0"/>
    <n v="-0.21810686202438612"/>
  </r>
  <r>
    <d v="2021-04-18T00:00:00"/>
    <x v="34"/>
    <n v="9808160"/>
    <n v="0"/>
    <n v="0"/>
    <n v="46074"/>
    <n v="0"/>
    <n v="1.1178348355806212E-4"/>
    <n v="0"/>
    <n v="-0.21810686202438612"/>
  </r>
  <r>
    <d v="2021-04-19T00:00:00"/>
    <x v="34"/>
    <n v="9850278"/>
    <n v="0"/>
    <n v="0"/>
    <n v="42118"/>
    <n v="0"/>
    <n v="1.1226350190610074E-4"/>
    <n v="0"/>
    <n v="-0.21810686202438612"/>
  </r>
  <r>
    <d v="2021-04-20T00:00:00"/>
    <x v="34"/>
    <n v="9900322"/>
    <n v="0"/>
    <n v="0"/>
    <n v="50044"/>
    <n v="0"/>
    <n v="1.1283385278243021E-4"/>
    <n v="0"/>
    <n v="-0.21810686202438612"/>
  </r>
  <r>
    <d v="2021-04-21T00:00:00"/>
    <x v="34"/>
    <n v="9950336"/>
    <n v="0"/>
    <n v="0"/>
    <n v="50014"/>
    <n v="0"/>
    <n v="1.1340386174911437E-4"/>
    <n v="0"/>
    <n v="-0.21810686202438612"/>
  </r>
  <r>
    <d v="2021-04-22T00:00:00"/>
    <x v="34"/>
    <n v="10003490"/>
    <n v="0"/>
    <n v="0"/>
    <n v="53154"/>
    <n v="0"/>
    <n v="1.140096572586743E-4"/>
    <n v="0"/>
    <n v="-0.21810686202438612"/>
  </r>
  <r>
    <d v="2021-04-23T00:00:00"/>
    <x v="34"/>
    <n v="10056136"/>
    <n v="0"/>
    <n v="0"/>
    <n v="52646"/>
    <n v="0"/>
    <n v="1.146096630982403E-4"/>
    <n v="0"/>
    <n v="-0.21810686202438612"/>
  </r>
  <r>
    <d v="2021-04-24T00:00:00"/>
    <x v="34"/>
    <n v="10111196"/>
    <n v="0"/>
    <n v="0"/>
    <n v="55060"/>
    <n v="0"/>
    <n v="1.1523718126726557E-4"/>
    <n v="0"/>
    <n v="-0.21810686202438612"/>
  </r>
  <r>
    <d v="2021-04-25T00:00:00"/>
    <x v="34"/>
    <n v="10166796"/>
    <n v="0"/>
    <n v="0"/>
    <n v="55600"/>
    <n v="0"/>
    <n v="1.1587085380990642E-4"/>
    <n v="0"/>
    <n v="-0.21810686202438612"/>
  </r>
  <r>
    <d v="2021-04-26T00:00:00"/>
    <x v="34"/>
    <n v="10215358"/>
    <n v="0"/>
    <n v="0"/>
    <n v="48562"/>
    <n v="0"/>
    <n v="1.1642431434975759E-4"/>
    <n v="0"/>
    <n v="-0.21810686202438612"/>
  </r>
  <r>
    <d v="2021-04-27T00:00:00"/>
    <x v="34"/>
    <n v="10270645"/>
    <n v="0"/>
    <n v="0"/>
    <n v="55287"/>
    <n v="0"/>
    <n v="1.1705441963509903E-4"/>
    <n v="0"/>
    <n v="-0.21810686202438612"/>
  </r>
  <r>
    <d v="2021-04-28T00:00:00"/>
    <x v="34"/>
    <n v="10325581"/>
    <n v="0"/>
    <n v="0"/>
    <n v="54936"/>
    <n v="0"/>
    <n v="1.1768052457759036E-4"/>
    <n v="0"/>
    <n v="-0.21810686202438612"/>
  </r>
  <r>
    <d v="2021-04-29T00:00:00"/>
    <x v="34"/>
    <n v="10379305"/>
    <n v="0"/>
    <n v="0"/>
    <n v="53724"/>
    <n v="0"/>
    <n v="1.1829281637041117E-4"/>
    <n v="0"/>
    <n v="-0.21810686202438612"/>
  </r>
  <r>
    <d v="2021-04-30T00:00:00"/>
    <x v="34"/>
    <n v="10432553"/>
    <n v="0"/>
    <n v="0"/>
    <n v="53248"/>
    <n v="0"/>
    <n v="1.1889968319685972E-4"/>
    <n v="0"/>
    <n v="-0.21810686202438612"/>
  </r>
  <r>
    <d v="2021-05-01T00:00:00"/>
    <x v="34"/>
    <n v="10488850"/>
    <n v="0"/>
    <n v="0"/>
    <n v="56297"/>
    <n v="0"/>
    <n v="1.1954129944025994E-4"/>
    <n v="0"/>
    <n v="-0.21810686202438612"/>
  </r>
  <r>
    <d v="2021-05-02T00:00:00"/>
    <x v="34"/>
    <n v="10545059"/>
    <n v="0"/>
    <n v="0"/>
    <n v="56209"/>
    <n v="0"/>
    <n v="1.2018191274870058E-4"/>
    <n v="0"/>
    <n v="-0.21810686202438612"/>
  </r>
  <r>
    <d v="2021-05-03T00:00:00"/>
    <x v="34"/>
    <n v="10600346"/>
    <n v="0"/>
    <n v="0"/>
    <n v="55287"/>
    <n v="0"/>
    <n v="1.2081201803404203E-4"/>
    <n v="0"/>
    <n v="-0.21810686202438612"/>
  </r>
  <r>
    <d v="2021-05-04T00:00:00"/>
    <x v="34"/>
    <n v="10658094"/>
    <n v="0"/>
    <n v="0"/>
    <n v="57748"/>
    <n v="0"/>
    <n v="1.2147017130728706E-4"/>
    <n v="0"/>
    <n v="-0.21810686202438612"/>
  </r>
  <r>
    <d v="2021-05-05T00:00:00"/>
    <x v="34"/>
    <n v="10717613"/>
    <n v="0"/>
    <n v="0"/>
    <n v="59519"/>
    <n v="0"/>
    <n v="1.2214850864659352E-4"/>
    <n v="0"/>
    <n v="-0.21810686202438612"/>
  </r>
  <r>
    <d v="2021-05-06T00:00:00"/>
    <x v="34"/>
    <n v="10777718"/>
    <n v="0"/>
    <n v="0"/>
    <n v="60105"/>
    <n v="0"/>
    <n v="1.2283352462097173E-4"/>
    <n v="0"/>
    <n v="-0.21810686202438612"/>
  </r>
  <r>
    <d v="2021-05-07T00:00:00"/>
    <x v="34"/>
    <n v="10842269"/>
    <n v="0"/>
    <n v="0"/>
    <n v="64551"/>
    <n v="0"/>
    <n v="1.2356921160478485E-4"/>
    <n v="0"/>
    <n v="-0.21810686202438612"/>
  </r>
  <r>
    <d v="2021-05-08T00:00:00"/>
    <x v="34"/>
    <n v="10905646"/>
    <n v="0"/>
    <n v="0"/>
    <n v="63377"/>
    <n v="0"/>
    <n v="1.2429151852447819E-4"/>
    <n v="0"/>
    <n v="-0.21810686202438612"/>
  </r>
  <r>
    <d v="2021-05-09T00:00:00"/>
    <x v="34"/>
    <n v="10968741"/>
    <n v="0"/>
    <n v="0"/>
    <n v="63095"/>
    <n v="0"/>
    <n v="1.250106114935056E-4"/>
    <n v="0"/>
    <n v="-0.21810686202438612"/>
  </r>
  <r>
    <d v="2021-05-10T00:00:00"/>
    <x v="34"/>
    <n v="11030927"/>
    <n v="0"/>
    <n v="0"/>
    <n v="62186"/>
    <n v="0"/>
    <n v="1.2571934460028014E-4"/>
    <n v="0"/>
    <n v="-0.21810686202438612"/>
  </r>
  <r>
    <d v="2021-05-11T00:00:00"/>
    <x v="34"/>
    <n v="11099069"/>
    <n v="0"/>
    <n v="0"/>
    <n v="68142"/>
    <n v="0"/>
    <n v="1.2649595816863684E-4"/>
    <n v="0"/>
    <n v="-0.21810686202438612"/>
  </r>
  <r>
    <d v="2021-05-12T00:00:00"/>
    <x v="34"/>
    <n v="11168943"/>
    <n v="0"/>
    <n v="0"/>
    <n v="69874"/>
    <n v="0"/>
    <n v="1.2729231132051609E-4"/>
    <n v="0"/>
    <n v="-0.21810686202438612"/>
  </r>
  <r>
    <d v="2021-05-13T00:00:00"/>
    <x v="34"/>
    <n v="11239416"/>
    <n v="0"/>
    <n v="0"/>
    <n v="70473"/>
    <n v="0"/>
    <n v="1.2809549126831336E-4"/>
    <n v="0"/>
    <n v="-0.21810686202438612"/>
  </r>
  <r>
    <d v="2021-05-14T00:00:00"/>
    <x v="34"/>
    <n v="11309467"/>
    <n v="0"/>
    <n v="0"/>
    <n v="70051"/>
    <n v="0"/>
    <n v="1.2889386168709994E-4"/>
    <n v="0"/>
    <n v="-0.21810686202438612"/>
  </r>
  <r>
    <d v="2021-05-15T00:00:00"/>
    <x v="34"/>
    <n v="11376030"/>
    <n v="0"/>
    <n v="0"/>
    <n v="66563"/>
    <n v="0"/>
    <n v="1.2965247941112518E-4"/>
    <n v="0"/>
    <n v="-0.21810686202438612"/>
  </r>
  <r>
    <d v="2021-05-16T00:00:00"/>
    <x v="34"/>
    <n v="11440579"/>
    <n v="0"/>
    <n v="0"/>
    <n v="64549"/>
    <n v="0"/>
    <n v="1.3038814360096193E-4"/>
    <n v="0"/>
    <n v="-0.21810686202438612"/>
  </r>
  <r>
    <d v="2021-05-17T00:00:00"/>
    <x v="34"/>
    <n v="11500373"/>
    <n v="0"/>
    <n v="0"/>
    <n v="59794"/>
    <n v="0"/>
    <n v="1.3106961511201708E-4"/>
    <n v="0"/>
    <n v="-0.21810686202438612"/>
  </r>
  <r>
    <d v="2021-05-18T00:00:00"/>
    <x v="34"/>
    <n v="11567999"/>
    <n v="0"/>
    <n v="0"/>
    <n v="67626"/>
    <n v="0"/>
    <n v="1.3184034783447448E-4"/>
    <n v="0"/>
    <n v="-0.21810686202438612"/>
  </r>
  <r>
    <d v="2021-05-19T00:00:00"/>
    <x v="34"/>
    <n v="11638132"/>
    <n v="0"/>
    <n v="0"/>
    <n v="70133"/>
    <n v="0"/>
    <n v="1.3263965280629157E-4"/>
    <n v="0"/>
    <n v="-0.21810686202438612"/>
  </r>
  <r>
    <d v="2021-05-20T00:00:00"/>
    <x v="34"/>
    <n v="11708770"/>
    <n v="0"/>
    <n v="0"/>
    <n v="70638"/>
    <n v="0"/>
    <n v="1.3344471325713804E-4"/>
    <n v="0"/>
    <n v="-0.21810686202438612"/>
  </r>
  <r>
    <d v="2021-05-21T00:00:00"/>
    <x v="34"/>
    <n v="11786397"/>
    <n v="0"/>
    <n v="0"/>
    <n v="77627"/>
    <n v="0"/>
    <n v="1.3432942725835351E-4"/>
    <n v="0"/>
    <n v="-0.21810686202438612"/>
  </r>
  <r>
    <d v="2021-05-22T00:00:00"/>
    <x v="34"/>
    <n v="11856416"/>
    <n v="0"/>
    <n v="0"/>
    <n v="70019"/>
    <n v="0"/>
    <n v="1.3512743297351844E-4"/>
    <n v="0"/>
    <n v="-0.21810686202438612"/>
  </r>
  <r>
    <d v="2021-05-23T00:00:00"/>
    <x v="34"/>
    <n v="11925561"/>
    <n v="0"/>
    <n v="0"/>
    <n v="69145"/>
    <n v="0"/>
    <n v="1.3591547772101668E-4"/>
    <n v="0"/>
    <n v="-0.21810686202438612"/>
  </r>
  <r>
    <d v="2021-05-24T00:00:00"/>
    <x v="34"/>
    <n v="11991849"/>
    <n v="0"/>
    <n v="0"/>
    <n v="66288"/>
    <n v="0"/>
    <n v="1.3667096127329323E-4"/>
    <n v="0"/>
    <n v="-0.21810686202438612"/>
  </r>
  <r>
    <d v="2021-05-25T00:00:00"/>
    <x v="34"/>
    <n v="12057972"/>
    <n v="0"/>
    <n v="0"/>
    <n v="66123"/>
    <n v="0"/>
    <n v="1.3742456432252058E-4"/>
    <n v="0"/>
    <n v="-0.21810686202438612"/>
  </r>
  <r>
    <d v="2021-05-26T00:00:00"/>
    <x v="34"/>
    <n v="12121948"/>
    <n v="0"/>
    <n v="0"/>
    <n v="63976"/>
    <n v="0"/>
    <n v="1.3815369803813193E-4"/>
    <n v="0"/>
    <n v="-0.21810686202438612"/>
  </r>
  <r>
    <d v="2021-05-27T00:00:00"/>
    <x v="34"/>
    <n v="12179113"/>
    <n v="0"/>
    <n v="0"/>
    <n v="57165"/>
    <n v="0"/>
    <n v="1.3880520686726977E-4"/>
    <n v="0"/>
    <n v="-0.21810686202438612"/>
  </r>
  <r>
    <d v="2021-05-28T00:00:00"/>
    <x v="34"/>
    <n v="12238301"/>
    <n v="0"/>
    <n v="0"/>
    <n v="59188"/>
    <n v="0"/>
    <n v="1.3947977180348966E-4"/>
    <n v="0"/>
    <n v="-0.21810686202438612"/>
  </r>
  <r>
    <d v="2021-05-29T00:00:00"/>
    <x v="34"/>
    <n v="12301819"/>
    <n v="0"/>
    <n v="0"/>
    <n v="63518"/>
    <n v="0"/>
    <n v="1.4020368569851597E-4"/>
    <n v="0"/>
    <n v="-0.21810686202438612"/>
  </r>
  <r>
    <d v="2021-05-30T00:00:00"/>
    <x v="34"/>
    <n v="12372134"/>
    <n v="0"/>
    <n v="0"/>
    <n v="70315"/>
    <n v="0"/>
    <n v="1.4100506492218127E-4"/>
    <n v="0"/>
    <n v="-0.21810686202438612"/>
  </r>
  <r>
    <d v="2021-05-31T00:00:00"/>
    <x v="34"/>
    <n v="12430977"/>
    <n v="0"/>
    <n v="0"/>
    <n v="58843"/>
    <n v="0"/>
    <n v="1.4167569789748011E-4"/>
    <n v="0"/>
    <n v="-0.21810686202438612"/>
  </r>
  <r>
    <d v="2021-06-01T00:00:00"/>
    <x v="34"/>
    <n v="12496018"/>
    <n v="0"/>
    <n v="0"/>
    <n v="65041"/>
    <n v="0"/>
    <n v="1.4241696940549994E-4"/>
    <n v="0"/>
    <n v="-0.21810686202438612"/>
  </r>
  <r>
    <d v="2021-06-02T00:00:00"/>
    <x v="34"/>
    <n v="12571179"/>
    <n v="0"/>
    <n v="0"/>
    <n v="75161"/>
    <n v="0"/>
    <n v="1.4327357843387097E-4"/>
    <n v="0"/>
    <n v="-0.21810686202438612"/>
  </r>
  <r>
    <d v="2021-06-03T00:00:00"/>
    <x v="34"/>
    <n v="12645747"/>
    <n v="0"/>
    <n v="0"/>
    <n v="74568"/>
    <n v="0"/>
    <n v="1.4412342904825302E-4"/>
    <n v="0"/>
    <n v="-0.21810686202438612"/>
  </r>
  <r>
    <d v="2021-06-04T00:00:00"/>
    <x v="34"/>
    <n v="12716953"/>
    <n v="0"/>
    <n v="0"/>
    <n v="71206"/>
    <n v="0"/>
    <n v="1.4493496298838404E-4"/>
    <n v="0"/>
    <n v="-0.21810686202438612"/>
  </r>
  <r>
    <d v="2021-06-05T00:00:00"/>
    <x v="34"/>
    <n v="12789625"/>
    <n v="0"/>
    <n v="0"/>
    <n v="72672"/>
    <n v="0"/>
    <n v="1.4576320491318251E-4"/>
    <n v="0"/>
    <n v="-0.21810686202438612"/>
  </r>
  <r>
    <d v="2021-06-06T00:00:00"/>
    <x v="34"/>
    <n v="12859678"/>
    <n v="0"/>
    <n v="0"/>
    <n v="70053"/>
    <n v="0"/>
    <n v="1.4656159812594547E-4"/>
    <n v="0"/>
    <n v="-0.21810686202438612"/>
  </r>
  <r>
    <d v="2021-06-07T00:00:00"/>
    <x v="34"/>
    <n v="12919787"/>
    <n v="0"/>
    <n v="0"/>
    <n v="60109"/>
    <n v="0"/>
    <n v="1.4724665968827638E-4"/>
    <n v="0"/>
    <n v="-0.21810686202438612"/>
  </r>
  <r>
    <d v="2021-06-08T00:00:00"/>
    <x v="34"/>
    <n v="12979963"/>
    <n v="0"/>
    <n v="0"/>
    <n v="60176"/>
    <n v="0"/>
    <n v="1.4793248484881513E-4"/>
    <n v="0"/>
    <n v="-0.21810686202438612"/>
  </r>
  <r>
    <d v="2021-06-09T00:00:00"/>
    <x v="34"/>
    <n v="13044596"/>
    <n v="0"/>
    <n v="0"/>
    <n v="64633"/>
    <n v="0"/>
    <n v="1.4866910638565878E-4"/>
    <n v="0"/>
    <n v="-0.21810686202438612"/>
  </r>
  <r>
    <d v="2021-06-10T00:00:00"/>
    <x v="34"/>
    <n v="13110853"/>
    <n v="0"/>
    <n v="0"/>
    <n v="66257"/>
    <n v="0"/>
    <n v="1.4942423663130184E-4"/>
    <n v="0"/>
    <n v="-0.21810686202438612"/>
  </r>
  <r>
    <d v="2021-06-11T00:00:00"/>
    <x v="34"/>
    <n v="13173467"/>
    <n v="0"/>
    <n v="0"/>
    <n v="62614"/>
    <n v="0"/>
    <n v="1.5013784764901611E-4"/>
    <n v="0"/>
    <n v="-0.21810686202438612"/>
  </r>
  <r>
    <d v="2021-06-12T00:00:00"/>
    <x v="34"/>
    <n v="13235743"/>
    <n v="0"/>
    <n v="0"/>
    <n v="62276"/>
    <n v="0"/>
    <n v="1.5084760648472658E-4"/>
    <n v="0"/>
    <n v="-0.21810686202438612"/>
  </r>
  <r>
    <d v="2021-06-13T00:00:00"/>
    <x v="34"/>
    <n v="13295856"/>
    <n v="0"/>
    <n v="0"/>
    <n v="60113"/>
    <n v="0"/>
    <n v="1.515327136350102E-4"/>
    <n v="0"/>
    <n v="-0.21810686202438612"/>
  </r>
  <r>
    <d v="2021-06-14T00:00:00"/>
    <x v="34"/>
    <n v="13350084"/>
    <n v="0"/>
    <n v="0"/>
    <n v="54228"/>
    <n v="0"/>
    <n v="1.521507495098722E-4"/>
    <n v="0"/>
    <n v="-0.21810686202438612"/>
  </r>
  <r>
    <d v="2021-06-15T00:00:00"/>
    <x v="34"/>
    <n v="13405729"/>
    <n v="0"/>
    <n v="0"/>
    <n v="55645"/>
    <n v="0"/>
    <n v="1.5278493491698101E-4"/>
    <n v="0"/>
    <n v="-0.21810686202438612"/>
  </r>
  <r>
    <d v="2021-06-16T00:00:00"/>
    <x v="34"/>
    <n v="13467710"/>
    <n v="0"/>
    <n v="0"/>
    <n v="61981"/>
    <n v="0"/>
    <n v="1.5349133164117927E-4"/>
    <n v="0"/>
    <n v="-0.21810686202438612"/>
  </r>
  <r>
    <d v="2021-06-17T00:00:00"/>
    <x v="34"/>
    <n v="13523381"/>
    <n v="0"/>
    <n v="0"/>
    <n v="55671"/>
    <n v="0"/>
    <n v="1.5412581336998068E-4"/>
    <n v="0"/>
    <n v="-0.21810686202438612"/>
  </r>
  <r>
    <d v="2021-06-18T00:00:00"/>
    <x v="34"/>
    <n v="13578748"/>
    <n v="0"/>
    <n v="0"/>
    <n v="55367"/>
    <n v="0"/>
    <n v="1.5475683041437629E-4"/>
    <n v="0"/>
    <n v="-0.21810686202438612"/>
  </r>
  <r>
    <d v="2021-06-19T00:00:00"/>
    <x v="34"/>
    <n v="13631865"/>
    <n v="0"/>
    <n v="0"/>
    <n v="53117"/>
    <n v="0"/>
    <n v="1.5536220423537366E-4"/>
    <n v="0"/>
    <n v="-0.21810686202438612"/>
  </r>
  <r>
    <d v="2021-06-20T00:00:00"/>
    <x v="34"/>
    <n v="13684862"/>
    <n v="0"/>
    <n v="0"/>
    <n v="52997"/>
    <n v="0"/>
    <n v="1.559662104177898E-4"/>
    <n v="0"/>
    <n v="-0.21810686202438612"/>
  </r>
  <r>
    <d v="2021-06-21T00:00:00"/>
    <x v="34"/>
    <n v="13732633"/>
    <n v="0"/>
    <n v="0"/>
    <n v="47771"/>
    <n v="0"/>
    <n v="1.5651065593999295E-4"/>
    <n v="0"/>
    <n v="-0.21810686202438612"/>
  </r>
  <r>
    <d v="2021-06-22T00:00:00"/>
    <x v="34"/>
    <n v="13783866"/>
    <n v="0"/>
    <n v="0"/>
    <n v="51233"/>
    <n v="0"/>
    <n v="1.5709455783526486E-4"/>
    <n v="0"/>
    <n v="-0.21810686202438612"/>
  </r>
  <r>
    <d v="2021-06-23T00:00:00"/>
    <x v="34"/>
    <n v="13839455"/>
    <n v="0"/>
    <n v="0"/>
    <n v="55589"/>
    <n v="0"/>
    <n v="1.5772810501103577E-4"/>
    <n v="0"/>
    <n v="-0.21810686202438612"/>
  </r>
  <r>
    <d v="2021-06-24T00:00:00"/>
    <x v="34"/>
    <n v="13895129"/>
    <n v="0"/>
    <n v="0"/>
    <n v="55674"/>
    <n v="0"/>
    <n v="1.5836262093080173E-4"/>
    <n v="0"/>
    <n v="-0.21810686202438612"/>
  </r>
  <r>
    <d v="2021-06-25T00:00:00"/>
    <x v="34"/>
    <n v="13950686"/>
    <n v="0"/>
    <n v="0"/>
    <n v="55557"/>
    <n v="0"/>
    <n v="1.5899580340295096E-4"/>
    <n v="0"/>
    <n v="-0.21810686202438612"/>
  </r>
  <r>
    <d v="2021-06-26T00:00:00"/>
    <x v="34"/>
    <n v="14006034"/>
    <n v="0"/>
    <n v="0"/>
    <n v="55348"/>
    <n v="0"/>
    <n v="1.5962660390457121E-4"/>
    <n v="0"/>
    <n v="-0.21810686202438612"/>
  </r>
  <r>
    <d v="2021-06-27T00:00:00"/>
    <x v="34"/>
    <n v="14061046"/>
    <n v="0"/>
    <n v="0"/>
    <n v="55012"/>
    <n v="0"/>
    <n v="1.6025357501816398E-4"/>
    <n v="0"/>
    <n v="-0.21810686202438612"/>
  </r>
  <r>
    <d v="2021-06-28T00:00:00"/>
    <x v="34"/>
    <n v="14111051"/>
    <n v="0"/>
    <n v="0"/>
    <n v="50005"/>
    <n v="0"/>
    <n v="1.6082348141195453E-4"/>
    <n v="0"/>
    <n v="-0.21810686202438612"/>
  </r>
  <r>
    <d v="2021-06-29T00:00:00"/>
    <x v="34"/>
    <n v="14164217"/>
    <n v="0"/>
    <n v="0"/>
    <n v="53166"/>
    <n v="0"/>
    <n v="1.6142941368537259E-4"/>
    <n v="0"/>
    <n v="-0.21810686202438612"/>
  </r>
  <r>
    <d v="2021-06-30T00:00:00"/>
    <x v="34"/>
    <n v="14218192"/>
    <n v="0"/>
    <n v="0"/>
    <n v="53975"/>
    <n v="0"/>
    <n v="1.6204456612222581E-4"/>
    <n v="0"/>
    <n v="-0.21810686202438612"/>
  </r>
  <r>
    <d v="2021-07-01T00:00:00"/>
    <x v="34"/>
    <n v="14272933"/>
    <n v="0"/>
    <n v="0"/>
    <n v="54741"/>
    <n v="0"/>
    <n v="1.6266844865202263E-4"/>
    <n v="0"/>
    <n v="-0.21810686202438612"/>
  </r>
  <r>
    <d v="2021-07-02T00:00:00"/>
    <x v="34"/>
    <n v="14325099"/>
    <n v="0"/>
    <n v="0"/>
    <n v="52166"/>
    <n v="0"/>
    <n v="1.6326298393726368E-4"/>
    <n v="0"/>
    <n v="-0.21810686202438612"/>
  </r>
  <r>
    <d v="2021-07-03T00:00:00"/>
    <x v="34"/>
    <n v="14377860"/>
    <n v="0"/>
    <n v="0"/>
    <n v="52761"/>
    <n v="0"/>
    <n v="1.6386430043047005E-4"/>
    <n v="0"/>
    <n v="-0.21810686202438612"/>
  </r>
  <r>
    <d v="2021-07-04T00:00:00"/>
    <x v="34"/>
    <n v="14430084"/>
    <n v="0"/>
    <n v="0"/>
    <n v="52224"/>
    <n v="0"/>
    <n v="1.6445949674102537E-4"/>
    <n v="0"/>
    <n v="-0.21810686202438612"/>
  </r>
  <r>
    <d v="2021-07-05T00:00:00"/>
    <x v="34"/>
    <n v="14470472"/>
    <n v="0"/>
    <n v="0"/>
    <n v="40388"/>
    <n v="0"/>
    <n v="1.6491979829951777E-4"/>
    <n v="0"/>
    <n v="-0.21810686202438612"/>
  </r>
  <r>
    <d v="2021-07-06T00:00:00"/>
    <x v="34"/>
    <n v="14516751"/>
    <n v="0"/>
    <n v="0"/>
    <n v="46279"/>
    <n v="0"/>
    <n v="1.6544723951536088E-4"/>
    <n v="0"/>
    <n v="-0.21810686202438612"/>
  </r>
  <r>
    <d v="2021-07-07T00:00:00"/>
    <x v="34"/>
    <n v="14563940"/>
    <n v="0"/>
    <n v="0"/>
    <n v="47189"/>
    <n v="0"/>
    <n v="1.6598505199044502E-4"/>
    <n v="0"/>
    <n v="-0.21810686202438612"/>
  </r>
  <r>
    <d v="2021-07-08T00:00:00"/>
    <x v="34"/>
    <n v="14613782"/>
    <n v="0"/>
    <n v="0"/>
    <n v="49842"/>
    <n v="0"/>
    <n v="1.6655310067516273E-4"/>
    <n v="0"/>
    <n v="-0.21810686202438612"/>
  </r>
  <r>
    <d v="2021-07-09T00:00:00"/>
    <x v="34"/>
    <n v="14665147"/>
    <n v="0"/>
    <n v="0"/>
    <n v="51365"/>
    <n v="0"/>
    <n v="1.6713850697287403E-4"/>
    <n v="0"/>
    <n v="-0.21810686202438612"/>
  </r>
  <r>
    <d v="2021-07-10T00:00:00"/>
    <x v="34"/>
    <n v="14717688"/>
    <n v="0"/>
    <n v="0"/>
    <n v="52541"/>
    <n v="0"/>
    <n v="1.6773731612868144E-4"/>
    <n v="0"/>
    <n v="-0.21810686202438612"/>
  </r>
  <r>
    <d v="2021-07-11T00:00:00"/>
    <x v="34"/>
    <n v="14769734"/>
    <n v="0"/>
    <n v="0"/>
    <n v="52046"/>
    <n v="0"/>
    <n v="1.6833048377534125E-4"/>
    <n v="0"/>
    <n v="-0.21810686202438612"/>
  </r>
  <r>
    <d v="2021-07-12T00:00:00"/>
    <x v="34"/>
    <n v="14815021"/>
    <n v="0"/>
    <n v="0"/>
    <n v="45287"/>
    <n v="0"/>
    <n v="1.6884661917891276E-4"/>
    <n v="0"/>
    <n v="-0.21810686202438612"/>
  </r>
  <r>
    <d v="2021-07-13T00:00:00"/>
    <x v="34"/>
    <n v="14861930"/>
    <n v="0"/>
    <n v="0"/>
    <n v="46909"/>
    <n v="0"/>
    <n v="1.6938124049730737E-4"/>
    <n v="0"/>
    <n v="-0.21810686202438612"/>
  </r>
  <r>
    <d v="2021-07-14T00:00:00"/>
    <x v="34"/>
    <n v="14917501"/>
    <n v="0"/>
    <n v="0"/>
    <n v="55571"/>
    <n v="0"/>
    <n v="1.7001458252729107E-4"/>
    <n v="0"/>
    <n v="-0.21810686202438612"/>
  </r>
  <r>
    <d v="2021-07-15T00:00:00"/>
    <x v="34"/>
    <n v="14972754"/>
    <n v="0"/>
    <n v="0"/>
    <n v="55253"/>
    <n v="0"/>
    <n v="1.7064430031503452E-4"/>
    <n v="0"/>
    <n v="-0.21810686202438612"/>
  </r>
  <r>
    <d v="2021-07-16T00:00:00"/>
    <x v="34"/>
    <n v="15029846"/>
    <n v="0"/>
    <n v="0"/>
    <n v="57092"/>
    <n v="0"/>
    <n v="1.7129497716403543E-4"/>
    <n v="0"/>
    <n v="-0.21810686202438612"/>
  </r>
  <r>
    <d v="2021-07-17T00:00:00"/>
    <x v="34"/>
    <n v="15086856"/>
    <n v="0"/>
    <n v="0"/>
    <n v="57010"/>
    <n v="0"/>
    <n v="1.7194471946000583E-4"/>
    <n v="0"/>
    <n v="-0.21810686202438612"/>
  </r>
  <r>
    <d v="2021-07-18T00:00:00"/>
    <x v="34"/>
    <n v="15138172"/>
    <n v="0"/>
    <n v="0"/>
    <n v="51316"/>
    <n v="0"/>
    <n v="1.7252956730529645E-4"/>
    <n v="0"/>
    <n v="-0.21810686202438612"/>
  </r>
  <r>
    <d v="2021-07-19T00:00:00"/>
    <x v="34"/>
    <n v="15178563"/>
    <n v="0"/>
    <n v="0"/>
    <n v="40391"/>
    <n v="0"/>
    <n v="1.7298990305475339E-4"/>
    <n v="0"/>
    <n v="-0.21810686202438612"/>
  </r>
  <r>
    <d v="2021-07-20T00:00:00"/>
    <x v="34"/>
    <n v="15229276"/>
    <n v="0"/>
    <n v="0"/>
    <n v="50713"/>
    <n v="0"/>
    <n v="1.7356787851617329E-4"/>
    <n v="0"/>
    <n v="-0.21810686202438612"/>
  </r>
  <r>
    <d v="2021-07-21T00:00:00"/>
    <x v="34"/>
    <n v="15283709"/>
    <n v="0"/>
    <n v="0"/>
    <n v="54433"/>
    <n v="0"/>
    <n v="1.7418825077361157E-4"/>
    <n v="0"/>
    <n v="-0.21810686202438612"/>
  </r>
  <r>
    <d v="2021-07-22T00:00:00"/>
    <x v="34"/>
    <n v="15327518"/>
    <n v="0"/>
    <n v="0"/>
    <n v="43809"/>
    <n v="0"/>
    <n v="1.746875414286575E-4"/>
    <n v="0"/>
    <n v="-0.21810686202438612"/>
  </r>
  <r>
    <d v="2021-07-23T00:00:00"/>
    <x v="34"/>
    <n v="15376361"/>
    <n v="0"/>
    <n v="0"/>
    <n v="48843"/>
    <n v="0"/>
    <n v="1.752442045221864E-4"/>
    <n v="0"/>
    <n v="-0.21810686202438612"/>
  </r>
  <r>
    <d v="2021-07-24T00:00:00"/>
    <x v="34"/>
    <n v="15428549"/>
    <n v="0"/>
    <n v="0"/>
    <n v="52188"/>
    <n v="0"/>
    <n v="1.7583899054116734E-4"/>
    <n v="0"/>
    <n v="-0.21810686202438612"/>
  </r>
  <r>
    <d v="2021-07-25T00:00:00"/>
    <x v="34"/>
    <n v="15478602"/>
    <n v="0"/>
    <n v="0"/>
    <n v="50053"/>
    <n v="0"/>
    <n v="1.7640944399039039E-4"/>
    <n v="0"/>
    <n v="-0.21810686202438612"/>
  </r>
  <r>
    <d v="2021-07-26T00:00:00"/>
    <x v="34"/>
    <n v="15510885"/>
    <n v="0"/>
    <n v="0"/>
    <n v="32283"/>
    <n v="0"/>
    <n v="1.7677737295970829E-4"/>
    <n v="0"/>
    <n v="-0.21810686202438612"/>
  </r>
  <r>
    <d v="2021-07-27T00:00:00"/>
    <x v="34"/>
    <n v="15553998"/>
    <n v="0"/>
    <n v="0"/>
    <n v="43113"/>
    <n v="0"/>
    <n v="1.77268731310983E-4"/>
    <n v="0"/>
    <n v="-0.21810686202438612"/>
  </r>
  <r>
    <d v="2021-07-28T00:00:00"/>
    <x v="34"/>
    <n v="15599120"/>
    <n v="0"/>
    <n v="0"/>
    <n v="45122"/>
    <n v="0"/>
    <n v="1.7778298621150531E-4"/>
    <n v="0"/>
    <n v="-0.21810686202438612"/>
  </r>
  <r>
    <d v="2021-07-29T00:00:00"/>
    <x v="34"/>
    <n v="15645056"/>
    <n v="0"/>
    <n v="0"/>
    <n v="45936"/>
    <n v="0"/>
    <n v="1.7830651826040371E-4"/>
    <n v="0"/>
    <n v="-0.21810686202438612"/>
  </r>
  <r>
    <d v="2021-07-30T00:00:00"/>
    <x v="34"/>
    <n v="15688265"/>
    <n v="0"/>
    <n v="0"/>
    <n v="43209"/>
    <n v="0"/>
    <n v="1.7879897072254342E-4"/>
    <n v="0"/>
    <n v="-0.21810686202438612"/>
  </r>
  <r>
    <d v="2021-07-31T00:00:00"/>
    <x v="34"/>
    <n v="15730474"/>
    <n v="0"/>
    <n v="0"/>
    <n v="42209"/>
    <n v="0"/>
    <n v="1.7928002619650615E-4"/>
    <n v="0"/>
    <n v="-0.21810686202438612"/>
  </r>
  <r>
    <d v="2021-08-01T00:00:00"/>
    <x v="34"/>
    <n v="15774091"/>
    <n v="0"/>
    <n v="0"/>
    <n v="43617"/>
    <n v="0"/>
    <n v="1.7977712862982207E-4"/>
    <n v="0"/>
    <n v="-0.21810686202438612"/>
  </r>
  <r>
    <d v="2021-08-02T00:00:00"/>
    <x v="34"/>
    <n v="15807306"/>
    <n v="0"/>
    <n v="0"/>
    <n v="33215"/>
    <n v="0"/>
    <n v="1.8015567959212093E-4"/>
    <n v="0"/>
    <n v="-0.21810686202438612"/>
  </r>
  <r>
    <d v="2021-08-03T00:00:00"/>
    <x v="34"/>
    <n v="15850838"/>
    <n v="0"/>
    <n v="0"/>
    <n v="43532"/>
    <n v="0"/>
    <n v="1.806518132814418E-4"/>
    <n v="0"/>
    <n v="-0.21810686202438612"/>
  </r>
  <r>
    <d v="2021-08-04T00:00:00"/>
    <x v="34"/>
    <n v="15903319"/>
    <n v="0"/>
    <n v="0"/>
    <n v="52481"/>
    <n v="0"/>
    <n v="1.8124993861795861E-4"/>
    <n v="0"/>
    <n v="-0.21810686202438612"/>
  </r>
  <r>
    <d v="2021-08-05T00:00:00"/>
    <x v="34"/>
    <n v="15952188"/>
    <n v="0"/>
    <n v="0"/>
    <n v="48869"/>
    <n v="0"/>
    <n v="1.8180689803318011E-4"/>
    <n v="0"/>
    <n v="-0.21810686202438612"/>
  </r>
  <r>
    <d v="2021-08-06T00:00:00"/>
    <x v="34"/>
    <n v="15999961"/>
    <n v="0"/>
    <n v="0"/>
    <n v="47773"/>
    <n v="0"/>
    <n v="1.8235136634935962E-4"/>
    <n v="0"/>
    <n v="-0.21810686202438612"/>
  </r>
  <r>
    <d v="2021-08-07T00:00:00"/>
    <x v="34"/>
    <n v="16045662"/>
    <n v="0"/>
    <n v="0"/>
    <n v="45701"/>
    <n v="0"/>
    <n v="1.8287222010603642E-4"/>
    <n v="0"/>
    <n v="-0.21810686202438612"/>
  </r>
  <r>
    <d v="2021-08-08T00:00:00"/>
    <x v="34"/>
    <n v="16092192"/>
    <n v="0"/>
    <n v="0"/>
    <n v="46530"/>
    <n v="0"/>
    <n v="1.8340252196591194E-4"/>
    <n v="0"/>
    <n v="-0.21810686202438612"/>
  </r>
  <r>
    <d v="2021-08-09T00:00:00"/>
    <x v="34"/>
    <n v="16122345"/>
    <n v="0"/>
    <n v="0"/>
    <n v="30153"/>
    <n v="0"/>
    <n v="1.8374617535041283E-4"/>
    <n v="0"/>
    <n v="-0.21810686202438612"/>
  </r>
  <r>
    <d v="2021-08-10T00:00:00"/>
    <x v="34"/>
    <n v="16162814"/>
    <n v="0"/>
    <n v="0"/>
    <n v="40469"/>
    <n v="0"/>
    <n v="1.8420740006494759E-4"/>
    <n v="0"/>
    <n v="-0.21810686202438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3EB53-87B1-4987-9595-0632F5727237}" name="PivotTable1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3" firstHeaderRow="0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Cases" fld="11" baseField="0" baseItem="0"/>
    <dataField name="Sum of death_rate" fld="14" showDataAs="percentOfTotal" baseField="3" baseItem="0" numFmtId="10"/>
    <dataField name="Sum of Recovery rate" fld="12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3F23E-198D-4A4C-BDFA-404E0B23A250}" name="PivotTable2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D43" firstHeaderRow="0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FR" fld="18" baseField="0" baseItem="0"/>
    <dataField name="Sum of Pre-vaccination" fld="19" baseField="0" baseItem="0"/>
    <dataField name="Sum of Post-vaccination" fld="20" baseField="0" baseItem="0"/>
  </dataFields>
  <chartFormats count="3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14A08-2175-4893-A988-D02A3381F343}" name="PivotTable1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7">
    <pivotField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18-44 Years(Individuals Vaccinated)" fld="17" subtotal="max" baseField="0" baseItem="1"/>
    <dataField name="Max of 45-60 Years(Individuals Vaccinated)" fld="18" subtotal="max" baseField="0" baseItem="1"/>
    <dataField name="Max of 60+ Years(Individuals Vaccinated)" fld="19" subtotal="max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1A0DB-55C6-4F16-8807-BB9534F8EC75}" name="PivotTable1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9" firstHeaderRow="1" firstDataRow="1" firstDataCol="1"/>
  <pivotFields count="27">
    <pivotField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vaccination_rate" fld="24" showDataAs="percentOfTota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996D4-4D5C-476F-943D-BBE6DCF0755E}" name="PivotTable7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9" firstHeaderRow="0" firstDataRow="1" firstDataCol="1"/>
  <pivotFields count="10">
    <pivotField numFmtId="14" showAll="0"/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mples" fld="2" subtotal="max" showDataAs="percentOfTotal" baseField="1" baseItem="0" numFmtId="10"/>
    <dataField name="Sum of Positive rate" fld="6" showDataAs="percentOfTota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FC5AC-05A6-4699-94E7-801D9A3F6D9A}" name="PivotTable9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9" firstHeaderRow="0" firstDataRow="1" firstDataCol="1"/>
  <pivotFields count="10">
    <pivotField numFmtId="14" showAll="0"/>
    <pivotField axis="axisRow" showAll="0" sortType="descending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36">
    <i>
      <x v="32"/>
    </i>
    <i>
      <x v="19"/>
    </i>
    <i>
      <x v="14"/>
    </i>
    <i>
      <x v="29"/>
    </i>
    <i>
      <x v="3"/>
    </i>
    <i>
      <x v="15"/>
    </i>
    <i>
      <x v="9"/>
    </i>
    <i>
      <x/>
    </i>
    <i>
      <x v="7"/>
    </i>
    <i>
      <x v="30"/>
    </i>
    <i>
      <x v="2"/>
    </i>
    <i>
      <x v="24"/>
    </i>
    <i>
      <x v="34"/>
    </i>
    <i>
      <x v="18"/>
    </i>
    <i>
      <x v="27"/>
    </i>
    <i>
      <x v="26"/>
    </i>
    <i>
      <x v="12"/>
    </i>
    <i>
      <x v="13"/>
    </i>
    <i>
      <x v="5"/>
    </i>
    <i>
      <x v="10"/>
    </i>
    <i>
      <x v="33"/>
    </i>
    <i>
      <x v="11"/>
    </i>
    <i>
      <x v="31"/>
    </i>
    <i>
      <x v="25"/>
    </i>
    <i>
      <x v="20"/>
    </i>
    <i>
      <x v="8"/>
    </i>
    <i>
      <x v="1"/>
    </i>
    <i>
      <x v="21"/>
    </i>
    <i>
      <x v="22"/>
    </i>
    <i>
      <x v="4"/>
    </i>
    <i>
      <x v="16"/>
    </i>
    <i>
      <x v="23"/>
    </i>
    <i>
      <x v="17"/>
    </i>
    <i>
      <x v="28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TotalSamples" fld="2" subtotal="max" showDataAs="percentOfTotal" baseField="1" baseItem="0" numFmtId="10"/>
    <dataField name="Sum of Positive_rate" fld="6" showDataAs="percentOfTotal" baseField="1" baseItem="0" numFmtId="10"/>
  </dataFields>
  <formats count="3">
    <format dxfId="7">
      <pivotArea collapsedLevelsAreSubtotals="1" fieldPosition="0">
        <references count="2">
          <reference field="4294967294" count="1" selected="0">
            <x v="0"/>
          </reference>
          <reference field="1" count="14">
            <x v="0"/>
            <x v="2"/>
            <x v="3"/>
            <x v="7"/>
            <x v="9"/>
            <x v="14"/>
            <x v="15"/>
            <x v="18"/>
            <x v="19"/>
            <x v="24"/>
            <x v="29"/>
            <x v="30"/>
            <x v="32"/>
            <x v="34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0"/>
          </reference>
          <reference field="1" count="14">
            <x v="0"/>
            <x v="2"/>
            <x v="3"/>
            <x v="7"/>
            <x v="9"/>
            <x v="14"/>
            <x v="15"/>
            <x v="18"/>
            <x v="19"/>
            <x v="24"/>
            <x v="29"/>
            <x v="30"/>
            <x v="32"/>
            <x v="34"/>
          </reference>
        </references>
      </pivotArea>
    </format>
    <format dxfId="5">
      <pivotArea dataOnly="0" labelOnly="1" fieldPosition="0">
        <references count="1">
          <reference field="1" count="14">
            <x v="0"/>
            <x v="2"/>
            <x v="3"/>
            <x v="7"/>
            <x v="9"/>
            <x v="14"/>
            <x v="15"/>
            <x v="18"/>
            <x v="19"/>
            <x v="24"/>
            <x v="29"/>
            <x v="30"/>
            <x v="32"/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3AADA-D0F5-4127-9C2D-22D5210C7798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7:F47" firstHeaderRow="1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Recoveries" fld="9" baseField="0" baseItem="0"/>
  </dataFields>
  <chartFormats count="40">
    <chartFormat chart="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D08DB-E779-4B7F-A9AD-B61F1E48108B}" name="PivotTable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U7:V47" firstHeaderRow="1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Active Cases" fld="17" baseField="0" baseItem="0"/>
  </dataFields>
  <chartFormats count="40">
    <chartFormat chart="6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6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6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6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6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6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6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6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6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6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6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6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6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6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6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6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6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6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6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6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6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6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6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B9393-502C-4933-B96E-75389CD04FCB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Q7:R47" firstHeaderRow="1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Recovery_rate" fld="12" subtotal="average" baseField="3" baseItem="0"/>
  </dataFields>
  <chartFormats count="40">
    <chartFormat chart="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523E7-61A6-4B40-B56E-8C98B96FEE75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M7:N47" firstHeaderRow="1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daily new cases" fld="11" baseField="0" baseItem="0"/>
  </dataFields>
  <chartFormats count="40">
    <chartFormat chart="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85EEE-A11C-4DF7-B5EE-E9448D1B4D83}" name="PivotTable2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7:B47" firstHeaderRow="1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Max of Confirmed" fld="8" subtotal="max" baseField="3" baseItem="0"/>
  </dataFields>
  <chartFormats count="40">
    <chartFormat chart="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C002E-7D69-4E17-A4CE-CCD1B4B824B5}" name="PivotTable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12" firstHeaderRow="0" firstDataRow="1" firstDataCol="1"/>
  <pivotFields count="27">
    <pivotField axis="axisRow"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Doses Administered" fld="2" baseField="0" baseItem="0"/>
    <dataField name="Sum of First Dose Administered" fld="5" baseField="0" baseItem="0"/>
    <dataField name="Sum of Second Dose Administered" fld="6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22F39E-3BC2-4E54-A908-9124D44422B0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7:J47" firstHeaderRow="1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Total Deaths" fld="10" baseField="0" baseItem="0"/>
  </dataFields>
  <chartFormats count="40">
    <chartFormat chart="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35120-9A66-4D48-8A56-21A43F803885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6:H7" firstHeaderRow="0" firstDataRow="1" firstDataCol="0"/>
  <pivotFields count="27">
    <pivotField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18-44 Years Doses Administered" fld="14" subtotal="max" baseField="0" baseItem="1"/>
    <dataField name="45-60 Years Doses Administered" fld="15" subtotal="max" baseField="0" baseItem="1"/>
    <dataField name="60+ Years Doses Administered" fld="16" subtotal="max" baseField="0" baseItem="1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0F77A-803B-4901-BCC3-15E353CDE018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42" firstHeaderRow="0" firstDataRow="1" firstDataCol="1"/>
  <pivotFields count="27">
    <pivotField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dosage" fld="21" showDataAs="percentOfTotal" baseField="1" baseItem="0" numFmtId="10"/>
    <dataField name="Total first dosage" fld="22" showDataAs="percentOfTotal" baseField="1" baseItem="0" numFmtId="10"/>
    <dataField name="Total Second dosage" fld="23" showDataAs="percentOfTotal" baseField="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9AFDE-46C2-42D4-8C53-A52C4F8E9B33}" name="PivotTable2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6:K42" firstHeaderRow="1" firstDataRow="1" firstDataCol="1"/>
  <pivotFields count="27">
    <pivotField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vaccination_rate" fld="24" showDataAs="percentOfTotal" baseField="1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2D69C-271F-4C34-9FDE-A26FE575A3AB}" name="PivotTable10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7:C43" firstHeaderRow="0" firstDataRow="1" firstDataCol="1"/>
  <pivotFields count="10">
    <pivotField numFmtId="14" showAll="0"/>
    <pivotField axis="axisRow" showAll="0" sortType="descending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36">
    <i>
      <x v="32"/>
    </i>
    <i>
      <x v="19"/>
    </i>
    <i>
      <x v="14"/>
    </i>
    <i>
      <x v="29"/>
    </i>
    <i>
      <x v="3"/>
    </i>
    <i>
      <x v="15"/>
    </i>
    <i>
      <x v="9"/>
    </i>
    <i>
      <x/>
    </i>
    <i>
      <x v="7"/>
    </i>
    <i>
      <x v="30"/>
    </i>
    <i>
      <x v="2"/>
    </i>
    <i>
      <x v="24"/>
    </i>
    <i>
      <x v="34"/>
    </i>
    <i>
      <x v="18"/>
    </i>
    <i>
      <x v="27"/>
    </i>
    <i>
      <x v="26"/>
    </i>
    <i>
      <x v="12"/>
    </i>
    <i>
      <x v="13"/>
    </i>
    <i>
      <x v="5"/>
    </i>
    <i>
      <x v="10"/>
    </i>
    <i>
      <x v="33"/>
    </i>
    <i>
      <x v="11"/>
    </i>
    <i>
      <x v="31"/>
    </i>
    <i>
      <x v="25"/>
    </i>
    <i>
      <x v="20"/>
    </i>
    <i>
      <x v="8"/>
    </i>
    <i>
      <x v="1"/>
    </i>
    <i>
      <x v="21"/>
    </i>
    <i>
      <x v="22"/>
    </i>
    <i>
      <x v="4"/>
    </i>
    <i>
      <x v="16"/>
    </i>
    <i>
      <x v="23"/>
    </i>
    <i>
      <x v="17"/>
    </i>
    <i>
      <x v="28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TotalSamples" fld="2" subtotal="max" showDataAs="percentOfTotal" baseField="1" baseItem="32" numFmtId="10"/>
    <dataField name="Sum of Positive_rate" fld="6" showDataAs="percentOfTotal" baseField="1" baseItem="0" numFmtId="10"/>
  </dataFields>
  <formats count="5">
    <format dxfId="4">
      <pivotArea dataOnly="0" labelOnly="1" fieldPosition="0">
        <references count="1">
          <reference field="1" count="14">
            <x v="0"/>
            <x v="2"/>
            <x v="3"/>
            <x v="7"/>
            <x v="9"/>
            <x v="14"/>
            <x v="15"/>
            <x v="18"/>
            <x v="19"/>
            <x v="24"/>
            <x v="29"/>
            <x v="30"/>
            <x v="32"/>
            <x v="34"/>
          </reference>
        </references>
      </pivotArea>
    </format>
    <format dxfId="3">
      <pivotArea dataOnly="0" labelOnly="1" fieldPosition="0">
        <references count="1">
          <reference field="1" count="1">
            <x v="27"/>
          </reference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fieldPosition="0">
        <references count="1">
          <reference field="1" count="1">
            <x v="27"/>
          </reference>
        </references>
      </pivotArea>
    </format>
    <format dxfId="0">
      <pivotArea dataOnly="0" labelOnly="1" fieldPosition="0">
        <references count="1">
          <reference field="1" count="1">
            <x v="18"/>
          </reference>
        </references>
      </pivotArea>
    </format>
  </formats>
  <chartFormats count="2"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208F7-F559-4761-80DD-65E4156C8EAD}" name="PivotTable1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24">
  <location ref="A7:E568" firstHeaderRow="0" firstDataRow="1" firstDataCol="1"/>
  <pivotFields count="24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5">
        <item sd="0" x="0"/>
        <item x="1"/>
        <item x="2"/>
        <item sd="0" x="3"/>
        <item t="default"/>
      </items>
    </pivotField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daily_new_cases" fld="11" baseField="0" baseItem="0"/>
    <dataField name="Sum of deaths_per_day" fld="10" baseField="0" baseItem="0"/>
    <dataField name="Sum of daily_recoveries" fld="9" baseField="0" baseItem="0"/>
    <dataField name="Sum of total_vaccinated" fld="13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1F068-F8CA-4A87-A9F9-FB930DC0F145}" name="PivotTable1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7:H43" firstHeaderRow="1" firstDataRow="1" firstDataCol="1"/>
  <pivotFields count="10">
    <pivotField numFmtId="14" showAll="0"/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Max of Test_Efficiency" fld="8" subtotal="max" showDataAs="percentOfTotal" baseField="1" baseItem="0" numFmtId="1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3A2BD-F533-44F7-A23C-8DA5FEF3FD25}" name="PivotTable1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7:D47" firstHeaderRow="0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Cases" fld="11" baseField="0" baseItem="0"/>
    <dataField name="Sum of death_rate" fld="14" showDataAs="percentOfTotal" baseField="3" baseItem="0" numFmtId="10"/>
    <dataField name="Sum of Recovery rate" fld="12" showDataAs="percentOfTotal" baseField="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4D55C-C99D-426F-A5AA-C1867C9D2926}" name="PivotTable2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:D47" firstHeaderRow="0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FR" fld="18" baseField="0" baseItem="0"/>
    <dataField name="Sum of Pre-vaccination" fld="19" baseField="0" baseItem="0"/>
    <dataField name="Sum of Post-vaccination" fld="20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659F3-BE88-42C2-9454-F84AB66A3CAF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9" firstHeaderRow="1" firstDataRow="1" firstDataCol="1"/>
  <pivotFields count="27">
    <pivotField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Total Vaccinations administered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90919-B157-4E8E-A2B3-3E56EA6D2589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39" firstHeaderRow="0" firstDataRow="1" firstDataCol="1"/>
  <pivotFields count="27">
    <pivotField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dosage" fld="21" showDataAs="percentOfTotal" baseField="1" baseItem="0" numFmtId="10"/>
    <dataField name="Total first dosage" fld="22" showDataAs="percentOfTotal" baseField="1" baseItem="0" numFmtId="10"/>
    <dataField name="Total Second dosage" fld="23" showDataAs="percentOfTota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E82FE-2A35-49B8-A652-E6E6635EA6BD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7">
    <pivotField numFmtId="14" showAll="0">
      <items count="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18-44 Years Doses Administered" fld="14" subtotal="max" baseField="0" baseItem="1"/>
    <dataField name="45-60 Years Doses Administered" fld="15" subtotal="max" baseField="0" baseItem="1"/>
    <dataField name="60+ Years Doses Administered" fld="16" subtotal="max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EA6B2-FE89-40F8-918A-93E74CC1228E}" name="PivotTable1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3" firstHeaderRow="1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Case Fatality Rate" fld="18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0DBDA-3B72-4EDE-96A9-6C3929B9E536}" name="PivotTable1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9" firstHeaderRow="1" firstDataRow="1" firstDataCol="1"/>
  <pivotFields count="10">
    <pivotField numFmtId="14" showAll="0"/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rr_testrate_casedetection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CF84B-EBB8-4C69-B0FB-3511F5ACA5A6}" name="PivotTable1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9" firstHeaderRow="0" firstDataRow="1" firstDataCol="1"/>
  <pivotFields count="10">
    <pivotField numFmtId="14" showAll="0"/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Test_Efficiency" fld="8" subtotal="max" baseField="1" baseItem="0"/>
    <dataField name="Average of Test_Efficiency" fld="8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AF613-2D93-40D0-A413-71391BEA38EB}" name="PivotTable2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3" firstHeaderRow="1" firstDataRow="1" firstDataCol="1"/>
  <pivotFields count="24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t="default"/>
      </items>
    </pivotField>
    <pivotField numFmtId="164" showAll="0"/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Max of Confirmed" fld="8" subtotal="max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070F94-9F26-4DB4-9DEB-4694D8349432}" autoFormatId="16" applyNumberFormats="0" applyBorderFormats="0" applyFontFormats="0" applyPatternFormats="0" applyAlignmentFormats="0" applyWidthHeightFormats="0">
  <queryTableRefresh nextId="37" unboundColumnsRight="12">
    <queryTableFields count="21">
      <queryTableField id="1" name="Sno" tableColumnId="1"/>
      <queryTableField id="2" name="Date" tableColumnId="2"/>
      <queryTableField id="3" name="Time" tableColumnId="3"/>
      <queryTableField id="4" name="State/UnionTerritory" tableColumnId="4"/>
      <queryTableField id="5" name="ConfirmedIndianNational" tableColumnId="5"/>
      <queryTableField id="6" name="ConfirmedForeignNational" tableColumnId="6"/>
      <queryTableField id="7" name="Cured" tableColumnId="7"/>
      <queryTableField id="8" name="Deaths" tableColumnId="8"/>
      <queryTableField id="9" name="Confirmed" tableColumnId="9"/>
      <queryTableField id="20" dataBound="0" tableColumnId="10"/>
      <queryTableField id="21" dataBound="0" tableColumnId="11"/>
      <queryTableField id="22" dataBound="0" tableColumnId="12"/>
      <queryTableField id="24" dataBound="0" tableColumnId="14"/>
      <queryTableField id="25" dataBound="0" tableColumnId="13"/>
      <queryTableField id="27" dataBound="0" tableColumnId="16"/>
      <queryTableField id="28" dataBound="0" tableColumnId="15"/>
      <queryTableField id="31" dataBound="0" tableColumnId="19"/>
      <queryTableField id="32" dataBound="0" tableColumnId="20"/>
      <queryTableField id="34" dataBound="0" tableColumnId="22"/>
      <queryTableField id="35" dataBound="0" tableColumnId="17"/>
      <queryTableField id="36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42BFCDF-38F7-4E44-816C-2B3384F96CCE}" autoFormatId="16" applyNumberFormats="0" applyBorderFormats="0" applyFontFormats="0" applyPatternFormats="0" applyAlignmentFormats="0" applyWidthHeightFormats="0">
  <queryTableRefresh nextId="16" unboundColumnsRight="5">
    <queryTableFields count="10">
      <queryTableField id="1" name="Date" tableColumnId="1"/>
      <queryTableField id="2" name="State" tableColumnId="2"/>
      <queryTableField id="3" name="TotalSamples" tableColumnId="3"/>
      <queryTableField id="4" name="Negative" tableColumnId="4"/>
      <queryTableField id="5" name="Positive" tableColumnId="5"/>
      <queryTableField id="11" dataBound="0" tableColumnId="6"/>
      <queryTableField id="12" dataBound="0" tableColumnId="7"/>
      <queryTableField id="13" dataBound="0" tableColumnId="8"/>
      <queryTableField id="14" dataBound="0" tableColumnId="9"/>
      <queryTableField id="15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C2C299D-B9AE-456F-A231-333285CD9D3F}" autoFormatId="16" applyNumberFormats="0" applyBorderFormats="0" applyFontFormats="0" applyPatternFormats="0" applyAlignmentFormats="0" applyWidthHeightFormats="0">
  <queryTableRefresh nextId="32" unboundColumnsRight="4">
    <queryTableFields count="25">
      <queryTableField id="1" name="Updated On" tableColumnId="1"/>
      <queryTableField id="2" name="State" tableColumnId="2"/>
      <queryTableField id="3" name="Total Doses Administered" tableColumnId="3"/>
      <queryTableField id="4" name="Sessions" tableColumnId="4"/>
      <queryTableField id="5" name=" Sites " tableColumnId="5"/>
      <queryTableField id="6" name="First Dose Administered" tableColumnId="6"/>
      <queryTableField id="7" name="Second Dose Administered" tableColumnId="7"/>
      <queryTableField id="8" name="Male (Doses Administered)" tableColumnId="8"/>
      <queryTableField id="9" name="Female (Doses Administered)" tableColumnId="9"/>
      <queryTableField id="10" name="Transgender (Doses Administered)" tableColumnId="10"/>
      <queryTableField id="11" name=" Covaxin (Doses Administered)" tableColumnId="11"/>
      <queryTableField id="12" name="CoviShield (Doses Administered)" tableColumnId="12"/>
      <queryTableField id="13" name="Sputnik V (Doses Administered)" tableColumnId="13"/>
      <queryTableField id="14" name="AEFI" tableColumnId="14"/>
      <queryTableField id="15" name="18-44 Years (Doses Administered)" tableColumnId="15"/>
      <queryTableField id="16" name="45-60 Years (Doses Administered)" tableColumnId="16"/>
      <queryTableField id="17" name="60+ Years (Doses Administered)" tableColumnId="17"/>
      <queryTableField id="18" name="18-44 Years(Individuals Vaccinated)" tableColumnId="18"/>
      <queryTableField id="19" name="45-60 Years(Individuals Vaccinated)" tableColumnId="19"/>
      <queryTableField id="20" name="60+ Years(Individuals Vaccinated)" tableColumnId="20"/>
      <queryTableField id="24" name="Total Individuals Vaccinated" tableColumnId="24"/>
      <queryTableField id="25" dataBound="0" tableColumnId="21"/>
      <queryTableField id="26" dataBound="0" tableColumnId="22"/>
      <queryTableField id="27" dataBound="0" tableColumnId="23"/>
      <queryTableField id="31" dataBound="0" tableColumnId="25"/>
    </queryTableFields>
    <queryTableDeletedFields count="3">
      <deletedField name="Male(Individuals Vaccinated)"/>
      <deletedField name="Female(Individuals Vaccinated)"/>
      <deletedField name="Transgender(Individuals Vaccinated)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7A3AD69-B950-461C-91E0-6996A059F0CE}" sourceName="State">
  <pivotTables>
    <pivotTable tabId="19" name="PivotTable7"/>
    <pivotTable tabId="15" name="PivotTable6"/>
    <pivotTable tabId="14" name="PivotTable5"/>
    <pivotTable tabId="19" name="PivotTable20"/>
    <pivotTable tabId="19" name="PivotTable8"/>
    <pivotTable tabId="47" name="PivotTable18"/>
    <pivotTable tabId="12" name="PivotTable3"/>
    <pivotTable tabId="50" name="PivotTable19"/>
    <pivotTable tabId="13" name="PivotTable4"/>
  </pivotTables>
  <data>
    <tabular pivotCacheId="933205590">
      <items count="3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" xr10:uid="{35132D46-B0F6-465C-BE8A-EAD2E8C8E2BF}" sourceName="State/UnionTerritory">
  <pivotTables>
    <pivotTable tabId="1" name="PivotTable23"/>
    <pivotTable tabId="1" name="PivotTable3"/>
    <pivotTable tabId="1" name="PivotTable4"/>
    <pivotTable tabId="1" name="PivotTable5"/>
    <pivotTable tabId="1" name="PivotTable6"/>
    <pivotTable tabId="1" name="PivotTable7"/>
    <pivotTable tabId="28" name="PivotTable12"/>
    <pivotTable tabId="29" name="PivotTable14"/>
    <pivotTable tabId="41" name="PivotTable25"/>
    <pivotTable tabId="55" name="PivotTable24"/>
    <pivotTable tabId="42" name="PivotTable11"/>
    <pivotTable tabId="31" name="PivotTable13"/>
    <pivotTable tabId="51" name="PivotTable21"/>
  </pivotTables>
  <data>
    <tabular pivotCacheId="368814956">
      <items count="3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915B5675-F276-441B-8D5C-2B57AC35CD39}" sourceName="State">
  <pivotTables>
    <pivotTable tabId="26" name="PivotTable10"/>
    <pivotTable tabId="29" name="PivotTable15"/>
    <pivotTable tabId="40" name="PivotTable9"/>
    <pivotTable tabId="43" name="PivotTable13"/>
    <pivotTable tabId="44" name="PivotTable14"/>
    <pivotTable tabId="16" name="PivotTable7"/>
  </pivotTables>
  <data>
    <tabular pivotCacheId="830311964">
      <items count="3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88AE88AF-FA8A-4386-8CB2-6E028D7946DF}" sourceName="Date">
  <pivotTables>
    <pivotTable tabId="28" name="PivotTable12"/>
    <pivotTable tabId="1" name="PivotTable23"/>
    <pivotTable tabId="1" name="PivotTable3"/>
    <pivotTable tabId="1" name="PivotTable4"/>
    <pivotTable tabId="1" name="PivotTable5"/>
    <pivotTable tabId="1" name="PivotTable6"/>
    <pivotTable tabId="1" name="PivotTable7"/>
    <pivotTable tabId="29" name="PivotTable14"/>
    <pivotTable tabId="41" name="PivotTable25"/>
    <pivotTable tabId="55" name="PivotTable24"/>
    <pivotTable tabId="42" name="PivotTable11"/>
    <pivotTable tabId="31" name="PivotTable13"/>
    <pivotTable tabId="51" name="PivotTable21"/>
  </pivotTables>
  <data>
    <tabular pivotCacheId="368814956">
      <items count="560"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78B2C9E2-E0C4-4E28-853A-737251D5FCCE}" sourceName="Months (Date)">
  <pivotTables>
    <pivotTable tabId="28" name="PivotTable12"/>
    <pivotTable tabId="1" name="PivotTable23"/>
    <pivotTable tabId="1" name="PivotTable3"/>
    <pivotTable tabId="1" name="PivotTable4"/>
    <pivotTable tabId="1" name="PivotTable5"/>
    <pivotTable tabId="1" name="PivotTable6"/>
    <pivotTable tabId="1" name="PivotTable7"/>
    <pivotTable tabId="29" name="PivotTable14"/>
    <pivotTable tabId="41" name="PivotTable25"/>
    <pivotTable tabId="55" name="PivotTable24"/>
    <pivotTable tabId="42" name="PivotTable11"/>
    <pivotTable tabId="31" name="PivotTable13"/>
    <pivotTable tabId="51" name="PivotTable21"/>
  </pivotTables>
  <data>
    <tabular pivotCacheId="36881495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BFEAB947-CD34-474B-80A7-687CBB21C350}" sourceName="Years (Date)">
  <pivotTables>
    <pivotTable tabId="28" name="PivotTable12"/>
    <pivotTable tabId="1" name="PivotTable23"/>
    <pivotTable tabId="1" name="PivotTable3"/>
    <pivotTable tabId="1" name="PivotTable4"/>
    <pivotTable tabId="1" name="PivotTable5"/>
    <pivotTable tabId="1" name="PivotTable6"/>
    <pivotTable tabId="1" name="PivotTable7"/>
    <pivotTable tabId="29" name="PivotTable14"/>
    <pivotTable tabId="41" name="PivotTable25"/>
    <pivotTable tabId="55" name="PivotTable24"/>
    <pivotTable tabId="42" name="PivotTable11"/>
    <pivotTable tabId="31" name="PivotTable13"/>
    <pivotTable tabId="51" name="PivotTable21"/>
  </pivotTables>
  <data>
    <tabular pivotCacheId="368814956">
      <items count="4">
        <i x="1" s="1"/>
        <i x="2" s="1"/>
        <i x="0" s="1" nd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816BA8B5-AEE2-45EC-966D-BE6E5367D046}" cache="Slicer_State" caption="State" startItem="3" rowHeight="234950"/>
  <slicer name="State/UnionTerritory" xr10:uid="{F3FC689D-DD43-4701-B5D8-F67CCCA84EE5}" cache="Slicer_State_UnionTerritory" caption="State/UnionTerritory" startItem="11" rowHeight="234950"/>
  <slicer name="State 1" xr10:uid="{1CBED19C-DBF6-436E-9C9A-02348DBA0712}" cache="Slicer_State1" caption="State" rowHeight="234950"/>
  <slicer name="Date" xr10:uid="{0C9917EB-4440-488F-AAC2-46549C7BB725}" cache="Slicer_Date" caption="Date" rowHeight="234950"/>
  <slicer name="Months (Date)" xr10:uid="{E9963079-7436-491D-89A1-64EFC6ED3233}" cache="Slicer_Months__Date" caption="Months (Date)" rowHeight="234950"/>
  <slicer name="Years (Date)" xr10:uid="{1DE3F0E9-B4FD-4CC2-B4B2-C652129AFD16}" cache="Slicer_Years__Date" caption="Years (Date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A42C6D-6FDE-45A7-A8BA-5C1E00CCBE27}" name="covid_19_india" displayName="covid_19_india" ref="A1:U17607" tableType="queryTable" totalsRowShown="0">
  <autoFilter ref="A1:U17607" xr:uid="{E4A42C6D-6FDE-45A7-A8BA-5C1E00CCBE27}"/>
  <sortState xmlns:xlrd2="http://schemas.microsoft.com/office/spreadsheetml/2017/richdata2" ref="A2:I17607">
    <sortCondition ref="D2:D17607"/>
    <sortCondition ref="B2:B17607"/>
    <sortCondition ref="C2:C17607"/>
  </sortState>
  <tableColumns count="21">
    <tableColumn id="1" xr3:uid="{CBB723B9-5A05-46EA-8568-AC23B1E76B3A}" uniqueName="1" name="Sno" queryTableFieldId="1"/>
    <tableColumn id="2" xr3:uid="{7EA44AF4-24F1-4EE3-ADF3-9CF447C91DA1}" uniqueName="2" name="Date" queryTableFieldId="2" dataDxfId="35"/>
    <tableColumn id="3" xr3:uid="{C1236E9E-7240-4A19-992A-2D923C05ACB2}" uniqueName="3" name="Time" queryTableFieldId="3" dataDxfId="34"/>
    <tableColumn id="4" xr3:uid="{09FFBE18-E69C-43DF-9DD3-06C80B5A0724}" uniqueName="4" name="State/UnionTerritory" queryTableFieldId="4" dataDxfId="33"/>
    <tableColumn id="5" xr3:uid="{0ACF8BA1-F453-439A-B85A-21278F3DF227}" uniqueName="5" name="ConfirmedIndianNational" queryTableFieldId="5"/>
    <tableColumn id="6" xr3:uid="{2B98DDCA-4F78-47C6-80E6-D0725A442E7D}" uniqueName="6" name="ConfirmedForeignNational" queryTableFieldId="6"/>
    <tableColumn id="7" xr3:uid="{33FAE61B-3DC3-4F18-B2E8-B6CBE46184FD}" uniqueName="7" name="Cured" queryTableFieldId="7"/>
    <tableColumn id="8" xr3:uid="{DFF8C7C3-B23C-489D-B730-720A4C727942}" uniqueName="8" name="Deaths" queryTableFieldId="8"/>
    <tableColumn id="9" xr3:uid="{423DE575-71E9-450F-867B-667D179CAD47}" uniqueName="9" name="Confirmed" queryTableFieldId="9"/>
    <tableColumn id="10" xr3:uid="{D0EFB710-15CC-463D-A07D-323DEA5A6B06}" uniqueName="10" name="daily_recoveries" queryTableFieldId="20" dataDxfId="32">
      <calculatedColumnFormula>IF(AND((G2-G1)&gt;0, B2&gt;B1), G2-G1, IF(AND((G2-G1)&lt;0, B2&gt;B1), ABS(G2-G1), 0))</calculatedColumnFormula>
    </tableColumn>
    <tableColumn id="11" xr3:uid="{34B8B16E-1D71-49BD-9A85-C72AB3F61EC0}" uniqueName="11" name="deaths_per_day" queryTableFieldId="21" dataDxfId="31">
      <calculatedColumnFormula>IF(AND((H2-H1)&gt;0, B2&gt;B1), H2-H1, IF(AND((H2-H1)&lt;0, B2&gt;B1), ABS(H2-H1), 0))</calculatedColumnFormula>
    </tableColumn>
    <tableColumn id="12" xr3:uid="{5DB892C8-7EC8-46F7-8880-2B877F7BEF88}" uniqueName="12" name="daily_new_cases" queryTableFieldId="22" dataDxfId="30">
      <calculatedColumnFormula>IF((I2-I1)&lt;0,I2,I2-I1)</calculatedColumnFormula>
    </tableColumn>
    <tableColumn id="14" xr3:uid="{D5A209CF-FA06-4CD1-99D9-314CB9EA9931}" uniqueName="14" name="Recovery rate" queryTableFieldId="24" dataDxfId="29">
      <calculatedColumnFormula>IF(I2&gt;0,(G2/I2),0)</calculatedColumnFormula>
    </tableColumn>
    <tableColumn id="13" xr3:uid="{892B527F-1901-4830-9910-3765B225766C}" uniqueName="13" name="total_vaccinated" queryTableFieldId="25" dataDxfId="28">
      <calculatedColumnFormula>_xlfn.XLOOKUP(covid_19_india[[#This Row],[Date]],covid_vaccine_statewise[Updated On],covid_vaccine_statewise[Total Individuals Vaccinated],0)</calculatedColumnFormula>
    </tableColumn>
    <tableColumn id="16" xr3:uid="{7885E428-AA5D-4404-B6A7-E98D639FE429}" uniqueName="16" name="death_rate" queryTableFieldId="27" dataDxfId="27">
      <calculatedColumnFormula>IF(I2&gt;0,(H2/I2),0)</calculatedColumnFormula>
    </tableColumn>
    <tableColumn id="15" xr3:uid="{8FBDE7ED-BCB1-4FE7-940A-DFC01DEA89BD}" uniqueName="15" name="vaccination rate" queryTableFieldId="28" dataDxfId="26">
      <calculatedColumnFormula xml:space="preserve"> N2 / SUM(N:N)</calculatedColumnFormula>
    </tableColumn>
    <tableColumn id="19" xr3:uid="{577F7908-590A-458F-8158-E14017596326}" uniqueName="19" name="Cumulative Active Cases" queryTableFieldId="31" dataDxfId="25">
      <calculatedColumnFormula>I2 - (G2+H2)</calculatedColumnFormula>
    </tableColumn>
    <tableColumn id="20" xr3:uid="{4FA1E097-27F0-43ED-8747-228A1B8885B8}" uniqueName="20" name="Active Cases" queryTableFieldId="32" dataDxfId="24">
      <calculatedColumnFormula>IF((B2&gt;B1),ABS(Q2-Q1),Q2)</calculatedColumnFormula>
    </tableColumn>
    <tableColumn id="22" xr3:uid="{1A825DE1-2E57-4288-A307-162C8C0C800C}" uniqueName="22" name="CFR" queryTableFieldId="34" dataDxfId="23">
      <calculatedColumnFormula>IF(I2&gt;0, H2/I2 * 100, 0)</calculatedColumnFormula>
    </tableColumn>
    <tableColumn id="17" xr3:uid="{0ED86BF4-2A84-4265-B559-CAA04C454A82}" uniqueName="17" name="Pre-vaccination" queryTableFieldId="35" dataDxfId="22">
      <calculatedColumnFormula>IF(YEAR(B2)&lt;=2020,L2,0)</calculatedColumnFormula>
    </tableColumn>
    <tableColumn id="18" xr3:uid="{FEDEC94C-CF2C-4F0D-AEA6-E5E1F2723806}" uniqueName="18" name="Post-vaccination" queryTableFieldId="36" dataDxfId="21">
      <calculatedColumnFormula>IF(YEAR(B2)&gt;2020,L2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D2FFE3-3559-4F6A-97B8-6425A9C36CF8}" name="StatewiseTestingDetails" displayName="StatewiseTestingDetails" ref="A1:J15884" tableType="queryTable" totalsRowShown="0">
  <autoFilter ref="A1:J15884" xr:uid="{FDD2FFE3-3559-4F6A-97B8-6425A9C36CF8}"/>
  <tableColumns count="10">
    <tableColumn id="1" xr3:uid="{6CC25150-A2FD-4531-963C-01CA459E65A7}" uniqueName="1" name="Date" queryTableFieldId="1" dataDxfId="20"/>
    <tableColumn id="2" xr3:uid="{06371DEE-D77F-4957-99A1-C3AD00F1032A}" uniqueName="2" name="State" queryTableFieldId="2" dataDxfId="19"/>
    <tableColumn id="3" xr3:uid="{3158096A-F3F5-4C20-A65A-0A688E2FF38C}" uniqueName="3" name="TotalSamples" queryTableFieldId="3"/>
    <tableColumn id="4" xr3:uid="{5ABD969B-5D12-4D36-864B-383161DD62CD}" uniqueName="4" name="Negative" queryTableFieldId="4"/>
    <tableColumn id="5" xr3:uid="{2476C863-3E73-45C2-B2F2-6205582FBA2C}" uniqueName="5" name="Positive" queryTableFieldId="5"/>
    <tableColumn id="6" xr3:uid="{D87572E1-FAF3-4038-83B7-14DCE29CADEC}" uniqueName="6" name="Tests_conducted_daily" queryTableFieldId="11" dataDxfId="18">
      <calculatedColumnFormula>IF(A2&lt;A1,C2,IF(AND((C2-C1)&gt;0,A2&gt;A1),C2-C1,IF(AND((C2-C1)&lt;0,A2&gt;A31),ABS(C42-C1),0)))</calculatedColumnFormula>
    </tableColumn>
    <tableColumn id="7" xr3:uid="{41E63177-4452-4FC1-8BF7-D3EFEDA05DDC}" uniqueName="7" name="Positive_rate" queryTableFieldId="12" dataDxfId="17">
      <calculatedColumnFormula>StatewiseTestingDetails[[#This Row],[Positive]]/StatewiseTestingDetails[[#This Row],[TotalSamples]]</calculatedColumnFormula>
    </tableColumn>
    <tableColumn id="8" xr3:uid="{E9A79D4E-1FE1-45EF-B903-68E344144826}" uniqueName="8" name="Test_rate" queryTableFieldId="13" dataDxfId="16">
      <calculatedColumnFormula>StatewiseTestingDetails[[#This Row],[TotalSamples]]/SUM(StatewiseTestingDetails[TotalSamples])</calculatedColumnFormula>
    </tableColumn>
    <tableColumn id="9" xr3:uid="{5C906A7D-05AE-4152-A920-ED468FA5AFC0}" uniqueName="9" name="Test_Efficiency" queryTableFieldId="14" dataDxfId="15">
      <calculatedColumnFormula>StatewiseTestingDetails[[#This Row],[Positive]]/StatewiseTestingDetails[[#This Row],[TotalSamples]] * 100</calculatedColumnFormula>
    </tableColumn>
    <tableColumn id="10" xr3:uid="{B7BEBCF6-C5F6-4AFB-A93B-7669281E2CFF}" uniqueName="10" name="Corr_tsr_case_detec" queryTableFieldId="15" dataDxfId="14">
      <calculatedColumnFormula>CORREL(StatewiseTestingDetails[Test_rate],StatewiseTestingDetails[Positive_rate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AF98B6-FF21-4612-BE27-7BC1FE3E84A7}" name="covid_vaccine_statewise" displayName="covid_vaccine_statewise" ref="A1:Y7422" tableType="queryTable" totalsRowShown="0">
  <autoFilter ref="A1:Y7422" xr:uid="{CCAF98B6-FF21-4612-BE27-7BC1FE3E84A7}"/>
  <tableColumns count="25">
    <tableColumn id="1" xr3:uid="{C70514C9-68B6-4236-9E13-47863D98CF8E}" uniqueName="1" name="Updated On" queryTableFieldId="1" dataDxfId="13"/>
    <tableColumn id="2" xr3:uid="{4F25AB6E-4A1B-4C26-86F4-F89CF08F8F58}" uniqueName="2" name="State" queryTableFieldId="2" dataDxfId="12"/>
    <tableColumn id="3" xr3:uid="{2B9E21D9-5B96-462A-8BFC-EB99A687BDD0}" uniqueName="3" name="Total Doses Administered" queryTableFieldId="3"/>
    <tableColumn id="4" xr3:uid="{5BCA1F84-0B9A-4E10-9B7F-50461EA79980}" uniqueName="4" name="Sessions" queryTableFieldId="4"/>
    <tableColumn id="5" xr3:uid="{0B096F9E-55EB-4FDC-9B61-86F1200799D6}" uniqueName="5" name=" Sites " queryTableFieldId="5"/>
    <tableColumn id="6" xr3:uid="{58FE7193-A18E-46D9-9294-039D4E623C48}" uniqueName="6" name="First Dose Administered" queryTableFieldId="6"/>
    <tableColumn id="7" xr3:uid="{9762DD33-8AE9-4039-8A0F-8F76DECE5864}" uniqueName="7" name="Second Dose Administered" queryTableFieldId="7"/>
    <tableColumn id="8" xr3:uid="{BE8A941D-30E8-4114-8219-A69A786C5941}" uniqueName="8" name="Male (Doses Administered)" queryTableFieldId="8"/>
    <tableColumn id="9" xr3:uid="{601C9A5B-CF3B-4EC2-97D9-4349AE1AE710}" uniqueName="9" name="Female (Doses Administered)" queryTableFieldId="9"/>
    <tableColumn id="10" xr3:uid="{D875E130-FA44-4B94-9956-D615A95A0CD3}" uniqueName="10" name="Transgender (Doses Administered)" queryTableFieldId="10"/>
    <tableColumn id="11" xr3:uid="{897969C2-7A5B-4713-B83F-7B51FFD9E1AE}" uniqueName="11" name=" Covaxin (Doses Administered)" queryTableFieldId="11"/>
    <tableColumn id="12" xr3:uid="{C5BB1AB2-6082-4604-AAC2-8B2D1BB815C8}" uniqueName="12" name="CoviShield (Doses Administered)" queryTableFieldId="12"/>
    <tableColumn id="13" xr3:uid="{E822AE71-E849-44BA-9B71-45093F968CC3}" uniqueName="13" name="Sputnik V (Doses Administered)" queryTableFieldId="13"/>
    <tableColumn id="14" xr3:uid="{35572A60-747F-4A3B-A849-8B7320ACB262}" uniqueName="14" name="AEFI" queryTableFieldId="14"/>
    <tableColumn id="15" xr3:uid="{2C6CB289-CD3C-48D2-96F5-98216F5424C0}" uniqueName="15" name="18-44 Years (Doses Administered)" queryTableFieldId="15"/>
    <tableColumn id="16" xr3:uid="{46D83E11-D904-42C0-8558-0AEF1C31E29F}" uniqueName="16" name="45-60 Years (Doses Administered)" queryTableFieldId="16"/>
    <tableColumn id="17" xr3:uid="{04F9E9DD-7158-4160-A510-207809407450}" uniqueName="17" name="60+ Years (Doses Administered)" queryTableFieldId="17"/>
    <tableColumn id="18" xr3:uid="{115BFB89-9017-461B-84E9-BCC200CAA509}" uniqueName="18" name="18-44 Years(Individuals Vaccinated)" queryTableFieldId="18"/>
    <tableColumn id="19" xr3:uid="{E87FD7E0-BA4B-4257-A652-85464ECD456A}" uniqueName="19" name="45-60 Years(Individuals Vaccinated)" queryTableFieldId="19"/>
    <tableColumn id="20" xr3:uid="{4AB14E86-3144-44E6-A1FD-8E21086F80C9}" uniqueName="20" name="60+ Years(Individuals Vaccinated)" queryTableFieldId="20"/>
    <tableColumn id="24" xr3:uid="{6874FCB0-5FEC-42FF-BA6E-79CE11171A41}" uniqueName="24" name="Total Individuals Vaccinated" queryTableFieldId="24"/>
    <tableColumn id="21" xr3:uid="{830A6CF0-EB0E-4C21-B5DC-DBF6CAE5DD49}" uniqueName="21" name="Daily_doses_administered" queryTableFieldId="25" dataDxfId="11">
      <calculatedColumnFormula>IF(AND((C2-C1)&gt;0, A2&gt;A1), C2-C1, IF(AND((C2-C1)&lt;0, A2&gt;A1), ABS(C2-C1), 0))</calculatedColumnFormula>
    </tableColumn>
    <tableColumn id="22" xr3:uid="{0F62C7CF-37BA-415D-8CF1-6276FAF22032}" uniqueName="22" name="Daily_first_dose" queryTableFieldId="26" dataDxfId="10">
      <calculatedColumnFormula>IF(AND((F2-F1)&gt;0, A2&gt;A1), F2-F1, IF(AND((F2-F1)&lt;0, A2&gt;A1), ABS(F2-F1), 0))</calculatedColumnFormula>
    </tableColumn>
    <tableColumn id="23" xr3:uid="{3485C971-2E8A-46CC-9EEF-076C67D6E4FF}" uniqueName="23" name="Daily_second_dose" queryTableFieldId="27" dataDxfId="9">
      <calculatedColumnFormula>IF(AND((G2-G1)&gt;0, A2&gt;A1), G2-G1, IF(AND((G2-G1)&lt;0, A2&gt;A1), ABS(G2-G1), 0))</calculatedColumnFormula>
    </tableColumn>
    <tableColumn id="25" xr3:uid="{C579CF69-152B-481E-BF3C-21CDD798FE16}" uniqueName="25" name="vaccination_rate" queryTableFieldId="31" dataDxfId="8">
      <calculatedColumnFormula>U2/SUM(covid_vaccine_statewise[Total Individuals Vaccinated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2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7AFBF-DB59-4E4C-8303-AB087DBBA5D3}">
  <dimension ref="A3:D43"/>
  <sheetViews>
    <sheetView workbookViewId="0">
      <selection activeCell="G25" sqref="G25"/>
    </sheetView>
  </sheetViews>
  <sheetFormatPr defaultRowHeight="14.4" x14ac:dyDescent="0.3"/>
  <cols>
    <col min="1" max="1" width="38.77734375" bestFit="1" customWidth="1"/>
    <col min="2" max="2" width="10.5546875" bestFit="1" customWidth="1"/>
    <col min="3" max="3" width="17.109375" bestFit="1" customWidth="1"/>
    <col min="4" max="4" width="19.44140625" bestFit="1" customWidth="1"/>
    <col min="5" max="5" width="14" bestFit="1" customWidth="1"/>
  </cols>
  <sheetData>
    <row r="3" spans="1:4" x14ac:dyDescent="0.3">
      <c r="A3" s="3" t="s">
        <v>76</v>
      </c>
      <c r="B3" t="s">
        <v>119</v>
      </c>
      <c r="C3" t="s">
        <v>117</v>
      </c>
      <c r="D3" t="s">
        <v>118</v>
      </c>
    </row>
    <row r="4" spans="1:4" x14ac:dyDescent="0.3">
      <c r="A4" s="4" t="s">
        <v>20</v>
      </c>
      <c r="B4" s="14">
        <v>1985182</v>
      </c>
      <c r="C4" s="6">
        <v>2.1321608628641846E-2</v>
      </c>
      <c r="D4" s="6">
        <v>2.9501634056749257E-2</v>
      </c>
    </row>
    <row r="5" spans="1:4" x14ac:dyDescent="0.3">
      <c r="A5" s="4" t="s">
        <v>37</v>
      </c>
      <c r="B5" s="14">
        <v>50605</v>
      </c>
      <c r="C5" s="6">
        <v>5.9145873244277006E-3</v>
      </c>
      <c r="D5" s="6">
        <v>2.8771699743582433E-2</v>
      </c>
    </row>
    <row r="6" spans="1:4" x14ac:dyDescent="0.3">
      <c r="A6" s="4" t="s">
        <v>35</v>
      </c>
      <c r="B6" s="14">
        <v>793676</v>
      </c>
      <c r="C6" s="6">
        <v>1.4352353512806879E-2</v>
      </c>
      <c r="D6" s="6">
        <v>2.9659801644682428E-2</v>
      </c>
    </row>
    <row r="7" spans="1:4" x14ac:dyDescent="0.3">
      <c r="A7" s="4" t="s">
        <v>30</v>
      </c>
      <c r="B7" s="14">
        <v>988037</v>
      </c>
      <c r="C7" s="6">
        <v>2.5932268115718998E-2</v>
      </c>
      <c r="D7" s="6">
        <v>3.0277898339484483E-2</v>
      </c>
    </row>
    <row r="8" spans="1:4" x14ac:dyDescent="0.3">
      <c r="A8" s="4" t="s">
        <v>42</v>
      </c>
      <c r="B8" s="14">
        <v>174096</v>
      </c>
      <c r="C8" s="6">
        <v>0</v>
      </c>
      <c r="D8" s="6">
        <v>0</v>
      </c>
    </row>
    <row r="9" spans="1:4" x14ac:dyDescent="0.3">
      <c r="A9" s="4" t="s">
        <v>26</v>
      </c>
      <c r="B9" s="14">
        <v>61992</v>
      </c>
      <c r="C9" s="6">
        <v>2.8455105943597059E-2</v>
      </c>
      <c r="D9" s="6">
        <v>2.9725373907581384E-2</v>
      </c>
    </row>
    <row r="10" spans="1:4" x14ac:dyDescent="0.3">
      <c r="A10" s="4" t="s">
        <v>25</v>
      </c>
      <c r="B10" s="14">
        <v>1003356</v>
      </c>
      <c r="C10" s="6">
        <v>1.9850417800353334E-2</v>
      </c>
      <c r="D10" s="6">
        <v>2.9752238952343045E-2</v>
      </c>
    </row>
    <row r="11" spans="1:4" x14ac:dyDescent="0.3">
      <c r="A11" s="4" t="s">
        <v>47</v>
      </c>
      <c r="B11" s="14">
        <v>10377</v>
      </c>
      <c r="C11" s="6">
        <v>3.326853285902648E-6</v>
      </c>
      <c r="D11" s="6">
        <v>1.4566664190889791E-4</v>
      </c>
    </row>
    <row r="12" spans="1:4" x14ac:dyDescent="0.3">
      <c r="A12" s="4" t="s">
        <v>41</v>
      </c>
      <c r="B12" s="14">
        <v>10654</v>
      </c>
      <c r="C12" s="6">
        <v>1.175719939519112E-3</v>
      </c>
      <c r="D12" s="6">
        <v>2.7854024180145404E-2</v>
      </c>
    </row>
    <row r="13" spans="1:4" x14ac:dyDescent="0.3">
      <c r="A13" s="4" t="s">
        <v>44</v>
      </c>
      <c r="B13" s="14">
        <v>2</v>
      </c>
      <c r="C13" s="6">
        <v>0</v>
      </c>
      <c r="D13" s="6">
        <v>0</v>
      </c>
    </row>
    <row r="14" spans="1:4" x14ac:dyDescent="0.3">
      <c r="A14" s="4" t="s">
        <v>10</v>
      </c>
      <c r="B14" s="14">
        <v>2076316</v>
      </c>
      <c r="C14" s="6">
        <v>4.6646086413858666E-2</v>
      </c>
      <c r="D14" s="6">
        <v>3.054509797462868E-2</v>
      </c>
    </row>
    <row r="15" spans="1:4" x14ac:dyDescent="0.3">
      <c r="A15" s="4" t="s">
        <v>33</v>
      </c>
      <c r="B15" s="14">
        <v>172085</v>
      </c>
      <c r="C15" s="6">
        <v>2.4115259019269034E-2</v>
      </c>
      <c r="D15" s="6">
        <v>2.9928042921848433E-2</v>
      </c>
    </row>
    <row r="16" spans="1:4" x14ac:dyDescent="0.3">
      <c r="A16" s="4" t="s">
        <v>27</v>
      </c>
      <c r="B16" s="14">
        <v>825085</v>
      </c>
      <c r="C16" s="6">
        <v>6.2228448550130808E-2</v>
      </c>
      <c r="D16" s="6">
        <v>2.9549026810542476E-2</v>
      </c>
    </row>
    <row r="17" spans="1:4" x14ac:dyDescent="0.3">
      <c r="A17" s="4" t="s">
        <v>13</v>
      </c>
      <c r="B17" s="14">
        <v>770114</v>
      </c>
      <c r="C17" s="6">
        <v>2.4467188373408409E-2</v>
      </c>
      <c r="D17" s="6">
        <v>3.0985443756467335E-2</v>
      </c>
    </row>
    <row r="18" spans="1:4" x14ac:dyDescent="0.3">
      <c r="A18" s="4" t="s">
        <v>48</v>
      </c>
      <c r="B18" s="14">
        <v>266110</v>
      </c>
      <c r="C18" s="6">
        <v>5.0469086541911332E-2</v>
      </c>
      <c r="D18" s="6">
        <v>2.8906395845156828E-2</v>
      </c>
    </row>
    <row r="19" spans="1:4" x14ac:dyDescent="0.3">
      <c r="A19" s="4" t="s">
        <v>19</v>
      </c>
      <c r="B19" s="14">
        <v>322771</v>
      </c>
      <c r="C19" s="6">
        <v>3.3476290619662986E-2</v>
      </c>
      <c r="D19" s="6">
        <v>2.8661171734472704E-2</v>
      </c>
    </row>
    <row r="20" spans="1:4" x14ac:dyDescent="0.3">
      <c r="A20" s="4" t="s">
        <v>36</v>
      </c>
      <c r="B20" s="14">
        <v>347486</v>
      </c>
      <c r="C20" s="6">
        <v>2.6355431172814119E-2</v>
      </c>
      <c r="D20" s="6">
        <v>2.8681350147843801E-2</v>
      </c>
    </row>
    <row r="21" spans="1:4" x14ac:dyDescent="0.3">
      <c r="A21" s="4" t="s">
        <v>16</v>
      </c>
      <c r="B21" s="14">
        <v>3876064</v>
      </c>
      <c r="C21" s="6">
        <v>4.0103407570130666E-2</v>
      </c>
      <c r="D21" s="6">
        <v>2.826926299909719E-2</v>
      </c>
    </row>
    <row r="22" spans="1:4" x14ac:dyDescent="0.3">
      <c r="A22" s="4" t="s">
        <v>9</v>
      </c>
      <c r="B22" s="14">
        <v>3586693</v>
      </c>
      <c r="C22" s="6">
        <v>9.7104752633772589E-3</v>
      </c>
      <c r="D22" s="6">
        <v>2.9568214178615014E-2</v>
      </c>
    </row>
    <row r="23" spans="1:4" x14ac:dyDescent="0.3">
      <c r="A23" s="4" t="s">
        <v>14</v>
      </c>
      <c r="B23" s="14">
        <v>20411</v>
      </c>
      <c r="C23" s="6">
        <v>1.9563903449028655E-2</v>
      </c>
      <c r="D23" s="6">
        <v>3.0585955567401353E-2</v>
      </c>
    </row>
    <row r="24" spans="1:4" x14ac:dyDescent="0.3">
      <c r="A24" s="4" t="s">
        <v>45</v>
      </c>
      <c r="B24" s="14">
        <v>10263</v>
      </c>
      <c r="C24" s="6">
        <v>2.2785559298173831E-3</v>
      </c>
      <c r="D24" s="6">
        <v>1.1414606241670259E-2</v>
      </c>
    </row>
    <row r="25" spans="1:4" x14ac:dyDescent="0.3">
      <c r="A25" s="4" t="s">
        <v>29</v>
      </c>
      <c r="B25" s="14">
        <v>1840394</v>
      </c>
      <c r="C25" s="6">
        <v>5.0166462389223031E-2</v>
      </c>
      <c r="D25" s="6">
        <v>2.9650952213696517E-2</v>
      </c>
    </row>
    <row r="26" spans="1:4" x14ac:dyDescent="0.3">
      <c r="A26" s="4" t="s">
        <v>17</v>
      </c>
      <c r="B26" s="14">
        <v>6363575</v>
      </c>
      <c r="C26" s="6">
        <v>6.2474425040568549E-2</v>
      </c>
      <c r="D26" s="6">
        <v>2.7825420374567207E-2</v>
      </c>
    </row>
    <row r="27" spans="1:4" x14ac:dyDescent="0.3">
      <c r="A27" s="4" t="s">
        <v>31</v>
      </c>
      <c r="B27" s="14">
        <v>105424</v>
      </c>
      <c r="C27" s="6">
        <v>1.8590045475946154E-2</v>
      </c>
      <c r="D27" s="6">
        <v>2.864957269540137E-2</v>
      </c>
    </row>
    <row r="28" spans="1:4" x14ac:dyDescent="0.3">
      <c r="A28" s="4" t="s">
        <v>40</v>
      </c>
      <c r="B28" s="14">
        <v>88310</v>
      </c>
      <c r="C28" s="6">
        <v>3.8479951253426369E-2</v>
      </c>
      <c r="D28" s="6">
        <v>2.7037524626141989E-2</v>
      </c>
    </row>
    <row r="29" spans="1:4" x14ac:dyDescent="0.3">
      <c r="A29" s="4" t="s">
        <v>32</v>
      </c>
      <c r="B29" s="14">
        <v>46320</v>
      </c>
      <c r="C29" s="6">
        <v>3.1999951689575469E-3</v>
      </c>
      <c r="D29" s="6">
        <v>2.6563476005489313E-2</v>
      </c>
    </row>
    <row r="30" spans="1:4" x14ac:dyDescent="0.3">
      <c r="A30" s="4" t="s">
        <v>39</v>
      </c>
      <c r="B30" s="14">
        <v>28812</v>
      </c>
      <c r="C30" s="6">
        <v>1.3996616297903487E-2</v>
      </c>
      <c r="D30" s="6">
        <v>2.5871937112157451E-2</v>
      </c>
    </row>
    <row r="31" spans="1:4" x14ac:dyDescent="0.3">
      <c r="A31" s="4" t="s">
        <v>22</v>
      </c>
      <c r="B31" s="14">
        <v>988997</v>
      </c>
      <c r="C31" s="6">
        <v>1.1529223187778836E-2</v>
      </c>
      <c r="D31" s="6">
        <v>2.9992307249360774E-2</v>
      </c>
    </row>
    <row r="32" spans="1:4" x14ac:dyDescent="0.3">
      <c r="A32" s="4" t="s">
        <v>23</v>
      </c>
      <c r="B32" s="14">
        <v>121766</v>
      </c>
      <c r="C32" s="6">
        <v>3.2107797345862825E-2</v>
      </c>
      <c r="D32" s="6">
        <v>2.8762784980863931E-2</v>
      </c>
    </row>
    <row r="33" spans="1:4" x14ac:dyDescent="0.3">
      <c r="A33" s="4" t="s">
        <v>18</v>
      </c>
      <c r="B33" s="14">
        <v>948073</v>
      </c>
      <c r="C33" s="6">
        <v>7.1234622665802702E-2</v>
      </c>
      <c r="D33" s="6">
        <v>2.9218972331201951E-2</v>
      </c>
    </row>
    <row r="34" spans="1:4" x14ac:dyDescent="0.3">
      <c r="A34" s="4" t="s">
        <v>11</v>
      </c>
      <c r="B34" s="14">
        <v>1255446</v>
      </c>
      <c r="C34" s="6">
        <v>2.562261801770881E-2</v>
      </c>
      <c r="D34" s="6">
        <v>3.04947162067211E-2</v>
      </c>
    </row>
    <row r="35" spans="1:4" x14ac:dyDescent="0.3">
      <c r="A35" s="4" t="s">
        <v>43</v>
      </c>
      <c r="B35" s="14">
        <v>28018</v>
      </c>
      <c r="C35" s="6">
        <v>2.6744443921761937E-2</v>
      </c>
      <c r="D35" s="6">
        <v>2.5119498094575546E-2</v>
      </c>
    </row>
    <row r="36" spans="1:4" x14ac:dyDescent="0.3">
      <c r="A36" s="4" t="s">
        <v>15</v>
      </c>
      <c r="B36" s="14">
        <v>2579130</v>
      </c>
      <c r="C36" s="6">
        <v>2.9599550525340679E-2</v>
      </c>
      <c r="D36" s="6">
        <v>3.0283302477656336E-2</v>
      </c>
    </row>
    <row r="37" spans="1:4" x14ac:dyDescent="0.3">
      <c r="A37" s="4" t="s">
        <v>46</v>
      </c>
      <c r="B37" s="14">
        <v>960882</v>
      </c>
      <c r="C37" s="6">
        <v>2.1572637093058959E-2</v>
      </c>
      <c r="D37" s="6">
        <v>3.001461886127493E-2</v>
      </c>
    </row>
    <row r="38" spans="1:4" x14ac:dyDescent="0.3">
      <c r="A38" s="4" t="s">
        <v>38</v>
      </c>
      <c r="B38" s="14">
        <v>80660</v>
      </c>
      <c r="C38" s="6">
        <v>1.7647728195560496E-2</v>
      </c>
      <c r="D38" s="6">
        <v>2.9539731941579675E-2</v>
      </c>
    </row>
    <row r="39" spans="1:4" x14ac:dyDescent="0.3">
      <c r="A39" s="4" t="s">
        <v>34</v>
      </c>
      <c r="B39" s="14">
        <v>123</v>
      </c>
      <c r="C39" s="6">
        <v>0</v>
      </c>
      <c r="D39" s="6">
        <v>0</v>
      </c>
    </row>
    <row r="40" spans="1:4" x14ac:dyDescent="0.3">
      <c r="A40" s="4" t="s">
        <v>12</v>
      </c>
      <c r="B40" s="14">
        <v>2283443</v>
      </c>
      <c r="C40" s="6">
        <v>3.4311997126911915E-2</v>
      </c>
      <c r="D40" s="6">
        <v>2.9824354689520868E-2</v>
      </c>
    </row>
    <row r="41" spans="1:4" x14ac:dyDescent="0.3">
      <c r="A41" s="4" t="s">
        <v>21</v>
      </c>
      <c r="B41" s="14">
        <v>342462</v>
      </c>
      <c r="C41" s="6">
        <v>3.156621219267837E-2</v>
      </c>
      <c r="D41" s="6">
        <v>2.9168618456309775E-2</v>
      </c>
    </row>
    <row r="42" spans="1:4" x14ac:dyDescent="0.3">
      <c r="A42" s="4" t="s">
        <v>24</v>
      </c>
      <c r="B42" s="14">
        <v>1534999</v>
      </c>
      <c r="C42" s="6">
        <v>5.473615307974912E-2</v>
      </c>
      <c r="D42" s="6">
        <v>2.9199306039260159E-2</v>
      </c>
    </row>
    <row r="43" spans="1:4" x14ac:dyDescent="0.3">
      <c r="A43" s="4" t="s">
        <v>77</v>
      </c>
      <c r="B43" s="14">
        <v>36948209</v>
      </c>
      <c r="C43" s="6">
        <v>1</v>
      </c>
      <c r="D43" s="6"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A87FE-9BC1-4417-805C-8D0CA1FF1E00}">
  <dimension ref="A3:D43"/>
  <sheetViews>
    <sheetView workbookViewId="0">
      <selection activeCell="C12" sqref="A3:D43"/>
    </sheetView>
  </sheetViews>
  <sheetFormatPr defaultRowHeight="14.4" x14ac:dyDescent="0.3"/>
  <cols>
    <col min="1" max="1" width="38.77734375" bestFit="1" customWidth="1"/>
    <col min="2" max="2" width="12" bestFit="1" customWidth="1"/>
    <col min="3" max="3" width="21.109375" bestFit="1" customWidth="1"/>
    <col min="4" max="4" width="21.88671875" bestFit="1" customWidth="1"/>
  </cols>
  <sheetData>
    <row r="3" spans="1:4" x14ac:dyDescent="0.3">
      <c r="A3" s="3" t="s">
        <v>76</v>
      </c>
      <c r="B3" t="s">
        <v>149</v>
      </c>
      <c r="C3" t="s">
        <v>150</v>
      </c>
      <c r="D3" t="s">
        <v>151</v>
      </c>
    </row>
    <row r="4" spans="1:4" x14ac:dyDescent="0.3">
      <c r="A4" s="4" t="s">
        <v>20</v>
      </c>
      <c r="B4" s="14">
        <v>494.85238458981598</v>
      </c>
      <c r="C4" s="14">
        <v>881948</v>
      </c>
      <c r="D4" s="14">
        <v>1103234</v>
      </c>
    </row>
    <row r="5" spans="1:4" x14ac:dyDescent="0.3">
      <c r="A5" s="4" t="s">
        <v>37</v>
      </c>
      <c r="B5" s="14">
        <v>137.27142695162527</v>
      </c>
      <c r="C5" s="14">
        <v>16711</v>
      </c>
      <c r="D5" s="14">
        <v>33894</v>
      </c>
    </row>
    <row r="6" spans="1:4" x14ac:dyDescent="0.3">
      <c r="A6" s="4" t="s">
        <v>35</v>
      </c>
      <c r="B6" s="14">
        <v>333.1032139267308</v>
      </c>
      <c r="C6" s="14">
        <v>216139</v>
      </c>
      <c r="D6" s="14">
        <v>577537</v>
      </c>
    </row>
    <row r="7" spans="1:4" x14ac:dyDescent="0.3">
      <c r="A7" s="4" t="s">
        <v>30</v>
      </c>
      <c r="B7" s="14">
        <v>601.86100112763575</v>
      </c>
      <c r="C7" s="14">
        <v>251348</v>
      </c>
      <c r="D7" s="14">
        <v>736689</v>
      </c>
    </row>
    <row r="8" spans="1:4" x14ac:dyDescent="0.3">
      <c r="A8" s="4" t="s">
        <v>42</v>
      </c>
      <c r="B8" s="14">
        <v>0</v>
      </c>
      <c r="C8" s="14">
        <v>174096</v>
      </c>
      <c r="D8" s="14">
        <v>0</v>
      </c>
    </row>
    <row r="9" spans="1:4" x14ac:dyDescent="0.3">
      <c r="A9" s="4" t="s">
        <v>26</v>
      </c>
      <c r="B9" s="14">
        <v>660.41344605816516</v>
      </c>
      <c r="C9" s="14">
        <v>19682</v>
      </c>
      <c r="D9" s="14">
        <v>42310</v>
      </c>
    </row>
    <row r="10" spans="1:4" x14ac:dyDescent="0.3">
      <c r="A10" s="4" t="s">
        <v>25</v>
      </c>
      <c r="B10" s="14">
        <v>460.70757393105316</v>
      </c>
      <c r="C10" s="14">
        <v>278540</v>
      </c>
      <c r="D10" s="14">
        <v>724816</v>
      </c>
    </row>
    <row r="11" spans="1:4" x14ac:dyDescent="0.3">
      <c r="A11" s="4" t="s">
        <v>47</v>
      </c>
      <c r="B11" s="14">
        <v>7.7212808394666543E-2</v>
      </c>
      <c r="C11" s="14">
        <v>0</v>
      </c>
      <c r="D11" s="14">
        <v>10377</v>
      </c>
    </row>
    <row r="12" spans="1:4" x14ac:dyDescent="0.3">
      <c r="A12" s="4" t="s">
        <v>41</v>
      </c>
      <c r="B12" s="14">
        <v>27.287238304302729</v>
      </c>
      <c r="C12" s="14">
        <v>3375</v>
      </c>
      <c r="D12" s="14">
        <v>7279</v>
      </c>
    </row>
    <row r="13" spans="1:4" x14ac:dyDescent="0.3">
      <c r="A13" s="4" t="s">
        <v>44</v>
      </c>
      <c r="B13" s="14">
        <v>0</v>
      </c>
      <c r="C13" s="14">
        <v>2</v>
      </c>
      <c r="D13" s="14">
        <v>0</v>
      </c>
    </row>
    <row r="14" spans="1:4" x14ac:dyDescent="0.3">
      <c r="A14" s="4" t="s">
        <v>10</v>
      </c>
      <c r="B14" s="14">
        <v>1082.6072035987361</v>
      </c>
      <c r="C14" s="14">
        <v>624795</v>
      </c>
      <c r="D14" s="14">
        <v>1451521</v>
      </c>
    </row>
    <row r="15" spans="1:4" x14ac:dyDescent="0.3">
      <c r="A15" s="4" t="s">
        <v>33</v>
      </c>
      <c r="B15" s="14">
        <v>559.69010774617641</v>
      </c>
      <c r="C15" s="14">
        <v>50981</v>
      </c>
      <c r="D15" s="14">
        <v>121104</v>
      </c>
    </row>
    <row r="16" spans="1:4" x14ac:dyDescent="0.3">
      <c r="A16" s="4" t="s">
        <v>27</v>
      </c>
      <c r="B16" s="14">
        <v>1444.2576397819612</v>
      </c>
      <c r="C16" s="14">
        <v>244258</v>
      </c>
      <c r="D16" s="14">
        <v>580827</v>
      </c>
    </row>
    <row r="17" spans="1:4" x14ac:dyDescent="0.3">
      <c r="A17" s="4" t="s">
        <v>13</v>
      </c>
      <c r="B17" s="14">
        <v>567.8580224254224</v>
      </c>
      <c r="C17" s="14">
        <v>262054</v>
      </c>
      <c r="D17" s="14">
        <v>508060</v>
      </c>
    </row>
    <row r="18" spans="1:4" x14ac:dyDescent="0.3">
      <c r="A18" s="4" t="s">
        <v>48</v>
      </c>
      <c r="B18" s="14">
        <v>1171.3350647373488</v>
      </c>
      <c r="C18" s="14">
        <v>55114</v>
      </c>
      <c r="D18" s="14">
        <v>210996</v>
      </c>
    </row>
    <row r="19" spans="1:4" x14ac:dyDescent="0.3">
      <c r="A19" s="4" t="s">
        <v>19</v>
      </c>
      <c r="B19" s="14">
        <v>776.94992572505396</v>
      </c>
      <c r="C19" s="14">
        <v>120744</v>
      </c>
      <c r="D19" s="14">
        <v>202027</v>
      </c>
    </row>
    <row r="20" spans="1:4" x14ac:dyDescent="0.3">
      <c r="A20" s="4" t="s">
        <v>36</v>
      </c>
      <c r="B20" s="14">
        <v>611.68217604558026</v>
      </c>
      <c r="C20" s="14">
        <v>114919</v>
      </c>
      <c r="D20" s="14">
        <v>232567</v>
      </c>
    </row>
    <row r="21" spans="1:4" x14ac:dyDescent="0.3">
      <c r="A21" s="4" t="s">
        <v>16</v>
      </c>
      <c r="B21" s="14">
        <v>930.7584250279217</v>
      </c>
      <c r="C21" s="14">
        <v>918544</v>
      </c>
      <c r="D21" s="14">
        <v>2957520</v>
      </c>
    </row>
    <row r="22" spans="1:4" x14ac:dyDescent="0.3">
      <c r="A22" s="4" t="s">
        <v>9</v>
      </c>
      <c r="B22" s="14">
        <v>225.37004234885254</v>
      </c>
      <c r="C22" s="14">
        <v>755718</v>
      </c>
      <c r="D22" s="14">
        <v>2830975</v>
      </c>
    </row>
    <row r="23" spans="1:4" x14ac:dyDescent="0.3">
      <c r="A23" s="4" t="s">
        <v>14</v>
      </c>
      <c r="B23" s="14">
        <v>454.05787350545904</v>
      </c>
      <c r="C23" s="14">
        <v>9447</v>
      </c>
      <c r="D23" s="14">
        <v>10964</v>
      </c>
    </row>
    <row r="24" spans="1:4" x14ac:dyDescent="0.3">
      <c r="A24" s="4" t="s">
        <v>45</v>
      </c>
      <c r="B24" s="14">
        <v>52.882915868586707</v>
      </c>
      <c r="C24" s="14">
        <v>0</v>
      </c>
      <c r="D24" s="14">
        <v>10263</v>
      </c>
    </row>
    <row r="25" spans="1:4" x14ac:dyDescent="0.3">
      <c r="A25" s="4" t="s">
        <v>29</v>
      </c>
      <c r="B25" s="14">
        <v>1164.3114725590785</v>
      </c>
      <c r="C25" s="14">
        <v>240947</v>
      </c>
      <c r="D25" s="14">
        <v>1599447</v>
      </c>
    </row>
    <row r="26" spans="1:4" x14ac:dyDescent="0.3">
      <c r="A26" s="4" t="s">
        <v>17</v>
      </c>
      <c r="B26" s="14">
        <v>1449.9664985724069</v>
      </c>
      <c r="C26" s="14">
        <v>1928736</v>
      </c>
      <c r="D26" s="14">
        <v>4434839</v>
      </c>
    </row>
    <row r="27" spans="1:4" x14ac:dyDescent="0.3">
      <c r="A27" s="4" t="s">
        <v>31</v>
      </c>
      <c r="B27" s="14">
        <v>431.45564172148778</v>
      </c>
      <c r="C27" s="14">
        <v>28137</v>
      </c>
      <c r="D27" s="14">
        <v>77287</v>
      </c>
    </row>
    <row r="28" spans="1:4" x14ac:dyDescent="0.3">
      <c r="A28" s="4" t="s">
        <v>40</v>
      </c>
      <c r="B28" s="14">
        <v>893.07969057636899</v>
      </c>
      <c r="C28" s="14">
        <v>13408</v>
      </c>
      <c r="D28" s="14">
        <v>74902</v>
      </c>
    </row>
    <row r="29" spans="1:4" x14ac:dyDescent="0.3">
      <c r="A29" s="4" t="s">
        <v>32</v>
      </c>
      <c r="B29" s="14">
        <v>74.268563297205745</v>
      </c>
      <c r="C29" s="14">
        <v>4204</v>
      </c>
      <c r="D29" s="14">
        <v>42116</v>
      </c>
    </row>
    <row r="30" spans="1:4" x14ac:dyDescent="0.3">
      <c r="A30" s="4" t="s">
        <v>39</v>
      </c>
      <c r="B30" s="14">
        <v>324.84692275525651</v>
      </c>
      <c r="C30" s="14">
        <v>11922</v>
      </c>
      <c r="D30" s="14">
        <v>16890</v>
      </c>
    </row>
    <row r="31" spans="1:4" x14ac:dyDescent="0.3">
      <c r="A31" s="4" t="s">
        <v>22</v>
      </c>
      <c r="B31" s="14">
        <v>267.58129212054536</v>
      </c>
      <c r="C31" s="14">
        <v>329306</v>
      </c>
      <c r="D31" s="14">
        <v>659691</v>
      </c>
    </row>
    <row r="32" spans="1:4" x14ac:dyDescent="0.3">
      <c r="A32" s="4" t="s">
        <v>23</v>
      </c>
      <c r="B32" s="14">
        <v>745.18861861028688</v>
      </c>
      <c r="C32" s="14">
        <v>38096</v>
      </c>
      <c r="D32" s="14">
        <v>83670</v>
      </c>
    </row>
    <row r="33" spans="1:4" x14ac:dyDescent="0.3">
      <c r="A33" s="4" t="s">
        <v>18</v>
      </c>
      <c r="B33" s="14">
        <v>1653.2815842128928</v>
      </c>
      <c r="C33" s="14">
        <v>166239</v>
      </c>
      <c r="D33" s="14">
        <v>781834</v>
      </c>
    </row>
    <row r="34" spans="1:4" x14ac:dyDescent="0.3">
      <c r="A34" s="4" t="s">
        <v>11</v>
      </c>
      <c r="B34" s="14">
        <v>594.67434405791562</v>
      </c>
      <c r="C34" s="14">
        <v>609149</v>
      </c>
      <c r="D34" s="14">
        <v>646297</v>
      </c>
    </row>
    <row r="35" spans="1:4" x14ac:dyDescent="0.3">
      <c r="A35" s="4" t="s">
        <v>43</v>
      </c>
      <c r="B35" s="14">
        <v>620.71075779123976</v>
      </c>
      <c r="C35" s="14">
        <v>5877</v>
      </c>
      <c r="D35" s="14">
        <v>22141</v>
      </c>
    </row>
    <row r="36" spans="1:4" x14ac:dyDescent="0.3">
      <c r="A36" s="4" t="s">
        <v>15</v>
      </c>
      <c r="B36" s="14">
        <v>686.97481580143813</v>
      </c>
      <c r="C36" s="14">
        <v>817077</v>
      </c>
      <c r="D36" s="14">
        <v>1762053</v>
      </c>
    </row>
    <row r="37" spans="1:4" x14ac:dyDescent="0.3">
      <c r="A37" s="4" t="s">
        <v>46</v>
      </c>
      <c r="B37" s="14">
        <v>500.67849444767501</v>
      </c>
      <c r="C37" s="14">
        <v>286354</v>
      </c>
      <c r="D37" s="14">
        <v>674528</v>
      </c>
    </row>
    <row r="38" spans="1:4" x14ac:dyDescent="0.3">
      <c r="A38" s="4" t="s">
        <v>38</v>
      </c>
      <c r="B38" s="14">
        <v>409.58543664640575</v>
      </c>
      <c r="C38" s="14">
        <v>33264</v>
      </c>
      <c r="D38" s="14">
        <v>47396</v>
      </c>
    </row>
    <row r="39" spans="1:4" x14ac:dyDescent="0.3">
      <c r="A39" s="4" t="s">
        <v>34</v>
      </c>
      <c r="B39" s="14">
        <v>0</v>
      </c>
      <c r="C39" s="14">
        <v>123</v>
      </c>
      <c r="D39" s="14">
        <v>0</v>
      </c>
    </row>
    <row r="40" spans="1:4" x14ac:dyDescent="0.3">
      <c r="A40" s="4" t="s">
        <v>12</v>
      </c>
      <c r="B40" s="14">
        <v>796.3458055168735</v>
      </c>
      <c r="C40" s="14">
        <v>1159597</v>
      </c>
      <c r="D40" s="14">
        <v>1123846</v>
      </c>
    </row>
    <row r="41" spans="1:4" x14ac:dyDescent="0.3">
      <c r="A41" s="4" t="s">
        <v>21</v>
      </c>
      <c r="B41" s="14">
        <v>732.61898987450127</v>
      </c>
      <c r="C41" s="14">
        <v>90616</v>
      </c>
      <c r="D41" s="14">
        <v>251846</v>
      </c>
    </row>
    <row r="42" spans="1:4" x14ac:dyDescent="0.3">
      <c r="A42" s="4" t="s">
        <v>24</v>
      </c>
      <c r="B42" s="14">
        <v>1270.3692458927035</v>
      </c>
      <c r="C42" s="14">
        <v>550893</v>
      </c>
      <c r="D42" s="14">
        <v>984106</v>
      </c>
    </row>
    <row r="43" spans="1:4" x14ac:dyDescent="0.3">
      <c r="A43" s="4" t="s">
        <v>77</v>
      </c>
      <c r="B43" s="14">
        <v>23208.961068963101</v>
      </c>
      <c r="C43" s="14">
        <v>11312360</v>
      </c>
      <c r="D43" s="14">
        <v>256358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8481F-637E-432D-A3FB-10EE93614CC5}">
  <dimension ref="A1:U17607"/>
  <sheetViews>
    <sheetView topLeftCell="A2" workbookViewId="0">
      <selection activeCell="H298" sqref="H298"/>
    </sheetView>
  </sheetViews>
  <sheetFormatPr defaultRowHeight="14.4" x14ac:dyDescent="0.3"/>
  <cols>
    <col min="1" max="1" width="6.44140625" bestFit="1" customWidth="1"/>
    <col min="2" max="2" width="10.33203125" bestFit="1" customWidth="1"/>
    <col min="3" max="3" width="8.109375" bestFit="1" customWidth="1"/>
    <col min="4" max="4" width="37" bestFit="1" customWidth="1"/>
    <col min="5" max="5" width="24.88671875" bestFit="1" customWidth="1"/>
    <col min="6" max="6" width="25.77734375" bestFit="1" customWidth="1"/>
    <col min="7" max="7" width="8.21875" bestFit="1" customWidth="1"/>
    <col min="8" max="8" width="9" bestFit="1" customWidth="1"/>
    <col min="9" max="9" width="12.109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73</v>
      </c>
      <c r="K1" t="s">
        <v>74</v>
      </c>
      <c r="L1" t="s">
        <v>75</v>
      </c>
      <c r="M1" t="s">
        <v>81</v>
      </c>
      <c r="N1" t="s">
        <v>108</v>
      </c>
      <c r="O1" t="s">
        <v>113</v>
      </c>
      <c r="P1" t="s">
        <v>114</v>
      </c>
      <c r="Q1" t="s">
        <v>130</v>
      </c>
      <c r="R1" t="s">
        <v>128</v>
      </c>
      <c r="S1" t="s">
        <v>135</v>
      </c>
      <c r="T1" t="s">
        <v>147</v>
      </c>
      <c r="U1" t="s">
        <v>148</v>
      </c>
    </row>
    <row r="2" spans="1:21" x14ac:dyDescent="0.3">
      <c r="A2">
        <v>122</v>
      </c>
      <c r="B2" s="1">
        <v>43902</v>
      </c>
      <c r="C2" s="2">
        <v>0.75</v>
      </c>
      <c r="D2" t="s">
        <v>20</v>
      </c>
      <c r="E2">
        <v>1</v>
      </c>
      <c r="F2">
        <v>0</v>
      </c>
      <c r="G2">
        <v>0</v>
      </c>
      <c r="H2">
        <v>0</v>
      </c>
      <c r="I2">
        <v>1</v>
      </c>
      <c r="J2">
        <v>0</v>
      </c>
      <c r="K2">
        <v>0</v>
      </c>
      <c r="L2">
        <v>1</v>
      </c>
      <c r="M2">
        <f t="shared" ref="M2:M65" si="0">IF(I2&gt;0,(G2/I2),0)</f>
        <v>0</v>
      </c>
      <c r="N2">
        <f>_xlfn.XLOOKUP(covid_19_india[[#This Row],[Date]],covid_vaccine_statewise[Updated On],covid_vaccine_statewise[Total Individuals Vaccinated],0)</f>
        <v>0</v>
      </c>
      <c r="O2">
        <f>IF(I2&gt;0,(H2/I2),0)</f>
        <v>0</v>
      </c>
      <c r="P2">
        <f t="shared" ref="P2:P65" si="1" xml:space="preserve"> N2 / SUM(N:N)</f>
        <v>0</v>
      </c>
      <c r="Q2">
        <f t="shared" ref="Q2:Q65" si="2">I2 - (G2+H2)</f>
        <v>1</v>
      </c>
      <c r="R2">
        <f t="shared" ref="R2:R65" si="3">IF((B2&gt;B1),ABS(Q2-Q1),Q2)</f>
        <v>1</v>
      </c>
      <c r="S2">
        <f t="shared" ref="S2:S65" si="4">IF(I2&gt;0, H2/I2 * 100, 0)</f>
        <v>0</v>
      </c>
      <c r="T2">
        <f t="shared" ref="T2:T65" si="5">IF(YEAR(B2)&lt;=2020,L2,0)</f>
        <v>1</v>
      </c>
      <c r="U2">
        <f t="shared" ref="U2:U65" si="6">IF(YEAR(B2)&gt;2020,L2,0)</f>
        <v>0</v>
      </c>
    </row>
    <row r="3" spans="1:21" x14ac:dyDescent="0.3">
      <c r="A3">
        <v>135</v>
      </c>
      <c r="B3" s="1">
        <v>43903</v>
      </c>
      <c r="C3" s="2">
        <v>0.75</v>
      </c>
      <c r="D3" t="s">
        <v>20</v>
      </c>
      <c r="E3">
        <v>1</v>
      </c>
      <c r="F3">
        <v>0</v>
      </c>
      <c r="G3">
        <v>0</v>
      </c>
      <c r="H3">
        <v>0</v>
      </c>
      <c r="I3">
        <v>1</v>
      </c>
      <c r="J3">
        <f t="shared" ref="J3:J65" si="7">IF(AND((G3-G2)&gt;0, B3&gt;B2), G3-G2, IF(AND((G3-G2)&lt;0, B3&gt;B2), ABS(G3-G2), 0))</f>
        <v>0</v>
      </c>
      <c r="K3">
        <f t="shared" ref="K3:K65" si="8">IF(AND((H3-H2)&gt;0, B3&gt;B2), H3-H2, IF(AND((H3-H2)&lt;0, B3&gt;B2), ABS(H3-H2), 0))</f>
        <v>0</v>
      </c>
      <c r="L3">
        <f t="shared" ref="L3:L65" si="9">IF((I3-I2)&lt;0,I3,I3-I2)</f>
        <v>0</v>
      </c>
      <c r="M3">
        <f t="shared" si="0"/>
        <v>0</v>
      </c>
      <c r="N3">
        <f>_xlfn.XLOOKUP(covid_19_india[[#This Row],[Date]],covid_vaccine_statewise[Updated On],covid_vaccine_statewise[Total Individuals Vaccinated],0)</f>
        <v>0</v>
      </c>
      <c r="O3">
        <f t="shared" ref="O3:O65" si="10">IF(I3&gt;0,(H3/I3),0)</f>
        <v>0</v>
      </c>
      <c r="P3">
        <f t="shared" si="1"/>
        <v>0</v>
      </c>
      <c r="Q3">
        <f t="shared" si="2"/>
        <v>1</v>
      </c>
      <c r="R3">
        <f t="shared" si="3"/>
        <v>0</v>
      </c>
      <c r="S3">
        <f t="shared" si="4"/>
        <v>0</v>
      </c>
      <c r="T3">
        <f t="shared" si="5"/>
        <v>0</v>
      </c>
      <c r="U3">
        <f t="shared" si="6"/>
        <v>0</v>
      </c>
    </row>
    <row r="4" spans="1:21" x14ac:dyDescent="0.3">
      <c r="A4">
        <v>148</v>
      </c>
      <c r="B4" s="1">
        <v>43904</v>
      </c>
      <c r="C4" s="2">
        <v>0.75</v>
      </c>
      <c r="D4" t="s">
        <v>20</v>
      </c>
      <c r="E4">
        <v>1</v>
      </c>
      <c r="F4">
        <v>0</v>
      </c>
      <c r="G4">
        <v>0</v>
      </c>
      <c r="H4">
        <v>0</v>
      </c>
      <c r="I4">
        <v>1</v>
      </c>
      <c r="J4">
        <f t="shared" si="7"/>
        <v>0</v>
      </c>
      <c r="K4">
        <f t="shared" si="8"/>
        <v>0</v>
      </c>
      <c r="L4">
        <f t="shared" si="9"/>
        <v>0</v>
      </c>
      <c r="M4">
        <f t="shared" si="0"/>
        <v>0</v>
      </c>
      <c r="N4">
        <f>_xlfn.XLOOKUP(covid_19_india[[#This Row],[Date]],covid_vaccine_statewise[Updated On],covid_vaccine_statewise[Total Individuals Vaccinated],0)</f>
        <v>0</v>
      </c>
      <c r="O4">
        <f t="shared" si="10"/>
        <v>0</v>
      </c>
      <c r="P4">
        <f t="shared" si="1"/>
        <v>0</v>
      </c>
      <c r="Q4">
        <f t="shared" si="2"/>
        <v>1</v>
      </c>
      <c r="R4">
        <f t="shared" si="3"/>
        <v>0</v>
      </c>
      <c r="S4">
        <f t="shared" si="4"/>
        <v>0</v>
      </c>
      <c r="T4">
        <f t="shared" si="5"/>
        <v>0</v>
      </c>
      <c r="U4">
        <f t="shared" si="6"/>
        <v>0</v>
      </c>
    </row>
    <row r="5" spans="1:21" x14ac:dyDescent="0.3">
      <c r="A5">
        <v>149</v>
      </c>
      <c r="B5" s="1">
        <v>43905</v>
      </c>
      <c r="C5" s="2">
        <v>0.75</v>
      </c>
      <c r="D5" t="s">
        <v>20</v>
      </c>
      <c r="E5">
        <v>1</v>
      </c>
      <c r="F5">
        <v>0</v>
      </c>
      <c r="G5">
        <v>0</v>
      </c>
      <c r="H5">
        <v>0</v>
      </c>
      <c r="I5">
        <v>1</v>
      </c>
      <c r="J5">
        <f t="shared" si="7"/>
        <v>0</v>
      </c>
      <c r="K5">
        <f t="shared" si="8"/>
        <v>0</v>
      </c>
      <c r="L5">
        <f t="shared" si="9"/>
        <v>0</v>
      </c>
      <c r="M5">
        <f t="shared" si="0"/>
        <v>0</v>
      </c>
      <c r="N5">
        <f>_xlfn.XLOOKUP(covid_19_india[[#This Row],[Date]],covid_vaccine_statewise[Updated On],covid_vaccine_statewise[Total Individuals Vaccinated],0)</f>
        <v>0</v>
      </c>
      <c r="O5">
        <f t="shared" si="10"/>
        <v>0</v>
      </c>
      <c r="P5">
        <f t="shared" si="1"/>
        <v>0</v>
      </c>
      <c r="Q5">
        <f t="shared" si="2"/>
        <v>1</v>
      </c>
      <c r="R5">
        <f t="shared" si="3"/>
        <v>0</v>
      </c>
      <c r="S5">
        <f t="shared" si="4"/>
        <v>0</v>
      </c>
      <c r="T5">
        <f t="shared" si="5"/>
        <v>0</v>
      </c>
      <c r="U5">
        <f t="shared" si="6"/>
        <v>0</v>
      </c>
    </row>
    <row r="6" spans="1:21" x14ac:dyDescent="0.3">
      <c r="A6">
        <v>163</v>
      </c>
      <c r="B6" s="1">
        <v>43906</v>
      </c>
      <c r="C6" s="2">
        <v>0.75</v>
      </c>
      <c r="D6" t="s">
        <v>20</v>
      </c>
      <c r="E6">
        <v>1</v>
      </c>
      <c r="F6">
        <v>0</v>
      </c>
      <c r="G6">
        <v>0</v>
      </c>
      <c r="H6">
        <v>0</v>
      </c>
      <c r="I6">
        <v>1</v>
      </c>
      <c r="J6">
        <f t="shared" si="7"/>
        <v>0</v>
      </c>
      <c r="K6">
        <f t="shared" si="8"/>
        <v>0</v>
      </c>
      <c r="L6">
        <f t="shared" si="9"/>
        <v>0</v>
      </c>
      <c r="M6">
        <f t="shared" si="0"/>
        <v>0</v>
      </c>
      <c r="N6">
        <f>_xlfn.XLOOKUP(covid_19_india[[#This Row],[Date]],covid_vaccine_statewise[Updated On],covid_vaccine_statewise[Total Individuals Vaccinated],0)</f>
        <v>0</v>
      </c>
      <c r="O6">
        <f t="shared" si="10"/>
        <v>0</v>
      </c>
      <c r="P6">
        <f t="shared" si="1"/>
        <v>0</v>
      </c>
      <c r="Q6">
        <f t="shared" si="2"/>
        <v>1</v>
      </c>
      <c r="R6">
        <f t="shared" si="3"/>
        <v>0</v>
      </c>
      <c r="S6">
        <f t="shared" si="4"/>
        <v>0</v>
      </c>
      <c r="T6">
        <f t="shared" si="5"/>
        <v>0</v>
      </c>
      <c r="U6">
        <f t="shared" si="6"/>
        <v>0</v>
      </c>
    </row>
    <row r="7" spans="1:21" x14ac:dyDescent="0.3">
      <c r="A7">
        <v>178</v>
      </c>
      <c r="B7" s="1">
        <v>43907</v>
      </c>
      <c r="C7" s="2">
        <v>0.75</v>
      </c>
      <c r="D7" t="s">
        <v>20</v>
      </c>
      <c r="E7">
        <v>1</v>
      </c>
      <c r="F7">
        <v>0</v>
      </c>
      <c r="G7">
        <v>0</v>
      </c>
      <c r="H7">
        <v>0</v>
      </c>
      <c r="I7">
        <v>1</v>
      </c>
      <c r="J7">
        <f t="shared" si="7"/>
        <v>0</v>
      </c>
      <c r="K7">
        <f t="shared" si="8"/>
        <v>0</v>
      </c>
      <c r="L7">
        <f t="shared" si="9"/>
        <v>0</v>
      </c>
      <c r="M7">
        <f t="shared" si="0"/>
        <v>0</v>
      </c>
      <c r="N7">
        <f>_xlfn.XLOOKUP(covid_19_india[[#This Row],[Date]],covid_vaccine_statewise[Updated On],covid_vaccine_statewise[Total Individuals Vaccinated],0)</f>
        <v>0</v>
      </c>
      <c r="O7">
        <f t="shared" si="10"/>
        <v>0</v>
      </c>
      <c r="P7">
        <f t="shared" si="1"/>
        <v>0</v>
      </c>
      <c r="Q7">
        <f t="shared" si="2"/>
        <v>1</v>
      </c>
      <c r="R7">
        <f t="shared" si="3"/>
        <v>0</v>
      </c>
      <c r="S7">
        <f t="shared" si="4"/>
        <v>0</v>
      </c>
      <c r="T7">
        <f t="shared" si="5"/>
        <v>0</v>
      </c>
      <c r="U7">
        <f t="shared" si="6"/>
        <v>0</v>
      </c>
    </row>
    <row r="8" spans="1:21" x14ac:dyDescent="0.3">
      <c r="A8">
        <v>193</v>
      </c>
      <c r="B8" s="1">
        <v>43908</v>
      </c>
      <c r="C8" s="2">
        <v>0.75</v>
      </c>
      <c r="D8" t="s">
        <v>20</v>
      </c>
      <c r="E8">
        <v>1</v>
      </c>
      <c r="F8">
        <v>0</v>
      </c>
      <c r="G8">
        <v>0</v>
      </c>
      <c r="H8">
        <v>0</v>
      </c>
      <c r="I8">
        <v>1</v>
      </c>
      <c r="J8">
        <f t="shared" si="7"/>
        <v>0</v>
      </c>
      <c r="K8">
        <f t="shared" si="8"/>
        <v>0</v>
      </c>
      <c r="L8">
        <f t="shared" si="9"/>
        <v>0</v>
      </c>
      <c r="M8">
        <f t="shared" si="0"/>
        <v>0</v>
      </c>
      <c r="N8">
        <f>_xlfn.XLOOKUP(covid_19_india[[#This Row],[Date]],covid_vaccine_statewise[Updated On],covid_vaccine_statewise[Total Individuals Vaccinated],0)</f>
        <v>0</v>
      </c>
      <c r="O8">
        <f t="shared" si="10"/>
        <v>0</v>
      </c>
      <c r="P8">
        <f t="shared" si="1"/>
        <v>0</v>
      </c>
      <c r="Q8">
        <f t="shared" si="2"/>
        <v>1</v>
      </c>
      <c r="R8">
        <f t="shared" si="3"/>
        <v>0</v>
      </c>
      <c r="S8">
        <f t="shared" si="4"/>
        <v>0</v>
      </c>
      <c r="T8">
        <f t="shared" si="5"/>
        <v>0</v>
      </c>
      <c r="U8">
        <f t="shared" si="6"/>
        <v>0</v>
      </c>
    </row>
    <row r="9" spans="1:21" x14ac:dyDescent="0.3">
      <c r="A9">
        <v>210</v>
      </c>
      <c r="B9" s="1">
        <v>43909</v>
      </c>
      <c r="C9" s="2">
        <v>0.75</v>
      </c>
      <c r="D9" t="s">
        <v>20</v>
      </c>
      <c r="E9">
        <v>2</v>
      </c>
      <c r="F9">
        <v>0</v>
      </c>
      <c r="G9">
        <v>0</v>
      </c>
      <c r="H9">
        <v>0</v>
      </c>
      <c r="I9">
        <v>2</v>
      </c>
      <c r="J9">
        <f t="shared" si="7"/>
        <v>0</v>
      </c>
      <c r="K9">
        <f t="shared" si="8"/>
        <v>0</v>
      </c>
      <c r="L9">
        <f t="shared" si="9"/>
        <v>1</v>
      </c>
      <c r="M9">
        <f t="shared" si="0"/>
        <v>0</v>
      </c>
      <c r="N9">
        <f>_xlfn.XLOOKUP(covid_19_india[[#This Row],[Date]],covid_vaccine_statewise[Updated On],covid_vaccine_statewise[Total Individuals Vaccinated],0)</f>
        <v>0</v>
      </c>
      <c r="O9">
        <f t="shared" si="10"/>
        <v>0</v>
      </c>
      <c r="P9">
        <f t="shared" si="1"/>
        <v>0</v>
      </c>
      <c r="Q9">
        <f t="shared" si="2"/>
        <v>2</v>
      </c>
      <c r="R9">
        <f t="shared" si="3"/>
        <v>1</v>
      </c>
      <c r="S9">
        <f t="shared" si="4"/>
        <v>0</v>
      </c>
      <c r="T9">
        <f t="shared" si="5"/>
        <v>1</v>
      </c>
      <c r="U9">
        <f t="shared" si="6"/>
        <v>0</v>
      </c>
    </row>
    <row r="10" spans="1:21" x14ac:dyDescent="0.3">
      <c r="A10">
        <v>229</v>
      </c>
      <c r="B10" s="1">
        <v>43910</v>
      </c>
      <c r="C10" s="2">
        <v>0.75</v>
      </c>
      <c r="D10" t="s">
        <v>20</v>
      </c>
      <c r="E10">
        <v>3</v>
      </c>
      <c r="F10">
        <v>0</v>
      </c>
      <c r="G10">
        <v>0</v>
      </c>
      <c r="H10">
        <v>0</v>
      </c>
      <c r="I10">
        <v>3</v>
      </c>
      <c r="J10">
        <f t="shared" si="7"/>
        <v>0</v>
      </c>
      <c r="K10">
        <f t="shared" si="8"/>
        <v>0</v>
      </c>
      <c r="L10">
        <f t="shared" si="9"/>
        <v>1</v>
      </c>
      <c r="M10">
        <f t="shared" si="0"/>
        <v>0</v>
      </c>
      <c r="N10">
        <f>_xlfn.XLOOKUP(covid_19_india[[#This Row],[Date]],covid_vaccine_statewise[Updated On],covid_vaccine_statewise[Total Individuals Vaccinated],0)</f>
        <v>0</v>
      </c>
      <c r="O10">
        <f t="shared" si="10"/>
        <v>0</v>
      </c>
      <c r="P10">
        <f t="shared" si="1"/>
        <v>0</v>
      </c>
      <c r="Q10">
        <f t="shared" si="2"/>
        <v>3</v>
      </c>
      <c r="R10">
        <f t="shared" si="3"/>
        <v>1</v>
      </c>
      <c r="S10">
        <f t="shared" si="4"/>
        <v>0</v>
      </c>
      <c r="T10">
        <f t="shared" si="5"/>
        <v>1</v>
      </c>
      <c r="U10">
        <f t="shared" si="6"/>
        <v>0</v>
      </c>
    </row>
    <row r="11" spans="1:21" x14ac:dyDescent="0.3">
      <c r="A11">
        <v>249</v>
      </c>
      <c r="B11" s="1">
        <v>43911</v>
      </c>
      <c r="C11" s="2">
        <v>0.75</v>
      </c>
      <c r="D11" t="s">
        <v>20</v>
      </c>
      <c r="E11">
        <v>3</v>
      </c>
      <c r="F11">
        <v>0</v>
      </c>
      <c r="G11">
        <v>0</v>
      </c>
      <c r="H11">
        <v>0</v>
      </c>
      <c r="I11">
        <v>3</v>
      </c>
      <c r="J11">
        <f t="shared" si="7"/>
        <v>0</v>
      </c>
      <c r="K11">
        <f t="shared" si="8"/>
        <v>0</v>
      </c>
      <c r="L11">
        <f t="shared" si="9"/>
        <v>0</v>
      </c>
      <c r="M11">
        <f t="shared" si="0"/>
        <v>0</v>
      </c>
      <c r="N11">
        <f>_xlfn.XLOOKUP(covid_19_india[[#This Row],[Date]],covid_vaccine_statewise[Updated On],covid_vaccine_statewise[Total Individuals Vaccinated],0)</f>
        <v>0</v>
      </c>
      <c r="O11">
        <f t="shared" si="10"/>
        <v>0</v>
      </c>
      <c r="P11">
        <f t="shared" si="1"/>
        <v>0</v>
      </c>
      <c r="Q11">
        <f t="shared" si="2"/>
        <v>3</v>
      </c>
      <c r="R11">
        <f t="shared" si="3"/>
        <v>0</v>
      </c>
      <c r="S11">
        <f t="shared" si="4"/>
        <v>0</v>
      </c>
      <c r="T11">
        <f t="shared" si="5"/>
        <v>0</v>
      </c>
      <c r="U11">
        <f t="shared" si="6"/>
        <v>0</v>
      </c>
    </row>
    <row r="12" spans="1:21" x14ac:dyDescent="0.3">
      <c r="A12">
        <v>271</v>
      </c>
      <c r="B12" s="1">
        <v>43912</v>
      </c>
      <c r="C12" s="2">
        <v>0.75</v>
      </c>
      <c r="D12" t="s">
        <v>20</v>
      </c>
      <c r="E12">
        <v>5</v>
      </c>
      <c r="F12">
        <v>0</v>
      </c>
      <c r="G12">
        <v>0</v>
      </c>
      <c r="H12">
        <v>0</v>
      </c>
      <c r="I12">
        <v>5</v>
      </c>
      <c r="J12">
        <f t="shared" si="7"/>
        <v>0</v>
      </c>
      <c r="K12">
        <f t="shared" si="8"/>
        <v>0</v>
      </c>
      <c r="L12">
        <f t="shared" si="9"/>
        <v>2</v>
      </c>
      <c r="M12">
        <f t="shared" si="0"/>
        <v>0</v>
      </c>
      <c r="N12">
        <f>_xlfn.XLOOKUP(covid_19_india[[#This Row],[Date]],covid_vaccine_statewise[Updated On],covid_vaccine_statewise[Total Individuals Vaccinated],0)</f>
        <v>0</v>
      </c>
      <c r="O12">
        <f t="shared" si="10"/>
        <v>0</v>
      </c>
      <c r="P12">
        <f t="shared" si="1"/>
        <v>0</v>
      </c>
      <c r="Q12">
        <f t="shared" si="2"/>
        <v>5</v>
      </c>
      <c r="R12">
        <f t="shared" si="3"/>
        <v>2</v>
      </c>
      <c r="S12">
        <f t="shared" si="4"/>
        <v>0</v>
      </c>
      <c r="T12">
        <f t="shared" si="5"/>
        <v>2</v>
      </c>
      <c r="U12">
        <f t="shared" si="6"/>
        <v>0</v>
      </c>
    </row>
    <row r="13" spans="1:21" x14ac:dyDescent="0.3">
      <c r="A13">
        <v>294</v>
      </c>
      <c r="B13" s="1">
        <v>43913</v>
      </c>
      <c r="C13" s="2">
        <v>0.75</v>
      </c>
      <c r="D13" t="s">
        <v>20</v>
      </c>
      <c r="E13">
        <v>7</v>
      </c>
      <c r="F13">
        <v>0</v>
      </c>
      <c r="G13">
        <v>0</v>
      </c>
      <c r="H13">
        <v>0</v>
      </c>
      <c r="I13">
        <v>7</v>
      </c>
      <c r="J13">
        <f t="shared" si="7"/>
        <v>0</v>
      </c>
      <c r="K13">
        <f t="shared" si="8"/>
        <v>0</v>
      </c>
      <c r="L13">
        <f t="shared" si="9"/>
        <v>2</v>
      </c>
      <c r="M13">
        <f t="shared" si="0"/>
        <v>0</v>
      </c>
      <c r="N13">
        <f>_xlfn.XLOOKUP(covid_19_india[[#This Row],[Date]],covid_vaccine_statewise[Updated On],covid_vaccine_statewise[Total Individuals Vaccinated],0)</f>
        <v>0</v>
      </c>
      <c r="O13">
        <f t="shared" si="10"/>
        <v>0</v>
      </c>
      <c r="P13">
        <f t="shared" si="1"/>
        <v>0</v>
      </c>
      <c r="Q13">
        <f t="shared" si="2"/>
        <v>7</v>
      </c>
      <c r="R13">
        <f t="shared" si="3"/>
        <v>2</v>
      </c>
      <c r="S13">
        <f t="shared" si="4"/>
        <v>0</v>
      </c>
      <c r="T13">
        <f t="shared" si="5"/>
        <v>2</v>
      </c>
      <c r="U13">
        <f t="shared" si="6"/>
        <v>0</v>
      </c>
    </row>
    <row r="14" spans="1:21" x14ac:dyDescent="0.3">
      <c r="A14">
        <v>317</v>
      </c>
      <c r="B14" s="1">
        <v>43914</v>
      </c>
      <c r="C14" s="2">
        <v>0.75</v>
      </c>
      <c r="D14" t="s">
        <v>20</v>
      </c>
      <c r="E14">
        <v>8</v>
      </c>
      <c r="F14">
        <v>0</v>
      </c>
      <c r="G14">
        <v>0</v>
      </c>
      <c r="H14">
        <v>0</v>
      </c>
      <c r="I14">
        <v>8</v>
      </c>
      <c r="J14">
        <f t="shared" si="7"/>
        <v>0</v>
      </c>
      <c r="K14">
        <f t="shared" si="8"/>
        <v>0</v>
      </c>
      <c r="L14">
        <f t="shared" si="9"/>
        <v>1</v>
      </c>
      <c r="M14">
        <f t="shared" si="0"/>
        <v>0</v>
      </c>
      <c r="N14">
        <f>_xlfn.XLOOKUP(covid_19_india[[#This Row],[Date]],covid_vaccine_statewise[Updated On],covid_vaccine_statewise[Total Individuals Vaccinated],0)</f>
        <v>0</v>
      </c>
      <c r="O14">
        <f t="shared" si="10"/>
        <v>0</v>
      </c>
      <c r="P14">
        <f t="shared" si="1"/>
        <v>0</v>
      </c>
      <c r="Q14">
        <f t="shared" si="2"/>
        <v>8</v>
      </c>
      <c r="R14">
        <f t="shared" si="3"/>
        <v>1</v>
      </c>
      <c r="S14">
        <f t="shared" si="4"/>
        <v>0</v>
      </c>
      <c r="T14">
        <f t="shared" si="5"/>
        <v>1</v>
      </c>
      <c r="U14">
        <f t="shared" si="6"/>
        <v>0</v>
      </c>
    </row>
    <row r="15" spans="1:21" x14ac:dyDescent="0.3">
      <c r="A15">
        <v>341</v>
      </c>
      <c r="B15" s="1">
        <v>43915</v>
      </c>
      <c r="C15" s="2">
        <v>0.75</v>
      </c>
      <c r="D15" t="s">
        <v>20</v>
      </c>
      <c r="E15">
        <v>9</v>
      </c>
      <c r="F15">
        <v>0</v>
      </c>
      <c r="G15">
        <v>1</v>
      </c>
      <c r="H15">
        <v>0</v>
      </c>
      <c r="I15">
        <v>9</v>
      </c>
      <c r="J15">
        <f t="shared" si="7"/>
        <v>1</v>
      </c>
      <c r="K15">
        <f t="shared" si="8"/>
        <v>0</v>
      </c>
      <c r="L15">
        <f t="shared" si="9"/>
        <v>1</v>
      </c>
      <c r="M15">
        <f t="shared" si="0"/>
        <v>0.1111111111111111</v>
      </c>
      <c r="N15">
        <f>_xlfn.XLOOKUP(covid_19_india[[#This Row],[Date]],covid_vaccine_statewise[Updated On],covid_vaccine_statewise[Total Individuals Vaccinated],0)</f>
        <v>0</v>
      </c>
      <c r="O15">
        <f t="shared" si="10"/>
        <v>0</v>
      </c>
      <c r="P15">
        <f t="shared" si="1"/>
        <v>0</v>
      </c>
      <c r="Q15">
        <f t="shared" si="2"/>
        <v>8</v>
      </c>
      <c r="R15">
        <f t="shared" si="3"/>
        <v>0</v>
      </c>
      <c r="S15">
        <f t="shared" si="4"/>
        <v>0</v>
      </c>
      <c r="T15">
        <f t="shared" si="5"/>
        <v>1</v>
      </c>
      <c r="U15">
        <f t="shared" si="6"/>
        <v>0</v>
      </c>
    </row>
    <row r="16" spans="1:21" x14ac:dyDescent="0.3">
      <c r="A16">
        <v>367</v>
      </c>
      <c r="B16" s="1">
        <v>43916</v>
      </c>
      <c r="C16" s="2">
        <v>0.75</v>
      </c>
      <c r="D16" t="s">
        <v>20</v>
      </c>
      <c r="E16">
        <v>11</v>
      </c>
      <c r="F16">
        <v>0</v>
      </c>
      <c r="G16">
        <v>1</v>
      </c>
      <c r="H16">
        <v>0</v>
      </c>
      <c r="I16">
        <v>11</v>
      </c>
      <c r="J16">
        <f t="shared" si="7"/>
        <v>0</v>
      </c>
      <c r="K16">
        <f t="shared" si="8"/>
        <v>0</v>
      </c>
      <c r="L16">
        <f t="shared" si="9"/>
        <v>2</v>
      </c>
      <c r="M16">
        <f t="shared" si="0"/>
        <v>9.0909090909090912E-2</v>
      </c>
      <c r="N16">
        <f>_xlfn.XLOOKUP(covid_19_india[[#This Row],[Date]],covid_vaccine_statewise[Updated On],covid_vaccine_statewise[Total Individuals Vaccinated],0)</f>
        <v>0</v>
      </c>
      <c r="O16">
        <f t="shared" si="10"/>
        <v>0</v>
      </c>
      <c r="P16">
        <f t="shared" si="1"/>
        <v>0</v>
      </c>
      <c r="Q16">
        <f t="shared" si="2"/>
        <v>10</v>
      </c>
      <c r="R16">
        <f t="shared" si="3"/>
        <v>2</v>
      </c>
      <c r="S16">
        <f t="shared" si="4"/>
        <v>0</v>
      </c>
      <c r="T16">
        <f t="shared" si="5"/>
        <v>2</v>
      </c>
      <c r="U16">
        <f t="shared" si="6"/>
        <v>0</v>
      </c>
    </row>
    <row r="17" spans="1:21" x14ac:dyDescent="0.3">
      <c r="A17">
        <v>394</v>
      </c>
      <c r="B17" s="1">
        <v>43917</v>
      </c>
      <c r="C17" s="2">
        <v>0.41666666666666669</v>
      </c>
      <c r="D17" t="s">
        <v>20</v>
      </c>
      <c r="E17">
        <v>12</v>
      </c>
      <c r="F17">
        <v>0</v>
      </c>
      <c r="G17">
        <v>1</v>
      </c>
      <c r="H17">
        <v>0</v>
      </c>
      <c r="I17">
        <v>12</v>
      </c>
      <c r="J17">
        <f t="shared" si="7"/>
        <v>0</v>
      </c>
      <c r="K17">
        <f t="shared" si="8"/>
        <v>0</v>
      </c>
      <c r="L17">
        <f t="shared" si="9"/>
        <v>1</v>
      </c>
      <c r="M17">
        <f t="shared" si="0"/>
        <v>8.3333333333333329E-2</v>
      </c>
      <c r="N17">
        <f>_xlfn.XLOOKUP(covid_19_india[[#This Row],[Date]],covid_vaccine_statewise[Updated On],covid_vaccine_statewise[Total Individuals Vaccinated],0)</f>
        <v>0</v>
      </c>
      <c r="O17">
        <f t="shared" si="10"/>
        <v>0</v>
      </c>
      <c r="P17">
        <f t="shared" si="1"/>
        <v>0</v>
      </c>
      <c r="Q17">
        <f t="shared" si="2"/>
        <v>11</v>
      </c>
      <c r="R17">
        <f t="shared" si="3"/>
        <v>1</v>
      </c>
      <c r="S17">
        <f t="shared" si="4"/>
        <v>0</v>
      </c>
      <c r="T17">
        <f t="shared" si="5"/>
        <v>1</v>
      </c>
      <c r="U17">
        <f t="shared" si="6"/>
        <v>0</v>
      </c>
    </row>
    <row r="18" spans="1:21" x14ac:dyDescent="0.3">
      <c r="A18">
        <v>420</v>
      </c>
      <c r="B18" s="1">
        <v>43918</v>
      </c>
      <c r="C18" s="2">
        <v>0.75</v>
      </c>
      <c r="D18" t="s">
        <v>20</v>
      </c>
      <c r="E18">
        <v>14</v>
      </c>
      <c r="F18">
        <v>0</v>
      </c>
      <c r="G18">
        <v>1</v>
      </c>
      <c r="H18">
        <v>0</v>
      </c>
      <c r="I18">
        <v>14</v>
      </c>
      <c r="J18">
        <f t="shared" si="7"/>
        <v>0</v>
      </c>
      <c r="K18">
        <f t="shared" si="8"/>
        <v>0</v>
      </c>
      <c r="L18">
        <f t="shared" si="9"/>
        <v>2</v>
      </c>
      <c r="M18">
        <f t="shared" si="0"/>
        <v>7.1428571428571425E-2</v>
      </c>
      <c r="N18">
        <f>_xlfn.XLOOKUP(covid_19_india[[#This Row],[Date]],covid_vaccine_statewise[Updated On],covid_vaccine_statewise[Total Individuals Vaccinated],0)</f>
        <v>0</v>
      </c>
      <c r="O18">
        <f t="shared" si="10"/>
        <v>0</v>
      </c>
      <c r="P18">
        <f t="shared" si="1"/>
        <v>0</v>
      </c>
      <c r="Q18">
        <f t="shared" si="2"/>
        <v>13</v>
      </c>
      <c r="R18">
        <f t="shared" si="3"/>
        <v>2</v>
      </c>
      <c r="S18">
        <f t="shared" si="4"/>
        <v>0</v>
      </c>
      <c r="T18">
        <f t="shared" si="5"/>
        <v>2</v>
      </c>
      <c r="U18">
        <f t="shared" si="6"/>
        <v>0</v>
      </c>
    </row>
    <row r="19" spans="1:21" x14ac:dyDescent="0.3">
      <c r="A19">
        <v>447</v>
      </c>
      <c r="B19" s="1">
        <v>43919</v>
      </c>
      <c r="C19" s="2">
        <v>0.8125</v>
      </c>
      <c r="D19" t="s">
        <v>20</v>
      </c>
      <c r="E19">
        <v>0</v>
      </c>
      <c r="F19">
        <v>0</v>
      </c>
      <c r="G19">
        <v>1</v>
      </c>
      <c r="H19">
        <v>0</v>
      </c>
      <c r="I19">
        <v>19</v>
      </c>
      <c r="J19">
        <f t="shared" si="7"/>
        <v>0</v>
      </c>
      <c r="K19">
        <f t="shared" si="8"/>
        <v>0</v>
      </c>
      <c r="L19">
        <f t="shared" si="9"/>
        <v>5</v>
      </c>
      <c r="M19">
        <f t="shared" si="0"/>
        <v>5.2631578947368418E-2</v>
      </c>
      <c r="N19">
        <f>_xlfn.XLOOKUP(covid_19_india[[#This Row],[Date]],covid_vaccine_statewise[Updated On],covid_vaccine_statewise[Total Individuals Vaccinated],0)</f>
        <v>0</v>
      </c>
      <c r="O19">
        <f t="shared" si="10"/>
        <v>0</v>
      </c>
      <c r="P19">
        <f t="shared" si="1"/>
        <v>0</v>
      </c>
      <c r="Q19">
        <f t="shared" si="2"/>
        <v>18</v>
      </c>
      <c r="R19">
        <f t="shared" si="3"/>
        <v>5</v>
      </c>
      <c r="S19">
        <f t="shared" si="4"/>
        <v>0</v>
      </c>
      <c r="T19">
        <f t="shared" si="5"/>
        <v>5</v>
      </c>
      <c r="U19">
        <f t="shared" si="6"/>
        <v>0</v>
      </c>
    </row>
    <row r="20" spans="1:21" x14ac:dyDescent="0.3">
      <c r="A20">
        <v>474</v>
      </c>
      <c r="B20" s="1">
        <v>43920</v>
      </c>
      <c r="C20" s="2">
        <v>0.89583333333333337</v>
      </c>
      <c r="D20" t="s">
        <v>20</v>
      </c>
      <c r="E20">
        <v>0</v>
      </c>
      <c r="F20">
        <v>0</v>
      </c>
      <c r="G20">
        <v>1</v>
      </c>
      <c r="H20">
        <v>0</v>
      </c>
      <c r="I20">
        <v>23</v>
      </c>
      <c r="J20">
        <f t="shared" si="7"/>
        <v>0</v>
      </c>
      <c r="K20">
        <f t="shared" si="8"/>
        <v>0</v>
      </c>
      <c r="L20">
        <f t="shared" si="9"/>
        <v>4</v>
      </c>
      <c r="M20">
        <f t="shared" si="0"/>
        <v>4.3478260869565216E-2</v>
      </c>
      <c r="N20">
        <f>_xlfn.XLOOKUP(covid_19_india[[#This Row],[Date]],covid_vaccine_statewise[Updated On],covid_vaccine_statewise[Total Individuals Vaccinated],0)</f>
        <v>0</v>
      </c>
      <c r="O20">
        <f t="shared" si="10"/>
        <v>0</v>
      </c>
      <c r="P20">
        <f t="shared" si="1"/>
        <v>0</v>
      </c>
      <c r="Q20">
        <f t="shared" si="2"/>
        <v>22</v>
      </c>
      <c r="R20">
        <f t="shared" si="3"/>
        <v>4</v>
      </c>
      <c r="S20">
        <f t="shared" si="4"/>
        <v>0</v>
      </c>
      <c r="T20">
        <f t="shared" si="5"/>
        <v>4</v>
      </c>
      <c r="U20">
        <f t="shared" si="6"/>
        <v>0</v>
      </c>
    </row>
    <row r="21" spans="1:21" x14ac:dyDescent="0.3">
      <c r="A21">
        <v>502</v>
      </c>
      <c r="B21" s="1">
        <v>43921</v>
      </c>
      <c r="C21" s="2">
        <v>0.85416666666666663</v>
      </c>
      <c r="D21" t="s">
        <v>20</v>
      </c>
      <c r="E21">
        <v>0</v>
      </c>
      <c r="F21">
        <v>0</v>
      </c>
      <c r="G21">
        <v>1</v>
      </c>
      <c r="H21">
        <v>0</v>
      </c>
      <c r="I21">
        <v>40</v>
      </c>
      <c r="J21">
        <f t="shared" si="7"/>
        <v>0</v>
      </c>
      <c r="K21">
        <f t="shared" si="8"/>
        <v>0</v>
      </c>
      <c r="L21">
        <f t="shared" si="9"/>
        <v>17</v>
      </c>
      <c r="M21">
        <f t="shared" si="0"/>
        <v>2.5000000000000001E-2</v>
      </c>
      <c r="N21">
        <f>_xlfn.XLOOKUP(covid_19_india[[#This Row],[Date]],covid_vaccine_statewise[Updated On],covid_vaccine_statewise[Total Individuals Vaccinated],0)</f>
        <v>0</v>
      </c>
      <c r="O21">
        <f t="shared" si="10"/>
        <v>0</v>
      </c>
      <c r="P21">
        <f t="shared" si="1"/>
        <v>0</v>
      </c>
      <c r="Q21">
        <f t="shared" si="2"/>
        <v>39</v>
      </c>
      <c r="R21">
        <f t="shared" si="3"/>
        <v>17</v>
      </c>
      <c r="S21">
        <f t="shared" si="4"/>
        <v>0</v>
      </c>
      <c r="T21">
        <f t="shared" si="5"/>
        <v>17</v>
      </c>
      <c r="U21">
        <f t="shared" si="6"/>
        <v>0</v>
      </c>
    </row>
    <row r="22" spans="1:21" x14ac:dyDescent="0.3">
      <c r="A22">
        <v>530</v>
      </c>
      <c r="B22" s="1">
        <v>43922</v>
      </c>
      <c r="C22" s="2">
        <v>0.8125</v>
      </c>
      <c r="D22" t="s">
        <v>20</v>
      </c>
      <c r="E22">
        <v>0</v>
      </c>
      <c r="F22">
        <v>0</v>
      </c>
      <c r="G22">
        <v>1</v>
      </c>
      <c r="H22">
        <v>0</v>
      </c>
      <c r="I22">
        <v>83</v>
      </c>
      <c r="J22">
        <f t="shared" si="7"/>
        <v>0</v>
      </c>
      <c r="K22">
        <f t="shared" si="8"/>
        <v>0</v>
      </c>
      <c r="L22">
        <f t="shared" si="9"/>
        <v>43</v>
      </c>
      <c r="M22">
        <f t="shared" si="0"/>
        <v>1.2048192771084338E-2</v>
      </c>
      <c r="N22">
        <f>_xlfn.XLOOKUP(covid_19_india[[#This Row],[Date]],covid_vaccine_statewise[Updated On],covid_vaccine_statewise[Total Individuals Vaccinated],0)</f>
        <v>0</v>
      </c>
      <c r="O22">
        <f t="shared" si="10"/>
        <v>0</v>
      </c>
      <c r="P22">
        <f t="shared" si="1"/>
        <v>0</v>
      </c>
      <c r="Q22">
        <f t="shared" si="2"/>
        <v>82</v>
      </c>
      <c r="R22">
        <f t="shared" si="3"/>
        <v>43</v>
      </c>
      <c r="S22">
        <f t="shared" si="4"/>
        <v>0</v>
      </c>
      <c r="T22">
        <f t="shared" si="5"/>
        <v>43</v>
      </c>
      <c r="U22">
        <f t="shared" si="6"/>
        <v>0</v>
      </c>
    </row>
    <row r="23" spans="1:21" x14ac:dyDescent="0.3">
      <c r="A23">
        <v>559</v>
      </c>
      <c r="B23" s="1">
        <v>43923</v>
      </c>
      <c r="C23" s="2">
        <v>0.75</v>
      </c>
      <c r="D23" t="s">
        <v>20</v>
      </c>
      <c r="E23">
        <v>0</v>
      </c>
      <c r="F23">
        <v>0</v>
      </c>
      <c r="G23">
        <v>1</v>
      </c>
      <c r="H23">
        <v>1</v>
      </c>
      <c r="I23">
        <v>86</v>
      </c>
      <c r="J23">
        <f t="shared" si="7"/>
        <v>0</v>
      </c>
      <c r="K23">
        <f t="shared" si="8"/>
        <v>1</v>
      </c>
      <c r="L23">
        <f t="shared" si="9"/>
        <v>3</v>
      </c>
      <c r="M23">
        <f t="shared" si="0"/>
        <v>1.1627906976744186E-2</v>
      </c>
      <c r="N23">
        <f>_xlfn.XLOOKUP(covid_19_india[[#This Row],[Date]],covid_vaccine_statewise[Updated On],covid_vaccine_statewise[Total Individuals Vaccinated],0)</f>
        <v>0</v>
      </c>
      <c r="O23">
        <f t="shared" si="10"/>
        <v>1.1627906976744186E-2</v>
      </c>
      <c r="P23">
        <f t="shared" si="1"/>
        <v>0</v>
      </c>
      <c r="Q23">
        <f t="shared" si="2"/>
        <v>84</v>
      </c>
      <c r="R23">
        <f t="shared" si="3"/>
        <v>2</v>
      </c>
      <c r="S23">
        <f t="shared" si="4"/>
        <v>1.1627906976744187</v>
      </c>
      <c r="T23">
        <f t="shared" si="5"/>
        <v>3</v>
      </c>
      <c r="U23">
        <f t="shared" si="6"/>
        <v>0</v>
      </c>
    </row>
    <row r="24" spans="1:21" x14ac:dyDescent="0.3">
      <c r="A24">
        <v>588</v>
      </c>
      <c r="B24" s="1">
        <v>43924</v>
      </c>
      <c r="C24" s="2">
        <v>0.75</v>
      </c>
      <c r="D24" t="s">
        <v>20</v>
      </c>
      <c r="E24">
        <v>0</v>
      </c>
      <c r="F24">
        <v>0</v>
      </c>
      <c r="G24">
        <v>1</v>
      </c>
      <c r="H24">
        <v>1</v>
      </c>
      <c r="I24">
        <v>132</v>
      </c>
      <c r="J24">
        <f t="shared" si="7"/>
        <v>0</v>
      </c>
      <c r="K24">
        <f t="shared" si="8"/>
        <v>0</v>
      </c>
      <c r="L24">
        <f t="shared" si="9"/>
        <v>46</v>
      </c>
      <c r="M24">
        <f t="shared" si="0"/>
        <v>7.575757575757576E-3</v>
      </c>
      <c r="N24">
        <f>_xlfn.XLOOKUP(covid_19_india[[#This Row],[Date]],covid_vaccine_statewise[Updated On],covid_vaccine_statewise[Total Individuals Vaccinated],0)</f>
        <v>0</v>
      </c>
      <c r="O24">
        <f t="shared" si="10"/>
        <v>7.575757575757576E-3</v>
      </c>
      <c r="P24">
        <f t="shared" si="1"/>
        <v>0</v>
      </c>
      <c r="Q24">
        <f t="shared" si="2"/>
        <v>130</v>
      </c>
      <c r="R24">
        <f t="shared" si="3"/>
        <v>46</v>
      </c>
      <c r="S24">
        <f t="shared" si="4"/>
        <v>0.75757575757575757</v>
      </c>
      <c r="T24">
        <f t="shared" si="5"/>
        <v>46</v>
      </c>
      <c r="U24">
        <f t="shared" si="6"/>
        <v>0</v>
      </c>
    </row>
    <row r="25" spans="1:21" x14ac:dyDescent="0.3">
      <c r="A25">
        <v>619</v>
      </c>
      <c r="B25" s="1">
        <v>43925</v>
      </c>
      <c r="C25" s="2">
        <v>0.75</v>
      </c>
      <c r="D25" t="s">
        <v>20</v>
      </c>
      <c r="E25">
        <v>0</v>
      </c>
      <c r="F25">
        <v>0</v>
      </c>
      <c r="G25">
        <v>1</v>
      </c>
      <c r="H25">
        <v>1</v>
      </c>
      <c r="I25">
        <v>161</v>
      </c>
      <c r="J25">
        <f t="shared" si="7"/>
        <v>0</v>
      </c>
      <c r="K25">
        <f t="shared" si="8"/>
        <v>0</v>
      </c>
      <c r="L25">
        <f t="shared" si="9"/>
        <v>29</v>
      </c>
      <c r="M25">
        <f t="shared" si="0"/>
        <v>6.2111801242236021E-3</v>
      </c>
      <c r="N25">
        <f>_xlfn.XLOOKUP(covid_19_india[[#This Row],[Date]],covid_vaccine_statewise[Updated On],covid_vaccine_statewise[Total Individuals Vaccinated],0)</f>
        <v>0</v>
      </c>
      <c r="O25">
        <f t="shared" si="10"/>
        <v>6.2111801242236021E-3</v>
      </c>
      <c r="P25">
        <f t="shared" si="1"/>
        <v>0</v>
      </c>
      <c r="Q25">
        <f t="shared" si="2"/>
        <v>159</v>
      </c>
      <c r="R25">
        <f t="shared" si="3"/>
        <v>29</v>
      </c>
      <c r="S25">
        <f t="shared" si="4"/>
        <v>0.6211180124223602</v>
      </c>
      <c r="T25">
        <f t="shared" si="5"/>
        <v>29</v>
      </c>
      <c r="U25">
        <f t="shared" si="6"/>
        <v>0</v>
      </c>
    </row>
    <row r="26" spans="1:21" x14ac:dyDescent="0.3">
      <c r="A26">
        <v>649</v>
      </c>
      <c r="B26" s="1">
        <v>43926</v>
      </c>
      <c r="C26" s="2">
        <v>0.75</v>
      </c>
      <c r="D26" t="s">
        <v>20</v>
      </c>
      <c r="E26">
        <v>0</v>
      </c>
      <c r="F26">
        <v>0</v>
      </c>
      <c r="G26">
        <v>1</v>
      </c>
      <c r="H26">
        <v>1</v>
      </c>
      <c r="I26">
        <v>190</v>
      </c>
      <c r="J26">
        <f t="shared" si="7"/>
        <v>0</v>
      </c>
      <c r="K26">
        <f t="shared" si="8"/>
        <v>0</v>
      </c>
      <c r="L26">
        <f t="shared" si="9"/>
        <v>29</v>
      </c>
      <c r="M26">
        <f t="shared" si="0"/>
        <v>5.263157894736842E-3</v>
      </c>
      <c r="N26">
        <f>_xlfn.XLOOKUP(covid_19_india[[#This Row],[Date]],covid_vaccine_statewise[Updated On],covid_vaccine_statewise[Total Individuals Vaccinated],0)</f>
        <v>0</v>
      </c>
      <c r="O26">
        <f t="shared" si="10"/>
        <v>5.263157894736842E-3</v>
      </c>
      <c r="P26">
        <f t="shared" si="1"/>
        <v>0</v>
      </c>
      <c r="Q26">
        <f t="shared" si="2"/>
        <v>188</v>
      </c>
      <c r="R26">
        <f t="shared" si="3"/>
        <v>29</v>
      </c>
      <c r="S26">
        <f t="shared" si="4"/>
        <v>0.52631578947368418</v>
      </c>
      <c r="T26">
        <f t="shared" si="5"/>
        <v>29</v>
      </c>
      <c r="U26">
        <f t="shared" si="6"/>
        <v>0</v>
      </c>
    </row>
    <row r="27" spans="1:21" x14ac:dyDescent="0.3">
      <c r="A27">
        <v>679</v>
      </c>
      <c r="B27" s="1">
        <v>43927</v>
      </c>
      <c r="C27" s="2">
        <v>0.75</v>
      </c>
      <c r="D27" t="s">
        <v>20</v>
      </c>
      <c r="E27">
        <v>0</v>
      </c>
      <c r="F27">
        <v>0</v>
      </c>
      <c r="G27">
        <v>1</v>
      </c>
      <c r="H27">
        <v>3</v>
      </c>
      <c r="I27">
        <v>226</v>
      </c>
      <c r="J27">
        <f t="shared" si="7"/>
        <v>0</v>
      </c>
      <c r="K27">
        <f t="shared" si="8"/>
        <v>2</v>
      </c>
      <c r="L27">
        <f t="shared" si="9"/>
        <v>36</v>
      </c>
      <c r="M27">
        <f t="shared" si="0"/>
        <v>4.4247787610619468E-3</v>
      </c>
      <c r="N27">
        <f>_xlfn.XLOOKUP(covid_19_india[[#This Row],[Date]],covid_vaccine_statewise[Updated On],covid_vaccine_statewise[Total Individuals Vaccinated],0)</f>
        <v>0</v>
      </c>
      <c r="O27">
        <f t="shared" si="10"/>
        <v>1.3274336283185841E-2</v>
      </c>
      <c r="P27">
        <f t="shared" si="1"/>
        <v>0</v>
      </c>
      <c r="Q27">
        <f t="shared" si="2"/>
        <v>222</v>
      </c>
      <c r="R27">
        <f t="shared" si="3"/>
        <v>34</v>
      </c>
      <c r="S27">
        <f t="shared" si="4"/>
        <v>1.3274336283185841</v>
      </c>
      <c r="T27">
        <f t="shared" si="5"/>
        <v>36</v>
      </c>
      <c r="U27">
        <f t="shared" si="6"/>
        <v>0</v>
      </c>
    </row>
    <row r="28" spans="1:21" x14ac:dyDescent="0.3">
      <c r="A28">
        <v>709</v>
      </c>
      <c r="B28" s="1">
        <v>43928</v>
      </c>
      <c r="C28" s="2">
        <v>0.75</v>
      </c>
      <c r="D28" t="s">
        <v>20</v>
      </c>
      <c r="E28">
        <v>0</v>
      </c>
      <c r="F28">
        <v>0</v>
      </c>
      <c r="G28">
        <v>1</v>
      </c>
      <c r="H28">
        <v>3</v>
      </c>
      <c r="I28">
        <v>266</v>
      </c>
      <c r="J28">
        <f t="shared" si="7"/>
        <v>0</v>
      </c>
      <c r="K28">
        <f t="shared" si="8"/>
        <v>0</v>
      </c>
      <c r="L28">
        <f t="shared" si="9"/>
        <v>40</v>
      </c>
      <c r="M28">
        <f t="shared" si="0"/>
        <v>3.7593984962406013E-3</v>
      </c>
      <c r="N28">
        <f>_xlfn.XLOOKUP(covid_19_india[[#This Row],[Date]],covid_vaccine_statewise[Updated On],covid_vaccine_statewise[Total Individuals Vaccinated],0)</f>
        <v>0</v>
      </c>
      <c r="O28">
        <f t="shared" si="10"/>
        <v>1.1278195488721804E-2</v>
      </c>
      <c r="P28">
        <f t="shared" si="1"/>
        <v>0</v>
      </c>
      <c r="Q28">
        <f t="shared" si="2"/>
        <v>262</v>
      </c>
      <c r="R28">
        <f t="shared" si="3"/>
        <v>40</v>
      </c>
      <c r="S28">
        <f t="shared" si="4"/>
        <v>1.1278195488721803</v>
      </c>
      <c r="T28">
        <f t="shared" si="5"/>
        <v>40</v>
      </c>
      <c r="U28">
        <f t="shared" si="6"/>
        <v>0</v>
      </c>
    </row>
    <row r="29" spans="1:21" x14ac:dyDescent="0.3">
      <c r="A29">
        <v>740</v>
      </c>
      <c r="B29" s="1">
        <v>43929</v>
      </c>
      <c r="C29" s="2">
        <v>0.70833333333333337</v>
      </c>
      <c r="D29" t="s">
        <v>20</v>
      </c>
      <c r="E29">
        <v>0</v>
      </c>
      <c r="F29">
        <v>0</v>
      </c>
      <c r="G29">
        <v>5</v>
      </c>
      <c r="H29">
        <v>4</v>
      </c>
      <c r="I29">
        <v>305</v>
      </c>
      <c r="J29">
        <f t="shared" si="7"/>
        <v>4</v>
      </c>
      <c r="K29">
        <f t="shared" si="8"/>
        <v>1</v>
      </c>
      <c r="L29">
        <f t="shared" si="9"/>
        <v>39</v>
      </c>
      <c r="M29">
        <f t="shared" si="0"/>
        <v>1.6393442622950821E-2</v>
      </c>
      <c r="N29">
        <f>_xlfn.XLOOKUP(covid_19_india[[#This Row],[Date]],covid_vaccine_statewise[Updated On],covid_vaccine_statewise[Total Individuals Vaccinated],0)</f>
        <v>0</v>
      </c>
      <c r="O29">
        <f t="shared" si="10"/>
        <v>1.3114754098360656E-2</v>
      </c>
      <c r="P29">
        <f t="shared" si="1"/>
        <v>0</v>
      </c>
      <c r="Q29">
        <f t="shared" si="2"/>
        <v>296</v>
      </c>
      <c r="R29">
        <f t="shared" si="3"/>
        <v>34</v>
      </c>
      <c r="S29">
        <f t="shared" si="4"/>
        <v>1.3114754098360655</v>
      </c>
      <c r="T29">
        <f t="shared" si="5"/>
        <v>39</v>
      </c>
      <c r="U29">
        <f t="shared" si="6"/>
        <v>0</v>
      </c>
    </row>
    <row r="30" spans="1:21" x14ac:dyDescent="0.3">
      <c r="A30">
        <v>771</v>
      </c>
      <c r="B30" s="1">
        <v>43930</v>
      </c>
      <c r="C30" s="2">
        <v>0.70833333333333337</v>
      </c>
      <c r="D30" t="s">
        <v>20</v>
      </c>
      <c r="E30">
        <v>0</v>
      </c>
      <c r="F30">
        <v>0</v>
      </c>
      <c r="G30">
        <v>6</v>
      </c>
      <c r="H30">
        <v>4</v>
      </c>
      <c r="I30">
        <v>348</v>
      </c>
      <c r="J30">
        <f t="shared" si="7"/>
        <v>1</v>
      </c>
      <c r="K30">
        <f t="shared" si="8"/>
        <v>0</v>
      </c>
      <c r="L30">
        <f t="shared" si="9"/>
        <v>43</v>
      </c>
      <c r="M30">
        <f t="shared" si="0"/>
        <v>1.7241379310344827E-2</v>
      </c>
      <c r="N30">
        <f>_xlfn.XLOOKUP(covid_19_india[[#This Row],[Date]],covid_vaccine_statewise[Updated On],covid_vaccine_statewise[Total Individuals Vaccinated],0)</f>
        <v>0</v>
      </c>
      <c r="O30">
        <f t="shared" si="10"/>
        <v>1.1494252873563218E-2</v>
      </c>
      <c r="P30">
        <f t="shared" si="1"/>
        <v>0</v>
      </c>
      <c r="Q30">
        <f t="shared" si="2"/>
        <v>338</v>
      </c>
      <c r="R30">
        <f t="shared" si="3"/>
        <v>42</v>
      </c>
      <c r="S30">
        <f t="shared" si="4"/>
        <v>1.1494252873563218</v>
      </c>
      <c r="T30">
        <f t="shared" si="5"/>
        <v>43</v>
      </c>
      <c r="U30">
        <f t="shared" si="6"/>
        <v>0</v>
      </c>
    </row>
    <row r="31" spans="1:21" x14ac:dyDescent="0.3">
      <c r="A31">
        <v>802</v>
      </c>
      <c r="B31" s="1">
        <v>43931</v>
      </c>
      <c r="C31" s="2">
        <v>0.70833333333333337</v>
      </c>
      <c r="D31" t="s">
        <v>20</v>
      </c>
      <c r="E31">
        <v>0</v>
      </c>
      <c r="F31">
        <v>0</v>
      </c>
      <c r="G31">
        <v>7</v>
      </c>
      <c r="H31">
        <v>6</v>
      </c>
      <c r="I31">
        <v>363</v>
      </c>
      <c r="J31">
        <f t="shared" si="7"/>
        <v>1</v>
      </c>
      <c r="K31">
        <f t="shared" si="8"/>
        <v>2</v>
      </c>
      <c r="L31">
        <f t="shared" si="9"/>
        <v>15</v>
      </c>
      <c r="M31">
        <f t="shared" si="0"/>
        <v>1.928374655647383E-2</v>
      </c>
      <c r="N31">
        <f>_xlfn.XLOOKUP(covid_19_india[[#This Row],[Date]],covid_vaccine_statewise[Updated On],covid_vaccine_statewise[Total Individuals Vaccinated],0)</f>
        <v>0</v>
      </c>
      <c r="O31">
        <f t="shared" si="10"/>
        <v>1.6528925619834711E-2</v>
      </c>
      <c r="P31">
        <f t="shared" si="1"/>
        <v>0</v>
      </c>
      <c r="Q31">
        <f t="shared" si="2"/>
        <v>350</v>
      </c>
      <c r="R31">
        <f t="shared" si="3"/>
        <v>12</v>
      </c>
      <c r="S31">
        <f t="shared" si="4"/>
        <v>1.6528925619834711</v>
      </c>
      <c r="T31">
        <f t="shared" si="5"/>
        <v>15</v>
      </c>
      <c r="U31">
        <f t="shared" si="6"/>
        <v>0</v>
      </c>
    </row>
    <row r="32" spans="1:21" x14ac:dyDescent="0.3">
      <c r="A32">
        <v>833</v>
      </c>
      <c r="B32" s="1">
        <v>43932</v>
      </c>
      <c r="C32" s="2">
        <v>0.70833333333333337</v>
      </c>
      <c r="D32" t="s">
        <v>20</v>
      </c>
      <c r="E32">
        <v>0</v>
      </c>
      <c r="F32">
        <v>0</v>
      </c>
      <c r="G32">
        <v>11</v>
      </c>
      <c r="H32">
        <v>6</v>
      </c>
      <c r="I32">
        <v>381</v>
      </c>
      <c r="J32">
        <f t="shared" si="7"/>
        <v>4</v>
      </c>
      <c r="K32">
        <f t="shared" si="8"/>
        <v>0</v>
      </c>
      <c r="L32">
        <f t="shared" si="9"/>
        <v>18</v>
      </c>
      <c r="M32">
        <f t="shared" si="0"/>
        <v>2.8871391076115485E-2</v>
      </c>
      <c r="N32">
        <f>_xlfn.XLOOKUP(covid_19_india[[#This Row],[Date]],covid_vaccine_statewise[Updated On],covid_vaccine_statewise[Total Individuals Vaccinated],0)</f>
        <v>0</v>
      </c>
      <c r="O32">
        <f t="shared" si="10"/>
        <v>1.5748031496062992E-2</v>
      </c>
      <c r="P32">
        <f t="shared" si="1"/>
        <v>0</v>
      </c>
      <c r="Q32">
        <f t="shared" si="2"/>
        <v>364</v>
      </c>
      <c r="R32">
        <f t="shared" si="3"/>
        <v>14</v>
      </c>
      <c r="S32">
        <f t="shared" si="4"/>
        <v>1.5748031496062991</v>
      </c>
      <c r="T32">
        <f t="shared" si="5"/>
        <v>18</v>
      </c>
      <c r="U32">
        <f t="shared" si="6"/>
        <v>0</v>
      </c>
    </row>
    <row r="33" spans="1:21" x14ac:dyDescent="0.3">
      <c r="A33">
        <v>864</v>
      </c>
      <c r="B33" s="1">
        <v>43933</v>
      </c>
      <c r="C33" s="2">
        <v>0.70833333333333337</v>
      </c>
      <c r="D33" t="s">
        <v>20</v>
      </c>
      <c r="E33">
        <v>0</v>
      </c>
      <c r="F33">
        <v>0</v>
      </c>
      <c r="G33">
        <v>11</v>
      </c>
      <c r="H33">
        <v>6</v>
      </c>
      <c r="I33">
        <v>381</v>
      </c>
      <c r="J33">
        <f t="shared" si="7"/>
        <v>0</v>
      </c>
      <c r="K33">
        <f t="shared" si="8"/>
        <v>0</v>
      </c>
      <c r="L33">
        <f t="shared" si="9"/>
        <v>0</v>
      </c>
      <c r="M33">
        <f t="shared" si="0"/>
        <v>2.8871391076115485E-2</v>
      </c>
      <c r="N33">
        <f>_xlfn.XLOOKUP(covid_19_india[[#This Row],[Date]],covid_vaccine_statewise[Updated On],covid_vaccine_statewise[Total Individuals Vaccinated],0)</f>
        <v>0</v>
      </c>
      <c r="O33">
        <f t="shared" si="10"/>
        <v>1.5748031496062992E-2</v>
      </c>
      <c r="P33">
        <f t="shared" si="1"/>
        <v>0</v>
      </c>
      <c r="Q33">
        <f t="shared" si="2"/>
        <v>364</v>
      </c>
      <c r="R33">
        <f t="shared" si="3"/>
        <v>0</v>
      </c>
      <c r="S33">
        <f t="shared" si="4"/>
        <v>1.5748031496062991</v>
      </c>
      <c r="T33">
        <f t="shared" si="5"/>
        <v>0</v>
      </c>
      <c r="U33">
        <f t="shared" si="6"/>
        <v>0</v>
      </c>
    </row>
    <row r="34" spans="1:21" x14ac:dyDescent="0.3">
      <c r="A34">
        <v>895</v>
      </c>
      <c r="B34" s="1">
        <v>43934</v>
      </c>
      <c r="C34" s="2">
        <v>0.70833333333333337</v>
      </c>
      <c r="D34" t="s">
        <v>20</v>
      </c>
      <c r="E34">
        <v>0</v>
      </c>
      <c r="F34">
        <v>0</v>
      </c>
      <c r="G34">
        <v>11</v>
      </c>
      <c r="H34">
        <v>7</v>
      </c>
      <c r="I34">
        <v>432</v>
      </c>
      <c r="J34">
        <f t="shared" si="7"/>
        <v>0</v>
      </c>
      <c r="K34">
        <f t="shared" si="8"/>
        <v>1</v>
      </c>
      <c r="L34">
        <f t="shared" si="9"/>
        <v>51</v>
      </c>
      <c r="M34">
        <f t="shared" si="0"/>
        <v>2.5462962962962962E-2</v>
      </c>
      <c r="N34">
        <f>_xlfn.XLOOKUP(covid_19_india[[#This Row],[Date]],covid_vaccine_statewise[Updated On],covid_vaccine_statewise[Total Individuals Vaccinated],0)</f>
        <v>0</v>
      </c>
      <c r="O34">
        <f t="shared" si="10"/>
        <v>1.6203703703703703E-2</v>
      </c>
      <c r="P34">
        <f t="shared" si="1"/>
        <v>0</v>
      </c>
      <c r="Q34">
        <f t="shared" si="2"/>
        <v>414</v>
      </c>
      <c r="R34">
        <f t="shared" si="3"/>
        <v>50</v>
      </c>
      <c r="S34">
        <f t="shared" si="4"/>
        <v>1.6203703703703702</v>
      </c>
      <c r="T34">
        <f t="shared" si="5"/>
        <v>51</v>
      </c>
      <c r="U34">
        <f t="shared" si="6"/>
        <v>0</v>
      </c>
    </row>
    <row r="35" spans="1:21" x14ac:dyDescent="0.3">
      <c r="A35">
        <v>927</v>
      </c>
      <c r="B35" s="1">
        <v>43935</v>
      </c>
      <c r="C35" s="2">
        <v>0.70833333333333337</v>
      </c>
      <c r="D35" t="s">
        <v>20</v>
      </c>
      <c r="E35">
        <v>0</v>
      </c>
      <c r="F35">
        <v>0</v>
      </c>
      <c r="G35">
        <v>14</v>
      </c>
      <c r="H35">
        <v>9</v>
      </c>
      <c r="I35">
        <v>473</v>
      </c>
      <c r="J35">
        <f t="shared" si="7"/>
        <v>3</v>
      </c>
      <c r="K35">
        <f t="shared" si="8"/>
        <v>2</v>
      </c>
      <c r="L35">
        <f t="shared" si="9"/>
        <v>41</v>
      </c>
      <c r="M35">
        <f t="shared" si="0"/>
        <v>2.9598308668076109E-2</v>
      </c>
      <c r="N35">
        <f>_xlfn.XLOOKUP(covid_19_india[[#This Row],[Date]],covid_vaccine_statewise[Updated On],covid_vaccine_statewise[Total Individuals Vaccinated],0)</f>
        <v>0</v>
      </c>
      <c r="O35">
        <f t="shared" si="10"/>
        <v>1.9027484143763214E-2</v>
      </c>
      <c r="P35">
        <f t="shared" si="1"/>
        <v>0</v>
      </c>
      <c r="Q35">
        <f t="shared" si="2"/>
        <v>450</v>
      </c>
      <c r="R35">
        <f t="shared" si="3"/>
        <v>36</v>
      </c>
      <c r="S35">
        <f t="shared" si="4"/>
        <v>1.9027484143763214</v>
      </c>
      <c r="T35">
        <f t="shared" si="5"/>
        <v>41</v>
      </c>
      <c r="U35">
        <f t="shared" si="6"/>
        <v>0</v>
      </c>
    </row>
    <row r="36" spans="1:21" x14ac:dyDescent="0.3">
      <c r="A36">
        <v>961</v>
      </c>
      <c r="B36" s="1">
        <v>43936</v>
      </c>
      <c r="C36" s="2">
        <v>0.70833333333333337</v>
      </c>
      <c r="D36" t="s">
        <v>20</v>
      </c>
      <c r="E36">
        <v>0</v>
      </c>
      <c r="F36">
        <v>0</v>
      </c>
      <c r="G36">
        <v>16</v>
      </c>
      <c r="H36">
        <v>9</v>
      </c>
      <c r="I36">
        <v>503</v>
      </c>
      <c r="J36">
        <f t="shared" si="7"/>
        <v>2</v>
      </c>
      <c r="K36">
        <f t="shared" si="8"/>
        <v>0</v>
      </c>
      <c r="L36">
        <f t="shared" si="9"/>
        <v>30</v>
      </c>
      <c r="M36">
        <f t="shared" si="0"/>
        <v>3.1809145129224649E-2</v>
      </c>
      <c r="N36">
        <f>_xlfn.XLOOKUP(covid_19_india[[#This Row],[Date]],covid_vaccine_statewise[Updated On],covid_vaccine_statewise[Total Individuals Vaccinated],0)</f>
        <v>0</v>
      </c>
      <c r="O36">
        <f t="shared" si="10"/>
        <v>1.7892644135188866E-2</v>
      </c>
      <c r="P36">
        <f t="shared" si="1"/>
        <v>0</v>
      </c>
      <c r="Q36">
        <f t="shared" si="2"/>
        <v>478</v>
      </c>
      <c r="R36">
        <f t="shared" si="3"/>
        <v>28</v>
      </c>
      <c r="S36">
        <f t="shared" si="4"/>
        <v>1.7892644135188867</v>
      </c>
      <c r="T36">
        <f t="shared" si="5"/>
        <v>30</v>
      </c>
      <c r="U36">
        <f t="shared" si="6"/>
        <v>0</v>
      </c>
    </row>
    <row r="37" spans="1:21" x14ac:dyDescent="0.3">
      <c r="A37">
        <v>994</v>
      </c>
      <c r="B37" s="1">
        <v>43937</v>
      </c>
      <c r="C37" s="2">
        <v>0.70833333333333337</v>
      </c>
      <c r="D37" t="s">
        <v>20</v>
      </c>
      <c r="E37">
        <v>0</v>
      </c>
      <c r="F37">
        <v>0</v>
      </c>
      <c r="G37">
        <v>20</v>
      </c>
      <c r="H37">
        <v>14</v>
      </c>
      <c r="I37">
        <v>534</v>
      </c>
      <c r="J37">
        <f t="shared" si="7"/>
        <v>4</v>
      </c>
      <c r="K37">
        <f t="shared" si="8"/>
        <v>5</v>
      </c>
      <c r="L37">
        <f t="shared" si="9"/>
        <v>31</v>
      </c>
      <c r="M37">
        <f t="shared" si="0"/>
        <v>3.7453183520599252E-2</v>
      </c>
      <c r="N37">
        <f>_xlfn.XLOOKUP(covid_19_india[[#This Row],[Date]],covid_vaccine_statewise[Updated On],covid_vaccine_statewise[Total Individuals Vaccinated],0)</f>
        <v>0</v>
      </c>
      <c r="O37">
        <f t="shared" si="10"/>
        <v>2.6217228464419477E-2</v>
      </c>
      <c r="P37">
        <f t="shared" si="1"/>
        <v>0</v>
      </c>
      <c r="Q37">
        <f t="shared" si="2"/>
        <v>500</v>
      </c>
      <c r="R37">
        <f t="shared" si="3"/>
        <v>22</v>
      </c>
      <c r="S37">
        <f t="shared" si="4"/>
        <v>2.6217228464419478</v>
      </c>
      <c r="T37">
        <f t="shared" si="5"/>
        <v>31</v>
      </c>
      <c r="U37">
        <f t="shared" si="6"/>
        <v>0</v>
      </c>
    </row>
    <row r="38" spans="1:21" x14ac:dyDescent="0.3">
      <c r="A38">
        <v>1027</v>
      </c>
      <c r="B38" s="1">
        <v>43938</v>
      </c>
      <c r="C38" s="2">
        <v>0.70833333333333337</v>
      </c>
      <c r="D38" t="s">
        <v>20</v>
      </c>
      <c r="E38">
        <v>0</v>
      </c>
      <c r="F38">
        <v>0</v>
      </c>
      <c r="G38">
        <v>36</v>
      </c>
      <c r="H38">
        <v>14</v>
      </c>
      <c r="I38">
        <v>572</v>
      </c>
      <c r="J38">
        <f t="shared" si="7"/>
        <v>16</v>
      </c>
      <c r="K38">
        <f t="shared" si="8"/>
        <v>0</v>
      </c>
      <c r="L38">
        <f t="shared" si="9"/>
        <v>38</v>
      </c>
      <c r="M38">
        <f t="shared" si="0"/>
        <v>6.2937062937062943E-2</v>
      </c>
      <c r="N38">
        <f>_xlfn.XLOOKUP(covid_19_india[[#This Row],[Date]],covid_vaccine_statewise[Updated On],covid_vaccine_statewise[Total Individuals Vaccinated],0)</f>
        <v>0</v>
      </c>
      <c r="O38">
        <f t="shared" si="10"/>
        <v>2.4475524475524476E-2</v>
      </c>
      <c r="P38">
        <f t="shared" si="1"/>
        <v>0</v>
      </c>
      <c r="Q38">
        <f t="shared" si="2"/>
        <v>522</v>
      </c>
      <c r="R38">
        <f t="shared" si="3"/>
        <v>22</v>
      </c>
      <c r="S38">
        <f t="shared" si="4"/>
        <v>2.4475524475524475</v>
      </c>
      <c r="T38">
        <f t="shared" si="5"/>
        <v>38</v>
      </c>
      <c r="U38">
        <f t="shared" si="6"/>
        <v>0</v>
      </c>
    </row>
    <row r="39" spans="1:21" x14ac:dyDescent="0.3">
      <c r="A39">
        <v>1060</v>
      </c>
      <c r="B39" s="1">
        <v>43939</v>
      </c>
      <c r="C39" s="2">
        <v>0.70833333333333337</v>
      </c>
      <c r="D39" t="s">
        <v>20</v>
      </c>
      <c r="E39">
        <v>0</v>
      </c>
      <c r="F39">
        <v>0</v>
      </c>
      <c r="G39">
        <v>42</v>
      </c>
      <c r="H39">
        <v>15</v>
      </c>
      <c r="I39">
        <v>603</v>
      </c>
      <c r="J39">
        <f t="shared" si="7"/>
        <v>6</v>
      </c>
      <c r="K39">
        <f t="shared" si="8"/>
        <v>1</v>
      </c>
      <c r="L39">
        <f t="shared" si="9"/>
        <v>31</v>
      </c>
      <c r="M39">
        <f t="shared" si="0"/>
        <v>6.965174129353234E-2</v>
      </c>
      <c r="N39">
        <f>_xlfn.XLOOKUP(covid_19_india[[#This Row],[Date]],covid_vaccine_statewise[Updated On],covid_vaccine_statewise[Total Individuals Vaccinated],0)</f>
        <v>0</v>
      </c>
      <c r="O39">
        <f t="shared" si="10"/>
        <v>2.4875621890547265E-2</v>
      </c>
      <c r="P39">
        <f t="shared" si="1"/>
        <v>0</v>
      </c>
      <c r="Q39">
        <f t="shared" si="2"/>
        <v>546</v>
      </c>
      <c r="R39">
        <f t="shared" si="3"/>
        <v>24</v>
      </c>
      <c r="S39">
        <f t="shared" si="4"/>
        <v>2.4875621890547266</v>
      </c>
      <c r="T39">
        <f t="shared" si="5"/>
        <v>31</v>
      </c>
      <c r="U39">
        <f t="shared" si="6"/>
        <v>0</v>
      </c>
    </row>
    <row r="40" spans="1:21" x14ac:dyDescent="0.3">
      <c r="A40">
        <v>1093</v>
      </c>
      <c r="B40" s="1">
        <v>43940</v>
      </c>
      <c r="C40" s="2">
        <v>0.70833333333333337</v>
      </c>
      <c r="D40" t="s">
        <v>20</v>
      </c>
      <c r="E40">
        <v>0</v>
      </c>
      <c r="F40">
        <v>0</v>
      </c>
      <c r="G40">
        <v>42</v>
      </c>
      <c r="H40">
        <v>15</v>
      </c>
      <c r="I40">
        <v>603</v>
      </c>
      <c r="J40">
        <f t="shared" si="7"/>
        <v>0</v>
      </c>
      <c r="K40">
        <f t="shared" si="8"/>
        <v>0</v>
      </c>
      <c r="L40">
        <f t="shared" si="9"/>
        <v>0</v>
      </c>
      <c r="M40">
        <f t="shared" si="0"/>
        <v>6.965174129353234E-2</v>
      </c>
      <c r="N40">
        <f>_xlfn.XLOOKUP(covid_19_india[[#This Row],[Date]],covid_vaccine_statewise[Updated On],covid_vaccine_statewise[Total Individuals Vaccinated],0)</f>
        <v>0</v>
      </c>
      <c r="O40">
        <f t="shared" si="10"/>
        <v>2.4875621890547265E-2</v>
      </c>
      <c r="P40">
        <f t="shared" si="1"/>
        <v>0</v>
      </c>
      <c r="Q40">
        <f t="shared" si="2"/>
        <v>546</v>
      </c>
      <c r="R40">
        <f t="shared" si="3"/>
        <v>0</v>
      </c>
      <c r="S40">
        <f t="shared" si="4"/>
        <v>2.4875621890547266</v>
      </c>
      <c r="T40">
        <f t="shared" si="5"/>
        <v>0</v>
      </c>
      <c r="U40">
        <f t="shared" si="6"/>
        <v>0</v>
      </c>
    </row>
    <row r="41" spans="1:21" x14ac:dyDescent="0.3">
      <c r="A41">
        <v>1126</v>
      </c>
      <c r="B41" s="1">
        <v>43941</v>
      </c>
      <c r="C41" s="2">
        <v>0.70833333333333337</v>
      </c>
      <c r="D41" t="s">
        <v>20</v>
      </c>
      <c r="E41">
        <v>0</v>
      </c>
      <c r="F41">
        <v>0</v>
      </c>
      <c r="G41">
        <v>92</v>
      </c>
      <c r="H41">
        <v>20</v>
      </c>
      <c r="I41">
        <v>722</v>
      </c>
      <c r="J41">
        <f t="shared" si="7"/>
        <v>50</v>
      </c>
      <c r="K41">
        <f t="shared" si="8"/>
        <v>5</v>
      </c>
      <c r="L41">
        <f t="shared" si="9"/>
        <v>119</v>
      </c>
      <c r="M41">
        <f t="shared" si="0"/>
        <v>0.12742382271468145</v>
      </c>
      <c r="N41">
        <f>_xlfn.XLOOKUP(covid_19_india[[#This Row],[Date]],covid_vaccine_statewise[Updated On],covid_vaccine_statewise[Total Individuals Vaccinated],0)</f>
        <v>0</v>
      </c>
      <c r="O41">
        <f t="shared" si="10"/>
        <v>2.7700831024930747E-2</v>
      </c>
      <c r="P41">
        <f t="shared" si="1"/>
        <v>0</v>
      </c>
      <c r="Q41">
        <f t="shared" si="2"/>
        <v>610</v>
      </c>
      <c r="R41">
        <f t="shared" si="3"/>
        <v>64</v>
      </c>
      <c r="S41">
        <f t="shared" si="4"/>
        <v>2.7700831024930745</v>
      </c>
      <c r="T41">
        <f t="shared" si="5"/>
        <v>119</v>
      </c>
      <c r="U41">
        <f t="shared" si="6"/>
        <v>0</v>
      </c>
    </row>
    <row r="42" spans="1:21" x14ac:dyDescent="0.3">
      <c r="A42">
        <v>1159</v>
      </c>
      <c r="B42" s="1">
        <v>43942</v>
      </c>
      <c r="C42" s="2">
        <v>0.70833333333333337</v>
      </c>
      <c r="D42" t="s">
        <v>20</v>
      </c>
      <c r="E42">
        <v>0</v>
      </c>
      <c r="F42">
        <v>0</v>
      </c>
      <c r="G42">
        <v>96</v>
      </c>
      <c r="H42">
        <v>22</v>
      </c>
      <c r="I42">
        <v>757</v>
      </c>
      <c r="J42">
        <f t="shared" si="7"/>
        <v>4</v>
      </c>
      <c r="K42">
        <f t="shared" si="8"/>
        <v>2</v>
      </c>
      <c r="L42">
        <f t="shared" si="9"/>
        <v>35</v>
      </c>
      <c r="M42">
        <f t="shared" si="0"/>
        <v>0.12681638044914134</v>
      </c>
      <c r="N42">
        <f>_xlfn.XLOOKUP(covid_19_india[[#This Row],[Date]],covid_vaccine_statewise[Updated On],covid_vaccine_statewise[Total Individuals Vaccinated],0)</f>
        <v>0</v>
      </c>
      <c r="O42">
        <f t="shared" si="10"/>
        <v>2.9062087186261559E-2</v>
      </c>
      <c r="P42">
        <f t="shared" si="1"/>
        <v>0</v>
      </c>
      <c r="Q42">
        <f t="shared" si="2"/>
        <v>639</v>
      </c>
      <c r="R42">
        <f t="shared" si="3"/>
        <v>29</v>
      </c>
      <c r="S42">
        <f t="shared" si="4"/>
        <v>2.9062087186261558</v>
      </c>
      <c r="T42">
        <f t="shared" si="5"/>
        <v>35</v>
      </c>
      <c r="U42">
        <f t="shared" si="6"/>
        <v>0</v>
      </c>
    </row>
    <row r="43" spans="1:21" x14ac:dyDescent="0.3">
      <c r="A43">
        <v>1192</v>
      </c>
      <c r="B43" s="1">
        <v>43943</v>
      </c>
      <c r="C43" s="2">
        <v>0.70833333333333337</v>
      </c>
      <c r="D43" t="s">
        <v>20</v>
      </c>
      <c r="E43">
        <v>0</v>
      </c>
      <c r="F43">
        <v>0</v>
      </c>
      <c r="G43">
        <v>120</v>
      </c>
      <c r="H43">
        <v>24</v>
      </c>
      <c r="I43">
        <v>813</v>
      </c>
      <c r="J43">
        <f t="shared" si="7"/>
        <v>24</v>
      </c>
      <c r="K43">
        <f t="shared" si="8"/>
        <v>2</v>
      </c>
      <c r="L43">
        <f t="shared" si="9"/>
        <v>56</v>
      </c>
      <c r="M43">
        <f t="shared" si="0"/>
        <v>0.14760147601476015</v>
      </c>
      <c r="N43">
        <f>_xlfn.XLOOKUP(covid_19_india[[#This Row],[Date]],covid_vaccine_statewise[Updated On],covid_vaccine_statewise[Total Individuals Vaccinated],0)</f>
        <v>0</v>
      </c>
      <c r="O43">
        <f t="shared" si="10"/>
        <v>2.9520295202952029E-2</v>
      </c>
      <c r="P43">
        <f t="shared" si="1"/>
        <v>0</v>
      </c>
      <c r="Q43">
        <f t="shared" si="2"/>
        <v>669</v>
      </c>
      <c r="R43">
        <f t="shared" si="3"/>
        <v>30</v>
      </c>
      <c r="S43">
        <f t="shared" si="4"/>
        <v>2.9520295202952029</v>
      </c>
      <c r="T43">
        <f t="shared" si="5"/>
        <v>56</v>
      </c>
      <c r="U43">
        <f t="shared" si="6"/>
        <v>0</v>
      </c>
    </row>
    <row r="44" spans="1:21" x14ac:dyDescent="0.3">
      <c r="A44">
        <v>1224</v>
      </c>
      <c r="B44" s="1">
        <v>43944</v>
      </c>
      <c r="C44" s="2">
        <v>0.70833333333333337</v>
      </c>
      <c r="D44" t="s">
        <v>20</v>
      </c>
      <c r="E44">
        <v>0</v>
      </c>
      <c r="F44">
        <v>0</v>
      </c>
      <c r="G44">
        <v>141</v>
      </c>
      <c r="H44">
        <v>27</v>
      </c>
      <c r="I44">
        <v>895</v>
      </c>
      <c r="J44">
        <f t="shared" si="7"/>
        <v>21</v>
      </c>
      <c r="K44">
        <f t="shared" si="8"/>
        <v>3</v>
      </c>
      <c r="L44">
        <f t="shared" si="9"/>
        <v>82</v>
      </c>
      <c r="M44">
        <f t="shared" si="0"/>
        <v>0.15754189944134078</v>
      </c>
      <c r="N44">
        <f>_xlfn.XLOOKUP(covid_19_india[[#This Row],[Date]],covid_vaccine_statewise[Updated On],covid_vaccine_statewise[Total Individuals Vaccinated],0)</f>
        <v>0</v>
      </c>
      <c r="O44">
        <f t="shared" si="10"/>
        <v>3.0167597765363128E-2</v>
      </c>
      <c r="P44">
        <f t="shared" si="1"/>
        <v>0</v>
      </c>
      <c r="Q44">
        <f t="shared" si="2"/>
        <v>727</v>
      </c>
      <c r="R44">
        <f t="shared" si="3"/>
        <v>58</v>
      </c>
      <c r="S44">
        <f t="shared" si="4"/>
        <v>3.016759776536313</v>
      </c>
      <c r="T44">
        <f t="shared" si="5"/>
        <v>82</v>
      </c>
      <c r="U44">
        <f t="shared" si="6"/>
        <v>0</v>
      </c>
    </row>
    <row r="45" spans="1:21" x14ac:dyDescent="0.3">
      <c r="A45">
        <v>1256</v>
      </c>
      <c r="B45" s="1">
        <v>43945</v>
      </c>
      <c r="C45" s="2">
        <v>0.70833333333333337</v>
      </c>
      <c r="D45" t="s">
        <v>20</v>
      </c>
      <c r="E45">
        <v>0</v>
      </c>
      <c r="F45">
        <v>0</v>
      </c>
      <c r="G45">
        <v>145</v>
      </c>
      <c r="H45">
        <v>29</v>
      </c>
      <c r="I45">
        <v>955</v>
      </c>
      <c r="J45">
        <f t="shared" si="7"/>
        <v>4</v>
      </c>
      <c r="K45">
        <f t="shared" si="8"/>
        <v>2</v>
      </c>
      <c r="L45">
        <f t="shared" si="9"/>
        <v>60</v>
      </c>
      <c r="M45">
        <f t="shared" si="0"/>
        <v>0.15183246073298429</v>
      </c>
      <c r="N45">
        <f>_xlfn.XLOOKUP(covid_19_india[[#This Row],[Date]],covid_vaccine_statewise[Updated On],covid_vaccine_statewise[Total Individuals Vaccinated],0)</f>
        <v>0</v>
      </c>
      <c r="O45">
        <f t="shared" si="10"/>
        <v>3.0366492146596858E-2</v>
      </c>
      <c r="P45">
        <f t="shared" si="1"/>
        <v>0</v>
      </c>
      <c r="Q45">
        <f t="shared" si="2"/>
        <v>781</v>
      </c>
      <c r="R45">
        <f t="shared" si="3"/>
        <v>54</v>
      </c>
      <c r="S45">
        <f t="shared" si="4"/>
        <v>3.0366492146596857</v>
      </c>
      <c r="T45">
        <f t="shared" si="5"/>
        <v>60</v>
      </c>
      <c r="U45">
        <f t="shared" si="6"/>
        <v>0</v>
      </c>
    </row>
    <row r="46" spans="1:21" x14ac:dyDescent="0.3">
      <c r="A46">
        <v>1288</v>
      </c>
      <c r="B46" s="1">
        <v>43946</v>
      </c>
      <c r="C46" s="2">
        <v>0.70833333333333337</v>
      </c>
      <c r="D46" t="s">
        <v>20</v>
      </c>
      <c r="E46">
        <v>0</v>
      </c>
      <c r="F46">
        <v>0</v>
      </c>
      <c r="G46">
        <v>171</v>
      </c>
      <c r="H46">
        <v>31</v>
      </c>
      <c r="I46">
        <v>1061</v>
      </c>
      <c r="J46">
        <f t="shared" si="7"/>
        <v>26</v>
      </c>
      <c r="K46">
        <f t="shared" si="8"/>
        <v>2</v>
      </c>
      <c r="L46">
        <f t="shared" si="9"/>
        <v>106</v>
      </c>
      <c r="M46">
        <f t="shared" si="0"/>
        <v>0.16116870876531575</v>
      </c>
      <c r="N46">
        <f>_xlfn.XLOOKUP(covid_19_india[[#This Row],[Date]],covid_vaccine_statewise[Updated On],covid_vaccine_statewise[Total Individuals Vaccinated],0)</f>
        <v>0</v>
      </c>
      <c r="O46">
        <f t="shared" si="10"/>
        <v>2.9217719132893498E-2</v>
      </c>
      <c r="P46">
        <f t="shared" si="1"/>
        <v>0</v>
      </c>
      <c r="Q46">
        <f t="shared" si="2"/>
        <v>859</v>
      </c>
      <c r="R46">
        <f t="shared" si="3"/>
        <v>78</v>
      </c>
      <c r="S46">
        <f t="shared" si="4"/>
        <v>2.9217719132893496</v>
      </c>
      <c r="T46">
        <f t="shared" si="5"/>
        <v>106</v>
      </c>
      <c r="U46">
        <f t="shared" si="6"/>
        <v>0</v>
      </c>
    </row>
    <row r="47" spans="1:21" x14ac:dyDescent="0.3">
      <c r="A47">
        <v>1320</v>
      </c>
      <c r="B47" s="1">
        <v>43947</v>
      </c>
      <c r="C47" s="2">
        <v>0.70833333333333337</v>
      </c>
      <c r="D47" t="s">
        <v>20</v>
      </c>
      <c r="E47">
        <v>0</v>
      </c>
      <c r="F47">
        <v>0</v>
      </c>
      <c r="G47">
        <v>231</v>
      </c>
      <c r="H47">
        <v>31</v>
      </c>
      <c r="I47">
        <v>1097</v>
      </c>
      <c r="J47">
        <f t="shared" si="7"/>
        <v>60</v>
      </c>
      <c r="K47">
        <f t="shared" si="8"/>
        <v>0</v>
      </c>
      <c r="L47">
        <f t="shared" si="9"/>
        <v>36</v>
      </c>
      <c r="M47">
        <f t="shared" si="0"/>
        <v>0.2105742935278031</v>
      </c>
      <c r="N47">
        <f>_xlfn.XLOOKUP(covid_19_india[[#This Row],[Date]],covid_vaccine_statewise[Updated On],covid_vaccine_statewise[Total Individuals Vaccinated],0)</f>
        <v>0</v>
      </c>
      <c r="O47">
        <f t="shared" si="10"/>
        <v>2.8258887876025523E-2</v>
      </c>
      <c r="P47">
        <f t="shared" si="1"/>
        <v>0</v>
      </c>
      <c r="Q47">
        <f t="shared" si="2"/>
        <v>835</v>
      </c>
      <c r="R47">
        <f t="shared" si="3"/>
        <v>24</v>
      </c>
      <c r="S47">
        <f t="shared" si="4"/>
        <v>2.8258887876025525</v>
      </c>
      <c r="T47">
        <f t="shared" si="5"/>
        <v>36</v>
      </c>
      <c r="U47">
        <f t="shared" si="6"/>
        <v>0</v>
      </c>
    </row>
    <row r="48" spans="1:21" x14ac:dyDescent="0.3">
      <c r="A48">
        <v>1352</v>
      </c>
      <c r="B48" s="1">
        <v>43948</v>
      </c>
      <c r="C48" s="2">
        <v>0.70833333333333337</v>
      </c>
      <c r="D48" t="s">
        <v>20</v>
      </c>
      <c r="E48">
        <v>0</v>
      </c>
      <c r="F48">
        <v>0</v>
      </c>
      <c r="G48">
        <v>235</v>
      </c>
      <c r="H48">
        <v>31</v>
      </c>
      <c r="I48">
        <v>1177</v>
      </c>
      <c r="J48">
        <f t="shared" si="7"/>
        <v>4</v>
      </c>
      <c r="K48">
        <f t="shared" si="8"/>
        <v>0</v>
      </c>
      <c r="L48">
        <f t="shared" si="9"/>
        <v>80</v>
      </c>
      <c r="M48">
        <f t="shared" si="0"/>
        <v>0.19966015293118097</v>
      </c>
      <c r="N48">
        <f>_xlfn.XLOOKUP(covid_19_india[[#This Row],[Date]],covid_vaccine_statewise[Updated On],covid_vaccine_statewise[Total Individuals Vaccinated],0)</f>
        <v>0</v>
      </c>
      <c r="O48">
        <f t="shared" si="10"/>
        <v>2.6338147833474938E-2</v>
      </c>
      <c r="P48">
        <f t="shared" si="1"/>
        <v>0</v>
      </c>
      <c r="Q48">
        <f t="shared" si="2"/>
        <v>911</v>
      </c>
      <c r="R48">
        <f t="shared" si="3"/>
        <v>76</v>
      </c>
      <c r="S48">
        <f t="shared" si="4"/>
        <v>2.6338147833474936</v>
      </c>
      <c r="T48">
        <f t="shared" si="5"/>
        <v>80</v>
      </c>
      <c r="U48">
        <f t="shared" si="6"/>
        <v>0</v>
      </c>
    </row>
    <row r="49" spans="1:21" x14ac:dyDescent="0.3">
      <c r="A49">
        <v>1384</v>
      </c>
      <c r="B49" s="1">
        <v>43949</v>
      </c>
      <c r="C49" s="2">
        <v>0.70833333333333337</v>
      </c>
      <c r="D49" t="s">
        <v>20</v>
      </c>
      <c r="E49">
        <v>0</v>
      </c>
      <c r="F49">
        <v>0</v>
      </c>
      <c r="G49">
        <v>258</v>
      </c>
      <c r="H49">
        <v>31</v>
      </c>
      <c r="I49">
        <v>1259</v>
      </c>
      <c r="J49">
        <f t="shared" si="7"/>
        <v>23</v>
      </c>
      <c r="K49">
        <f t="shared" si="8"/>
        <v>0</v>
      </c>
      <c r="L49">
        <f t="shared" si="9"/>
        <v>82</v>
      </c>
      <c r="M49">
        <f t="shared" si="0"/>
        <v>0.20492454328832407</v>
      </c>
      <c r="N49">
        <f>_xlfn.XLOOKUP(covid_19_india[[#This Row],[Date]],covid_vaccine_statewise[Updated On],covid_vaccine_statewise[Total Individuals Vaccinated],0)</f>
        <v>0</v>
      </c>
      <c r="O49">
        <f t="shared" si="10"/>
        <v>2.4622716441620333E-2</v>
      </c>
      <c r="P49">
        <f t="shared" si="1"/>
        <v>0</v>
      </c>
      <c r="Q49">
        <f t="shared" si="2"/>
        <v>970</v>
      </c>
      <c r="R49">
        <f t="shared" si="3"/>
        <v>59</v>
      </c>
      <c r="S49">
        <f t="shared" si="4"/>
        <v>2.4622716441620334</v>
      </c>
      <c r="T49">
        <f t="shared" si="5"/>
        <v>82</v>
      </c>
      <c r="U49">
        <f t="shared" si="6"/>
        <v>0</v>
      </c>
    </row>
    <row r="50" spans="1:21" x14ac:dyDescent="0.3">
      <c r="A50">
        <v>1416</v>
      </c>
      <c r="B50" s="1">
        <v>43950</v>
      </c>
      <c r="C50" s="2">
        <v>0.70833333333333337</v>
      </c>
      <c r="D50" t="s">
        <v>20</v>
      </c>
      <c r="E50">
        <v>0</v>
      </c>
      <c r="F50">
        <v>0</v>
      </c>
      <c r="G50">
        <v>287</v>
      </c>
      <c r="H50">
        <v>31</v>
      </c>
      <c r="I50">
        <v>1332</v>
      </c>
      <c r="J50">
        <f t="shared" si="7"/>
        <v>29</v>
      </c>
      <c r="K50">
        <f t="shared" si="8"/>
        <v>0</v>
      </c>
      <c r="L50">
        <f t="shared" si="9"/>
        <v>73</v>
      </c>
      <c r="M50">
        <f t="shared" si="0"/>
        <v>0.21546546546546547</v>
      </c>
      <c r="N50">
        <f>_xlfn.XLOOKUP(covid_19_india[[#This Row],[Date]],covid_vaccine_statewise[Updated On],covid_vaccine_statewise[Total Individuals Vaccinated],0)</f>
        <v>0</v>
      </c>
      <c r="O50">
        <f t="shared" si="10"/>
        <v>2.3273273273273273E-2</v>
      </c>
      <c r="P50">
        <f t="shared" si="1"/>
        <v>0</v>
      </c>
      <c r="Q50">
        <f t="shared" si="2"/>
        <v>1014</v>
      </c>
      <c r="R50">
        <f t="shared" si="3"/>
        <v>44</v>
      </c>
      <c r="S50">
        <f t="shared" si="4"/>
        <v>2.3273273273273274</v>
      </c>
      <c r="T50">
        <f t="shared" si="5"/>
        <v>73</v>
      </c>
      <c r="U50">
        <f t="shared" si="6"/>
        <v>0</v>
      </c>
    </row>
    <row r="51" spans="1:21" x14ac:dyDescent="0.3">
      <c r="A51">
        <v>1448</v>
      </c>
      <c r="B51" s="1">
        <v>43951</v>
      </c>
      <c r="C51" s="2">
        <v>0.70833333333333337</v>
      </c>
      <c r="D51" t="s">
        <v>20</v>
      </c>
      <c r="E51">
        <v>0</v>
      </c>
      <c r="F51">
        <v>0</v>
      </c>
      <c r="G51">
        <v>321</v>
      </c>
      <c r="H51">
        <v>31</v>
      </c>
      <c r="I51">
        <v>1403</v>
      </c>
      <c r="J51">
        <f t="shared" si="7"/>
        <v>34</v>
      </c>
      <c r="K51">
        <f t="shared" si="8"/>
        <v>0</v>
      </c>
      <c r="L51">
        <f t="shared" si="9"/>
        <v>71</v>
      </c>
      <c r="M51">
        <f t="shared" si="0"/>
        <v>0.22879543834640056</v>
      </c>
      <c r="N51">
        <f>_xlfn.XLOOKUP(covid_19_india[[#This Row],[Date]],covid_vaccine_statewise[Updated On],covid_vaccine_statewise[Total Individuals Vaccinated],0)</f>
        <v>0</v>
      </c>
      <c r="O51">
        <f t="shared" si="10"/>
        <v>2.2095509622238062E-2</v>
      </c>
      <c r="P51">
        <f t="shared" si="1"/>
        <v>0</v>
      </c>
      <c r="Q51">
        <f t="shared" si="2"/>
        <v>1051</v>
      </c>
      <c r="R51">
        <f t="shared" si="3"/>
        <v>37</v>
      </c>
      <c r="S51">
        <f t="shared" si="4"/>
        <v>2.2095509622238061</v>
      </c>
      <c r="T51">
        <f t="shared" si="5"/>
        <v>71</v>
      </c>
      <c r="U51">
        <f t="shared" si="6"/>
        <v>0</v>
      </c>
    </row>
    <row r="52" spans="1:21" x14ac:dyDescent="0.3">
      <c r="A52">
        <v>1480</v>
      </c>
      <c r="B52" s="1">
        <v>43952</v>
      </c>
      <c r="C52" s="2">
        <v>0.70833333333333337</v>
      </c>
      <c r="D52" t="s">
        <v>20</v>
      </c>
      <c r="E52">
        <v>0</v>
      </c>
      <c r="F52">
        <v>0</v>
      </c>
      <c r="G52">
        <v>403</v>
      </c>
      <c r="H52">
        <v>33</v>
      </c>
      <c r="I52">
        <v>1463</v>
      </c>
      <c r="J52">
        <f t="shared" si="7"/>
        <v>82</v>
      </c>
      <c r="K52">
        <f t="shared" si="8"/>
        <v>2</v>
      </c>
      <c r="L52">
        <f t="shared" si="9"/>
        <v>60</v>
      </c>
      <c r="M52">
        <f t="shared" si="0"/>
        <v>0.27546138072453863</v>
      </c>
      <c r="N52">
        <f>_xlfn.XLOOKUP(covid_19_india[[#This Row],[Date]],covid_vaccine_statewise[Updated On],covid_vaccine_statewise[Total Individuals Vaccinated],0)</f>
        <v>0</v>
      </c>
      <c r="O52">
        <f t="shared" si="10"/>
        <v>2.2556390977443608E-2</v>
      </c>
      <c r="P52">
        <f t="shared" si="1"/>
        <v>0</v>
      </c>
      <c r="Q52">
        <f t="shared" si="2"/>
        <v>1027</v>
      </c>
      <c r="R52">
        <f t="shared" si="3"/>
        <v>24</v>
      </c>
      <c r="S52">
        <f t="shared" si="4"/>
        <v>2.2556390977443606</v>
      </c>
      <c r="T52">
        <f t="shared" si="5"/>
        <v>60</v>
      </c>
      <c r="U52">
        <f t="shared" si="6"/>
        <v>0</v>
      </c>
    </row>
    <row r="53" spans="1:21" x14ac:dyDescent="0.3">
      <c r="A53">
        <v>1512</v>
      </c>
      <c r="B53" s="1">
        <v>43953</v>
      </c>
      <c r="C53" s="2">
        <v>0.70833333333333337</v>
      </c>
      <c r="D53" t="s">
        <v>20</v>
      </c>
      <c r="E53">
        <v>0</v>
      </c>
      <c r="F53">
        <v>0</v>
      </c>
      <c r="G53">
        <v>403</v>
      </c>
      <c r="H53">
        <v>33</v>
      </c>
      <c r="I53">
        <v>1463</v>
      </c>
      <c r="J53">
        <f t="shared" si="7"/>
        <v>0</v>
      </c>
      <c r="K53">
        <f t="shared" si="8"/>
        <v>0</v>
      </c>
      <c r="L53">
        <f t="shared" si="9"/>
        <v>0</v>
      </c>
      <c r="M53">
        <f t="shared" si="0"/>
        <v>0.27546138072453863</v>
      </c>
      <c r="N53">
        <f>_xlfn.XLOOKUP(covid_19_india[[#This Row],[Date]],covid_vaccine_statewise[Updated On],covid_vaccine_statewise[Total Individuals Vaccinated],0)</f>
        <v>0</v>
      </c>
      <c r="O53">
        <f t="shared" si="10"/>
        <v>2.2556390977443608E-2</v>
      </c>
      <c r="P53">
        <f t="shared" si="1"/>
        <v>0</v>
      </c>
      <c r="Q53">
        <f t="shared" si="2"/>
        <v>1027</v>
      </c>
      <c r="R53">
        <f t="shared" si="3"/>
        <v>0</v>
      </c>
      <c r="S53">
        <f t="shared" si="4"/>
        <v>2.2556390977443606</v>
      </c>
      <c r="T53">
        <f t="shared" si="5"/>
        <v>0</v>
      </c>
      <c r="U53">
        <f t="shared" si="6"/>
        <v>0</v>
      </c>
    </row>
    <row r="54" spans="1:21" x14ac:dyDescent="0.3">
      <c r="A54">
        <v>1544</v>
      </c>
      <c r="B54" s="1">
        <v>43954</v>
      </c>
      <c r="C54" s="2">
        <v>0.70833333333333337</v>
      </c>
      <c r="D54" t="s">
        <v>20</v>
      </c>
      <c r="E54">
        <v>0</v>
      </c>
      <c r="F54">
        <v>0</v>
      </c>
      <c r="G54">
        <v>488</v>
      </c>
      <c r="H54">
        <v>33</v>
      </c>
      <c r="I54">
        <v>1583</v>
      </c>
      <c r="J54">
        <f t="shared" si="7"/>
        <v>85</v>
      </c>
      <c r="K54">
        <f t="shared" si="8"/>
        <v>0</v>
      </c>
      <c r="L54">
        <f t="shared" si="9"/>
        <v>120</v>
      </c>
      <c r="M54">
        <f t="shared" si="0"/>
        <v>0.30827542640555905</v>
      </c>
      <c r="N54">
        <f>_xlfn.XLOOKUP(covid_19_india[[#This Row],[Date]],covid_vaccine_statewise[Updated On],covid_vaccine_statewise[Total Individuals Vaccinated],0)</f>
        <v>0</v>
      </c>
      <c r="O54">
        <f t="shared" si="10"/>
        <v>2.0846493998736577E-2</v>
      </c>
      <c r="P54">
        <f t="shared" si="1"/>
        <v>0</v>
      </c>
      <c r="Q54">
        <f t="shared" si="2"/>
        <v>1062</v>
      </c>
      <c r="R54">
        <f t="shared" si="3"/>
        <v>35</v>
      </c>
      <c r="S54">
        <f t="shared" si="4"/>
        <v>2.0846493998736575</v>
      </c>
      <c r="T54">
        <f t="shared" si="5"/>
        <v>120</v>
      </c>
      <c r="U54">
        <f t="shared" si="6"/>
        <v>0</v>
      </c>
    </row>
    <row r="55" spans="1:21" x14ac:dyDescent="0.3">
      <c r="A55">
        <v>1576</v>
      </c>
      <c r="B55" s="1">
        <v>43955</v>
      </c>
      <c r="C55" s="2">
        <v>0.70833333333333337</v>
      </c>
      <c r="D55" t="s">
        <v>20</v>
      </c>
      <c r="E55">
        <v>0</v>
      </c>
      <c r="F55">
        <v>0</v>
      </c>
      <c r="G55">
        <v>524</v>
      </c>
      <c r="H55">
        <v>36</v>
      </c>
      <c r="I55">
        <v>1650</v>
      </c>
      <c r="J55">
        <f t="shared" si="7"/>
        <v>36</v>
      </c>
      <c r="K55">
        <f t="shared" si="8"/>
        <v>3</v>
      </c>
      <c r="L55">
        <f t="shared" si="9"/>
        <v>67</v>
      </c>
      <c r="M55">
        <f t="shared" si="0"/>
        <v>0.31757575757575757</v>
      </c>
      <c r="N55">
        <f>_xlfn.XLOOKUP(covid_19_india[[#This Row],[Date]],covid_vaccine_statewise[Updated On],covid_vaccine_statewise[Total Individuals Vaccinated],0)</f>
        <v>0</v>
      </c>
      <c r="O55">
        <f t="shared" si="10"/>
        <v>2.181818181818182E-2</v>
      </c>
      <c r="P55">
        <f t="shared" si="1"/>
        <v>0</v>
      </c>
      <c r="Q55">
        <f t="shared" si="2"/>
        <v>1090</v>
      </c>
      <c r="R55">
        <f t="shared" si="3"/>
        <v>28</v>
      </c>
      <c r="S55">
        <f t="shared" si="4"/>
        <v>2.1818181818181821</v>
      </c>
      <c r="T55">
        <f t="shared" si="5"/>
        <v>67</v>
      </c>
      <c r="U55">
        <f t="shared" si="6"/>
        <v>0</v>
      </c>
    </row>
    <row r="56" spans="1:21" x14ac:dyDescent="0.3">
      <c r="A56">
        <v>1608</v>
      </c>
      <c r="B56" s="1">
        <v>43956</v>
      </c>
      <c r="C56" s="2">
        <v>0.70833333333333337</v>
      </c>
      <c r="D56" t="s">
        <v>20</v>
      </c>
      <c r="E56">
        <v>0</v>
      </c>
      <c r="F56">
        <v>0</v>
      </c>
      <c r="G56">
        <v>589</v>
      </c>
      <c r="H56">
        <v>36</v>
      </c>
      <c r="I56">
        <v>1717</v>
      </c>
      <c r="J56">
        <f t="shared" si="7"/>
        <v>65</v>
      </c>
      <c r="K56">
        <f t="shared" si="8"/>
        <v>0</v>
      </c>
      <c r="L56">
        <f t="shared" si="9"/>
        <v>67</v>
      </c>
      <c r="M56">
        <f t="shared" si="0"/>
        <v>0.34304018637157835</v>
      </c>
      <c r="N56">
        <f>_xlfn.XLOOKUP(covid_19_india[[#This Row],[Date]],covid_vaccine_statewise[Updated On],covid_vaccine_statewise[Total Individuals Vaccinated],0)</f>
        <v>0</v>
      </c>
      <c r="O56">
        <f t="shared" si="10"/>
        <v>2.0966802562609202E-2</v>
      </c>
      <c r="P56">
        <f t="shared" si="1"/>
        <v>0</v>
      </c>
      <c r="Q56">
        <f t="shared" si="2"/>
        <v>1092</v>
      </c>
      <c r="R56">
        <f t="shared" si="3"/>
        <v>2</v>
      </c>
      <c r="S56">
        <f t="shared" si="4"/>
        <v>2.0966802562609201</v>
      </c>
      <c r="T56">
        <f t="shared" si="5"/>
        <v>67</v>
      </c>
      <c r="U56">
        <f t="shared" si="6"/>
        <v>0</v>
      </c>
    </row>
    <row r="57" spans="1:21" x14ac:dyDescent="0.3">
      <c r="A57">
        <v>1640</v>
      </c>
      <c r="B57" s="1">
        <v>43957</v>
      </c>
      <c r="C57" s="2">
        <v>0.33333333333333331</v>
      </c>
      <c r="D57" t="s">
        <v>20</v>
      </c>
      <c r="E57">
        <v>0</v>
      </c>
      <c r="F57">
        <v>0</v>
      </c>
      <c r="G57">
        <v>589</v>
      </c>
      <c r="H57">
        <v>36</v>
      </c>
      <c r="I57">
        <v>1717</v>
      </c>
      <c r="J57">
        <f t="shared" si="7"/>
        <v>0</v>
      </c>
      <c r="K57">
        <f t="shared" si="8"/>
        <v>0</v>
      </c>
      <c r="L57">
        <f t="shared" si="9"/>
        <v>0</v>
      </c>
      <c r="M57">
        <f t="shared" si="0"/>
        <v>0.34304018637157835</v>
      </c>
      <c r="N57">
        <f>_xlfn.XLOOKUP(covid_19_india[[#This Row],[Date]],covid_vaccine_statewise[Updated On],covid_vaccine_statewise[Total Individuals Vaccinated],0)</f>
        <v>0</v>
      </c>
      <c r="O57">
        <f t="shared" si="10"/>
        <v>2.0966802562609202E-2</v>
      </c>
      <c r="P57">
        <f t="shared" si="1"/>
        <v>0</v>
      </c>
      <c r="Q57">
        <f t="shared" si="2"/>
        <v>1092</v>
      </c>
      <c r="R57">
        <f t="shared" si="3"/>
        <v>0</v>
      </c>
      <c r="S57">
        <f t="shared" si="4"/>
        <v>2.0966802562609201</v>
      </c>
      <c r="T57">
        <f t="shared" si="5"/>
        <v>0</v>
      </c>
      <c r="U57">
        <f t="shared" si="6"/>
        <v>0</v>
      </c>
    </row>
    <row r="58" spans="1:21" x14ac:dyDescent="0.3">
      <c r="A58">
        <v>1673</v>
      </c>
      <c r="B58" s="1">
        <v>43958</v>
      </c>
      <c r="C58" s="2">
        <v>0.33333333333333331</v>
      </c>
      <c r="D58" t="s">
        <v>20</v>
      </c>
      <c r="E58">
        <v>0</v>
      </c>
      <c r="F58">
        <v>0</v>
      </c>
      <c r="G58">
        <v>729</v>
      </c>
      <c r="H58">
        <v>36</v>
      </c>
      <c r="I58">
        <v>1777</v>
      </c>
      <c r="J58">
        <f t="shared" si="7"/>
        <v>140</v>
      </c>
      <c r="K58">
        <f t="shared" si="8"/>
        <v>0</v>
      </c>
      <c r="L58">
        <f t="shared" si="9"/>
        <v>60</v>
      </c>
      <c r="M58">
        <f t="shared" si="0"/>
        <v>0.41024198086662916</v>
      </c>
      <c r="N58">
        <f>_xlfn.XLOOKUP(covid_19_india[[#This Row],[Date]],covid_vaccine_statewise[Updated On],covid_vaccine_statewise[Total Individuals Vaccinated],0)</f>
        <v>0</v>
      </c>
      <c r="O58">
        <f t="shared" si="10"/>
        <v>2.0258863252673044E-2</v>
      </c>
      <c r="P58">
        <f t="shared" si="1"/>
        <v>0</v>
      </c>
      <c r="Q58">
        <f t="shared" si="2"/>
        <v>1012</v>
      </c>
      <c r="R58">
        <f t="shared" si="3"/>
        <v>80</v>
      </c>
      <c r="S58">
        <f t="shared" si="4"/>
        <v>2.0258863252673045</v>
      </c>
      <c r="T58">
        <f t="shared" si="5"/>
        <v>60</v>
      </c>
      <c r="U58">
        <f t="shared" si="6"/>
        <v>0</v>
      </c>
    </row>
    <row r="59" spans="1:21" x14ac:dyDescent="0.3">
      <c r="A59">
        <v>1706</v>
      </c>
      <c r="B59" s="1">
        <v>43959</v>
      </c>
      <c r="C59" s="2">
        <v>0.33333333333333331</v>
      </c>
      <c r="D59" t="s">
        <v>20</v>
      </c>
      <c r="E59">
        <v>0</v>
      </c>
      <c r="F59">
        <v>0</v>
      </c>
      <c r="G59">
        <v>780</v>
      </c>
      <c r="H59">
        <v>38</v>
      </c>
      <c r="I59">
        <v>1847</v>
      </c>
      <c r="J59">
        <f t="shared" si="7"/>
        <v>51</v>
      </c>
      <c r="K59">
        <f t="shared" si="8"/>
        <v>2</v>
      </c>
      <c r="L59">
        <f t="shared" si="9"/>
        <v>70</v>
      </c>
      <c r="M59">
        <f t="shared" si="0"/>
        <v>0.42230644288034652</v>
      </c>
      <c r="N59">
        <f>_xlfn.XLOOKUP(covid_19_india[[#This Row],[Date]],covid_vaccine_statewise[Updated On],covid_vaccine_statewise[Total Individuals Vaccinated],0)</f>
        <v>0</v>
      </c>
      <c r="O59">
        <f t="shared" si="10"/>
        <v>2.057390362750406E-2</v>
      </c>
      <c r="P59">
        <f t="shared" si="1"/>
        <v>0</v>
      </c>
      <c r="Q59">
        <f t="shared" si="2"/>
        <v>1029</v>
      </c>
      <c r="R59">
        <f t="shared" si="3"/>
        <v>17</v>
      </c>
      <c r="S59">
        <f t="shared" si="4"/>
        <v>2.057390362750406</v>
      </c>
      <c r="T59">
        <f t="shared" si="5"/>
        <v>70</v>
      </c>
      <c r="U59">
        <f t="shared" si="6"/>
        <v>0</v>
      </c>
    </row>
    <row r="60" spans="1:21" x14ac:dyDescent="0.3">
      <c r="A60">
        <v>1739</v>
      </c>
      <c r="B60" s="1">
        <v>43960</v>
      </c>
      <c r="C60" s="2">
        <v>0.33333333333333331</v>
      </c>
      <c r="D60" t="s">
        <v>20</v>
      </c>
      <c r="E60">
        <v>0</v>
      </c>
      <c r="F60">
        <v>0</v>
      </c>
      <c r="G60">
        <v>842</v>
      </c>
      <c r="H60">
        <v>41</v>
      </c>
      <c r="I60">
        <v>1887</v>
      </c>
      <c r="J60">
        <f t="shared" si="7"/>
        <v>62</v>
      </c>
      <c r="K60">
        <f t="shared" si="8"/>
        <v>3</v>
      </c>
      <c r="L60">
        <f t="shared" si="9"/>
        <v>40</v>
      </c>
      <c r="M60">
        <f t="shared" si="0"/>
        <v>0.44621091679915209</v>
      </c>
      <c r="N60">
        <f>_xlfn.XLOOKUP(covid_19_india[[#This Row],[Date]],covid_vaccine_statewise[Updated On],covid_vaccine_statewise[Total Individuals Vaccinated],0)</f>
        <v>0</v>
      </c>
      <c r="O60">
        <f t="shared" si="10"/>
        <v>2.1727609962904081E-2</v>
      </c>
      <c r="P60">
        <f t="shared" si="1"/>
        <v>0</v>
      </c>
      <c r="Q60">
        <f t="shared" si="2"/>
        <v>1004</v>
      </c>
      <c r="R60">
        <f t="shared" si="3"/>
        <v>25</v>
      </c>
      <c r="S60">
        <f t="shared" si="4"/>
        <v>2.1727609962904082</v>
      </c>
      <c r="T60">
        <f t="shared" si="5"/>
        <v>40</v>
      </c>
      <c r="U60">
        <f t="shared" si="6"/>
        <v>0</v>
      </c>
    </row>
    <row r="61" spans="1:21" x14ac:dyDescent="0.3">
      <c r="A61">
        <v>1772</v>
      </c>
      <c r="B61" s="1">
        <v>43961</v>
      </c>
      <c r="C61" s="2">
        <v>0.33333333333333331</v>
      </c>
      <c r="D61" t="s">
        <v>20</v>
      </c>
      <c r="E61">
        <v>0</v>
      </c>
      <c r="F61">
        <v>0</v>
      </c>
      <c r="G61">
        <v>887</v>
      </c>
      <c r="H61">
        <v>44</v>
      </c>
      <c r="I61">
        <v>1930</v>
      </c>
      <c r="J61">
        <f t="shared" si="7"/>
        <v>45</v>
      </c>
      <c r="K61">
        <f t="shared" si="8"/>
        <v>3</v>
      </c>
      <c r="L61">
        <f t="shared" si="9"/>
        <v>43</v>
      </c>
      <c r="M61">
        <f t="shared" si="0"/>
        <v>0.45958549222797929</v>
      </c>
      <c r="N61">
        <f>_xlfn.XLOOKUP(covid_19_india[[#This Row],[Date]],covid_vaccine_statewise[Updated On],covid_vaccine_statewise[Total Individuals Vaccinated],0)</f>
        <v>0</v>
      </c>
      <c r="O61">
        <f t="shared" si="10"/>
        <v>2.2797927461139896E-2</v>
      </c>
      <c r="P61">
        <f t="shared" si="1"/>
        <v>0</v>
      </c>
      <c r="Q61">
        <f t="shared" si="2"/>
        <v>999</v>
      </c>
      <c r="R61">
        <f t="shared" si="3"/>
        <v>5</v>
      </c>
      <c r="S61">
        <f t="shared" si="4"/>
        <v>2.2797927461139897</v>
      </c>
      <c r="T61">
        <f t="shared" si="5"/>
        <v>43</v>
      </c>
      <c r="U61">
        <f t="shared" si="6"/>
        <v>0</v>
      </c>
    </row>
    <row r="62" spans="1:21" x14ac:dyDescent="0.3">
      <c r="A62">
        <v>1805</v>
      </c>
      <c r="B62" s="1">
        <v>43962</v>
      </c>
      <c r="C62" s="2">
        <v>0.33333333333333331</v>
      </c>
      <c r="D62" t="s">
        <v>20</v>
      </c>
      <c r="E62">
        <v>0</v>
      </c>
      <c r="F62">
        <v>0</v>
      </c>
      <c r="G62">
        <v>925</v>
      </c>
      <c r="H62">
        <v>45</v>
      </c>
      <c r="I62">
        <v>1980</v>
      </c>
      <c r="J62">
        <f t="shared" si="7"/>
        <v>38</v>
      </c>
      <c r="K62">
        <f t="shared" si="8"/>
        <v>1</v>
      </c>
      <c r="L62">
        <f t="shared" si="9"/>
        <v>50</v>
      </c>
      <c r="M62">
        <f t="shared" si="0"/>
        <v>0.46717171717171718</v>
      </c>
      <c r="N62">
        <f>_xlfn.XLOOKUP(covid_19_india[[#This Row],[Date]],covid_vaccine_statewise[Updated On],covid_vaccine_statewise[Total Individuals Vaccinated],0)</f>
        <v>0</v>
      </c>
      <c r="O62">
        <f t="shared" si="10"/>
        <v>2.2727272727272728E-2</v>
      </c>
      <c r="P62">
        <f t="shared" si="1"/>
        <v>0</v>
      </c>
      <c r="Q62">
        <f t="shared" si="2"/>
        <v>1010</v>
      </c>
      <c r="R62">
        <f t="shared" si="3"/>
        <v>11</v>
      </c>
      <c r="S62">
        <f t="shared" si="4"/>
        <v>2.2727272727272729</v>
      </c>
      <c r="T62">
        <f t="shared" si="5"/>
        <v>50</v>
      </c>
      <c r="U62">
        <f t="shared" si="6"/>
        <v>0</v>
      </c>
    </row>
    <row r="63" spans="1:21" x14ac:dyDescent="0.3">
      <c r="A63">
        <v>1838</v>
      </c>
      <c r="B63" s="1">
        <v>43963</v>
      </c>
      <c r="C63" s="2">
        <v>0.33333333333333331</v>
      </c>
      <c r="D63" t="s">
        <v>20</v>
      </c>
      <c r="E63">
        <v>0</v>
      </c>
      <c r="F63">
        <v>0</v>
      </c>
      <c r="G63">
        <v>975</v>
      </c>
      <c r="H63">
        <v>45</v>
      </c>
      <c r="I63">
        <v>2018</v>
      </c>
      <c r="J63">
        <f t="shared" si="7"/>
        <v>50</v>
      </c>
      <c r="K63">
        <f t="shared" si="8"/>
        <v>0</v>
      </c>
      <c r="L63">
        <f t="shared" si="9"/>
        <v>38</v>
      </c>
      <c r="M63">
        <f t="shared" si="0"/>
        <v>0.48315163528245786</v>
      </c>
      <c r="N63">
        <f>_xlfn.XLOOKUP(covid_19_india[[#This Row],[Date]],covid_vaccine_statewise[Updated On],covid_vaccine_statewise[Total Individuals Vaccinated],0)</f>
        <v>0</v>
      </c>
      <c r="O63">
        <f t="shared" si="10"/>
        <v>2.2299306243805748E-2</v>
      </c>
      <c r="P63">
        <f t="shared" si="1"/>
        <v>0</v>
      </c>
      <c r="Q63">
        <f t="shared" si="2"/>
        <v>998</v>
      </c>
      <c r="R63">
        <f t="shared" si="3"/>
        <v>12</v>
      </c>
      <c r="S63">
        <f t="shared" si="4"/>
        <v>2.2299306243805748</v>
      </c>
      <c r="T63">
        <f t="shared" si="5"/>
        <v>38</v>
      </c>
      <c r="U63">
        <f t="shared" si="6"/>
        <v>0</v>
      </c>
    </row>
    <row r="64" spans="1:21" x14ac:dyDescent="0.3">
      <c r="A64">
        <v>1871</v>
      </c>
      <c r="B64" s="1">
        <v>43964</v>
      </c>
      <c r="C64" s="2">
        <v>0.33333333333333331</v>
      </c>
      <c r="D64" t="s">
        <v>20</v>
      </c>
      <c r="E64">
        <v>0</v>
      </c>
      <c r="F64">
        <v>0</v>
      </c>
      <c r="G64">
        <v>1056</v>
      </c>
      <c r="H64">
        <v>46</v>
      </c>
      <c r="I64">
        <v>2090</v>
      </c>
      <c r="J64">
        <f t="shared" si="7"/>
        <v>81</v>
      </c>
      <c r="K64">
        <f t="shared" si="8"/>
        <v>1</v>
      </c>
      <c r="L64">
        <f t="shared" si="9"/>
        <v>72</v>
      </c>
      <c r="M64">
        <f t="shared" si="0"/>
        <v>0.50526315789473686</v>
      </c>
      <c r="N64">
        <f>_xlfn.XLOOKUP(covid_19_india[[#This Row],[Date]],covid_vaccine_statewise[Updated On],covid_vaccine_statewise[Total Individuals Vaccinated],0)</f>
        <v>0</v>
      </c>
      <c r="O64">
        <f t="shared" si="10"/>
        <v>2.200956937799043E-2</v>
      </c>
      <c r="P64">
        <f t="shared" si="1"/>
        <v>0</v>
      </c>
      <c r="Q64">
        <f t="shared" si="2"/>
        <v>988</v>
      </c>
      <c r="R64">
        <f t="shared" si="3"/>
        <v>10</v>
      </c>
      <c r="S64">
        <f t="shared" si="4"/>
        <v>2.200956937799043</v>
      </c>
      <c r="T64">
        <f t="shared" si="5"/>
        <v>72</v>
      </c>
      <c r="U64">
        <f t="shared" si="6"/>
        <v>0</v>
      </c>
    </row>
    <row r="65" spans="1:21" x14ac:dyDescent="0.3">
      <c r="A65">
        <v>1904</v>
      </c>
      <c r="B65" s="1">
        <v>43965</v>
      </c>
      <c r="C65" s="2">
        <v>0.33333333333333331</v>
      </c>
      <c r="D65" t="s">
        <v>20</v>
      </c>
      <c r="E65">
        <v>0</v>
      </c>
      <c r="F65">
        <v>0</v>
      </c>
      <c r="G65">
        <v>1142</v>
      </c>
      <c r="H65">
        <v>47</v>
      </c>
      <c r="I65">
        <v>2137</v>
      </c>
      <c r="J65">
        <f t="shared" si="7"/>
        <v>86</v>
      </c>
      <c r="K65">
        <f t="shared" si="8"/>
        <v>1</v>
      </c>
      <c r="L65">
        <f t="shared" si="9"/>
        <v>47</v>
      </c>
      <c r="M65">
        <f t="shared" si="0"/>
        <v>0.53439401029480582</v>
      </c>
      <c r="N65">
        <f>_xlfn.XLOOKUP(covid_19_india[[#This Row],[Date]],covid_vaccine_statewise[Updated On],covid_vaccine_statewise[Total Individuals Vaccinated],0)</f>
        <v>0</v>
      </c>
      <c r="O65">
        <f t="shared" si="10"/>
        <v>2.1993448759943846E-2</v>
      </c>
      <c r="P65">
        <f t="shared" si="1"/>
        <v>0</v>
      </c>
      <c r="Q65">
        <f t="shared" si="2"/>
        <v>948</v>
      </c>
      <c r="R65">
        <f t="shared" si="3"/>
        <v>40</v>
      </c>
      <c r="S65">
        <f t="shared" si="4"/>
        <v>2.1993448759943846</v>
      </c>
      <c r="T65">
        <f t="shared" si="5"/>
        <v>47</v>
      </c>
      <c r="U65">
        <f t="shared" si="6"/>
        <v>0</v>
      </c>
    </row>
    <row r="66" spans="1:21" x14ac:dyDescent="0.3">
      <c r="A66">
        <v>1937</v>
      </c>
      <c r="B66" s="1">
        <v>43966</v>
      </c>
      <c r="C66" s="2">
        <v>0.33333333333333331</v>
      </c>
      <c r="D66" t="s">
        <v>20</v>
      </c>
      <c r="E66">
        <v>0</v>
      </c>
      <c r="F66">
        <v>0</v>
      </c>
      <c r="G66">
        <v>1192</v>
      </c>
      <c r="H66">
        <v>48</v>
      </c>
      <c r="I66">
        <v>2205</v>
      </c>
      <c r="J66">
        <f t="shared" ref="J66:J129" si="11">IF(AND((G66-G65)&gt;0, B66&gt;B65), G66-G65, IF(AND((G66-G65)&lt;0, B66&gt;B65), ABS(G66-G65), 0))</f>
        <v>50</v>
      </c>
      <c r="K66">
        <f t="shared" ref="K66:K129" si="12">IF(AND((H66-H65)&gt;0, B66&gt;B65), H66-H65, IF(AND((H66-H65)&lt;0, B66&gt;B65), ABS(H66-H65), 0))</f>
        <v>1</v>
      </c>
      <c r="L66">
        <f t="shared" ref="L66:L129" si="13">IF((I66-I65)&lt;0,I66,I66-I65)</f>
        <v>68</v>
      </c>
      <c r="M66">
        <f t="shared" ref="M66:M129" si="14">IF(I66&gt;0,(G66/I66),0)</f>
        <v>0.54058956916099776</v>
      </c>
      <c r="N66">
        <f>_xlfn.XLOOKUP(covid_19_india[[#This Row],[Date]],covid_vaccine_statewise[Updated On],covid_vaccine_statewise[Total Individuals Vaccinated],0)</f>
        <v>0</v>
      </c>
      <c r="O66">
        <f t="shared" ref="O66:O129" si="15">IF(I66&gt;0,(H66/I66),0)</f>
        <v>2.1768707482993196E-2</v>
      </c>
      <c r="P66">
        <f t="shared" ref="P66:P129" si="16" xml:space="preserve"> N66 / SUM(N:N)</f>
        <v>0</v>
      </c>
      <c r="Q66">
        <f t="shared" ref="Q66:Q129" si="17">I66 - (G66+H66)</f>
        <v>965</v>
      </c>
      <c r="R66">
        <f t="shared" ref="R66:R129" si="18">IF((B66&gt;B65),ABS(Q66-Q65),Q66)</f>
        <v>17</v>
      </c>
      <c r="S66">
        <f t="shared" ref="S66:S129" si="19">IF(I66&gt;0, H66/I66 * 100, 0)</f>
        <v>2.1768707482993195</v>
      </c>
      <c r="T66">
        <f t="shared" ref="T66:T129" si="20">IF(YEAR(B66)&lt;=2020,L66,0)</f>
        <v>68</v>
      </c>
      <c r="U66">
        <f t="shared" ref="U66:U129" si="21">IF(YEAR(B66)&gt;2020,L66,0)</f>
        <v>0</v>
      </c>
    </row>
    <row r="67" spans="1:21" x14ac:dyDescent="0.3">
      <c r="A67">
        <v>1970</v>
      </c>
      <c r="B67" s="1">
        <v>43967</v>
      </c>
      <c r="C67" s="2">
        <v>0.33333333333333331</v>
      </c>
      <c r="D67" t="s">
        <v>20</v>
      </c>
      <c r="E67">
        <v>0</v>
      </c>
      <c r="F67">
        <v>0</v>
      </c>
      <c r="G67">
        <v>1252</v>
      </c>
      <c r="H67">
        <v>48</v>
      </c>
      <c r="I67">
        <v>2307</v>
      </c>
      <c r="J67">
        <f t="shared" si="11"/>
        <v>60</v>
      </c>
      <c r="K67">
        <f t="shared" si="12"/>
        <v>0</v>
      </c>
      <c r="L67">
        <f t="shared" si="13"/>
        <v>102</v>
      </c>
      <c r="M67">
        <f t="shared" si="14"/>
        <v>0.54269614217598616</v>
      </c>
      <c r="N67">
        <f>_xlfn.XLOOKUP(covid_19_india[[#This Row],[Date]],covid_vaccine_statewise[Updated On],covid_vaccine_statewise[Total Individuals Vaccinated],0)</f>
        <v>0</v>
      </c>
      <c r="O67">
        <f t="shared" si="15"/>
        <v>2.0806241872561769E-2</v>
      </c>
      <c r="P67">
        <f t="shared" si="16"/>
        <v>0</v>
      </c>
      <c r="Q67">
        <f t="shared" si="17"/>
        <v>1007</v>
      </c>
      <c r="R67">
        <f t="shared" si="18"/>
        <v>42</v>
      </c>
      <c r="S67">
        <f t="shared" si="19"/>
        <v>2.080624187256177</v>
      </c>
      <c r="T67">
        <f t="shared" si="20"/>
        <v>102</v>
      </c>
      <c r="U67">
        <f t="shared" si="21"/>
        <v>0</v>
      </c>
    </row>
    <row r="68" spans="1:21" x14ac:dyDescent="0.3">
      <c r="A68">
        <v>2003</v>
      </c>
      <c r="B68" s="1">
        <v>43968</v>
      </c>
      <c r="C68" s="2">
        <v>0.33333333333333331</v>
      </c>
      <c r="D68" t="s">
        <v>20</v>
      </c>
      <c r="E68">
        <v>0</v>
      </c>
      <c r="F68">
        <v>0</v>
      </c>
      <c r="G68">
        <v>1353</v>
      </c>
      <c r="H68">
        <v>49</v>
      </c>
      <c r="I68">
        <v>2355</v>
      </c>
      <c r="J68">
        <f t="shared" si="11"/>
        <v>101</v>
      </c>
      <c r="K68">
        <f t="shared" si="12"/>
        <v>1</v>
      </c>
      <c r="L68">
        <f t="shared" si="13"/>
        <v>48</v>
      </c>
      <c r="M68">
        <f t="shared" si="14"/>
        <v>0.57452229299363056</v>
      </c>
      <c r="N68">
        <f>_xlfn.XLOOKUP(covid_19_india[[#This Row],[Date]],covid_vaccine_statewise[Updated On],covid_vaccine_statewise[Total Individuals Vaccinated],0)</f>
        <v>0</v>
      </c>
      <c r="O68">
        <f t="shared" si="15"/>
        <v>2.0806794055201697E-2</v>
      </c>
      <c r="P68">
        <f t="shared" si="16"/>
        <v>0</v>
      </c>
      <c r="Q68">
        <f t="shared" si="17"/>
        <v>953</v>
      </c>
      <c r="R68">
        <f t="shared" si="18"/>
        <v>54</v>
      </c>
      <c r="S68">
        <f t="shared" si="19"/>
        <v>2.0806794055201698</v>
      </c>
      <c r="T68">
        <f t="shared" si="20"/>
        <v>48</v>
      </c>
      <c r="U68">
        <f t="shared" si="21"/>
        <v>0</v>
      </c>
    </row>
    <row r="69" spans="1:21" x14ac:dyDescent="0.3">
      <c r="A69">
        <v>2036</v>
      </c>
      <c r="B69" s="1">
        <v>43969</v>
      </c>
      <c r="C69" s="2">
        <v>0.33333333333333331</v>
      </c>
      <c r="D69" t="s">
        <v>20</v>
      </c>
      <c r="E69">
        <v>0</v>
      </c>
      <c r="F69">
        <v>0</v>
      </c>
      <c r="G69">
        <v>1456</v>
      </c>
      <c r="H69">
        <v>50</v>
      </c>
      <c r="I69">
        <v>2407</v>
      </c>
      <c r="J69">
        <f t="shared" si="11"/>
        <v>103</v>
      </c>
      <c r="K69">
        <f t="shared" si="12"/>
        <v>1</v>
      </c>
      <c r="L69">
        <f t="shared" si="13"/>
        <v>52</v>
      </c>
      <c r="M69">
        <f t="shared" si="14"/>
        <v>0.60490236809306186</v>
      </c>
      <c r="N69">
        <f>_xlfn.XLOOKUP(covid_19_india[[#This Row],[Date]],covid_vaccine_statewise[Updated On],covid_vaccine_statewise[Total Individuals Vaccinated],0)</f>
        <v>0</v>
      </c>
      <c r="O69">
        <f t="shared" si="15"/>
        <v>2.0772746157041961E-2</v>
      </c>
      <c r="P69">
        <f t="shared" si="16"/>
        <v>0</v>
      </c>
      <c r="Q69">
        <f t="shared" si="17"/>
        <v>901</v>
      </c>
      <c r="R69">
        <f t="shared" si="18"/>
        <v>52</v>
      </c>
      <c r="S69">
        <f t="shared" si="19"/>
        <v>2.0772746157041961</v>
      </c>
      <c r="T69">
        <f t="shared" si="20"/>
        <v>52</v>
      </c>
      <c r="U69">
        <f t="shared" si="21"/>
        <v>0</v>
      </c>
    </row>
    <row r="70" spans="1:21" x14ac:dyDescent="0.3">
      <c r="A70">
        <v>2069</v>
      </c>
      <c r="B70" s="1">
        <v>43970</v>
      </c>
      <c r="C70" s="2">
        <v>0.33333333333333331</v>
      </c>
      <c r="D70" t="s">
        <v>20</v>
      </c>
      <c r="E70">
        <v>0</v>
      </c>
      <c r="F70">
        <v>0</v>
      </c>
      <c r="G70">
        <v>1552</v>
      </c>
      <c r="H70">
        <v>50</v>
      </c>
      <c r="I70">
        <v>2474</v>
      </c>
      <c r="J70">
        <f t="shared" si="11"/>
        <v>96</v>
      </c>
      <c r="K70">
        <f t="shared" si="12"/>
        <v>0</v>
      </c>
      <c r="L70">
        <f t="shared" si="13"/>
        <v>67</v>
      </c>
      <c r="M70">
        <f t="shared" si="14"/>
        <v>0.62732417138237673</v>
      </c>
      <c r="N70">
        <f>_xlfn.XLOOKUP(covid_19_india[[#This Row],[Date]],covid_vaccine_statewise[Updated On],covid_vaccine_statewise[Total Individuals Vaccinated],0)</f>
        <v>0</v>
      </c>
      <c r="O70">
        <f t="shared" si="15"/>
        <v>2.021018593371059E-2</v>
      </c>
      <c r="P70">
        <f t="shared" si="16"/>
        <v>0</v>
      </c>
      <c r="Q70">
        <f t="shared" si="17"/>
        <v>872</v>
      </c>
      <c r="R70">
        <f t="shared" si="18"/>
        <v>29</v>
      </c>
      <c r="S70">
        <f t="shared" si="19"/>
        <v>2.0210185933710592</v>
      </c>
      <c r="T70">
        <f t="shared" si="20"/>
        <v>67</v>
      </c>
      <c r="U70">
        <f t="shared" si="21"/>
        <v>0</v>
      </c>
    </row>
    <row r="71" spans="1:21" x14ac:dyDescent="0.3">
      <c r="A71">
        <v>2102</v>
      </c>
      <c r="B71" s="1">
        <v>43971</v>
      </c>
      <c r="C71" s="2">
        <v>0.33333333333333331</v>
      </c>
      <c r="D71" t="s">
        <v>20</v>
      </c>
      <c r="E71">
        <v>0</v>
      </c>
      <c r="F71">
        <v>0</v>
      </c>
      <c r="G71">
        <v>1621</v>
      </c>
      <c r="H71">
        <v>52</v>
      </c>
      <c r="I71">
        <v>2532</v>
      </c>
      <c r="J71">
        <f t="shared" si="11"/>
        <v>69</v>
      </c>
      <c r="K71">
        <f t="shared" si="12"/>
        <v>2</v>
      </c>
      <c r="L71">
        <f t="shared" si="13"/>
        <v>58</v>
      </c>
      <c r="M71">
        <f t="shared" si="14"/>
        <v>0.64020537124802523</v>
      </c>
      <c r="N71">
        <f>_xlfn.XLOOKUP(covid_19_india[[#This Row],[Date]],covid_vaccine_statewise[Updated On],covid_vaccine_statewise[Total Individuals Vaccinated],0)</f>
        <v>0</v>
      </c>
      <c r="O71">
        <f t="shared" si="15"/>
        <v>2.0537124802527645E-2</v>
      </c>
      <c r="P71">
        <f t="shared" si="16"/>
        <v>0</v>
      </c>
      <c r="Q71">
        <f t="shared" si="17"/>
        <v>859</v>
      </c>
      <c r="R71">
        <f t="shared" si="18"/>
        <v>13</v>
      </c>
      <c r="S71">
        <f t="shared" si="19"/>
        <v>2.0537124802527646</v>
      </c>
      <c r="T71">
        <f t="shared" si="20"/>
        <v>58</v>
      </c>
      <c r="U71">
        <f t="shared" si="21"/>
        <v>0</v>
      </c>
    </row>
    <row r="72" spans="1:21" x14ac:dyDescent="0.3">
      <c r="A72">
        <v>2136</v>
      </c>
      <c r="B72" s="1">
        <v>43972</v>
      </c>
      <c r="C72" s="2">
        <v>0.33333333333333331</v>
      </c>
      <c r="D72" t="s">
        <v>20</v>
      </c>
      <c r="E72">
        <v>0</v>
      </c>
      <c r="F72">
        <v>0</v>
      </c>
      <c r="G72">
        <v>1640</v>
      </c>
      <c r="H72">
        <v>53</v>
      </c>
      <c r="I72">
        <v>2602</v>
      </c>
      <c r="J72">
        <f t="shared" si="11"/>
        <v>19</v>
      </c>
      <c r="K72">
        <f t="shared" si="12"/>
        <v>1</v>
      </c>
      <c r="L72">
        <f t="shared" si="13"/>
        <v>70</v>
      </c>
      <c r="M72">
        <f t="shared" si="14"/>
        <v>0.63028439661798619</v>
      </c>
      <c r="N72">
        <f>_xlfn.XLOOKUP(covid_19_india[[#This Row],[Date]],covid_vaccine_statewise[Updated On],covid_vaccine_statewise[Total Individuals Vaccinated],0)</f>
        <v>0</v>
      </c>
      <c r="O72">
        <f t="shared" si="15"/>
        <v>2.0368946963873945E-2</v>
      </c>
      <c r="P72">
        <f t="shared" si="16"/>
        <v>0</v>
      </c>
      <c r="Q72">
        <f t="shared" si="17"/>
        <v>909</v>
      </c>
      <c r="R72">
        <f t="shared" si="18"/>
        <v>50</v>
      </c>
      <c r="S72">
        <f t="shared" si="19"/>
        <v>2.0368946963873946</v>
      </c>
      <c r="T72">
        <f t="shared" si="20"/>
        <v>70</v>
      </c>
      <c r="U72">
        <f t="shared" si="21"/>
        <v>0</v>
      </c>
    </row>
    <row r="73" spans="1:21" x14ac:dyDescent="0.3">
      <c r="A73">
        <v>2170</v>
      </c>
      <c r="B73" s="1">
        <v>43973</v>
      </c>
      <c r="C73" s="2">
        <v>0.33333333333333331</v>
      </c>
      <c r="D73" t="s">
        <v>20</v>
      </c>
      <c r="E73">
        <v>0</v>
      </c>
      <c r="F73">
        <v>0</v>
      </c>
      <c r="G73">
        <v>1709</v>
      </c>
      <c r="H73">
        <v>53</v>
      </c>
      <c r="I73">
        <v>2647</v>
      </c>
      <c r="J73">
        <f t="shared" si="11"/>
        <v>69</v>
      </c>
      <c r="K73">
        <f t="shared" si="12"/>
        <v>0</v>
      </c>
      <c r="L73">
        <f t="shared" si="13"/>
        <v>45</v>
      </c>
      <c r="M73">
        <f t="shared" si="14"/>
        <v>0.64563656970154892</v>
      </c>
      <c r="N73">
        <f>_xlfn.XLOOKUP(covid_19_india[[#This Row],[Date]],covid_vaccine_statewise[Updated On],covid_vaccine_statewise[Total Individuals Vaccinated],0)</f>
        <v>0</v>
      </c>
      <c r="O73">
        <f t="shared" si="15"/>
        <v>2.0022667170381564E-2</v>
      </c>
      <c r="P73">
        <f t="shared" si="16"/>
        <v>0</v>
      </c>
      <c r="Q73">
        <f t="shared" si="17"/>
        <v>885</v>
      </c>
      <c r="R73">
        <f t="shared" si="18"/>
        <v>24</v>
      </c>
      <c r="S73">
        <f t="shared" si="19"/>
        <v>2.0022667170381565</v>
      </c>
      <c r="T73">
        <f t="shared" si="20"/>
        <v>45</v>
      </c>
      <c r="U73">
        <f t="shared" si="21"/>
        <v>0</v>
      </c>
    </row>
    <row r="74" spans="1:21" x14ac:dyDescent="0.3">
      <c r="A74">
        <v>2204</v>
      </c>
      <c r="B74" s="1">
        <v>43974</v>
      </c>
      <c r="C74" s="2">
        <v>0.33333333333333331</v>
      </c>
      <c r="D74" t="s">
        <v>20</v>
      </c>
      <c r="E74">
        <v>0</v>
      </c>
      <c r="F74">
        <v>0</v>
      </c>
      <c r="G74">
        <v>1763</v>
      </c>
      <c r="H74">
        <v>55</v>
      </c>
      <c r="I74">
        <v>2709</v>
      </c>
      <c r="J74">
        <f t="shared" si="11"/>
        <v>54</v>
      </c>
      <c r="K74">
        <f t="shared" si="12"/>
        <v>2</v>
      </c>
      <c r="L74">
        <f t="shared" si="13"/>
        <v>62</v>
      </c>
      <c r="M74">
        <f t="shared" si="14"/>
        <v>0.65079365079365081</v>
      </c>
      <c r="N74">
        <f>_xlfn.XLOOKUP(covid_19_india[[#This Row],[Date]],covid_vaccine_statewise[Updated On],covid_vaccine_statewise[Total Individuals Vaccinated],0)</f>
        <v>0</v>
      </c>
      <c r="O74">
        <f t="shared" si="15"/>
        <v>2.0302694721299374E-2</v>
      </c>
      <c r="P74">
        <f t="shared" si="16"/>
        <v>0</v>
      </c>
      <c r="Q74">
        <f t="shared" si="17"/>
        <v>891</v>
      </c>
      <c r="R74">
        <f t="shared" si="18"/>
        <v>6</v>
      </c>
      <c r="S74">
        <f t="shared" si="19"/>
        <v>2.0302694721299375</v>
      </c>
      <c r="T74">
        <f t="shared" si="20"/>
        <v>62</v>
      </c>
      <c r="U74">
        <f t="shared" si="21"/>
        <v>0</v>
      </c>
    </row>
    <row r="75" spans="1:21" x14ac:dyDescent="0.3">
      <c r="A75">
        <v>2238</v>
      </c>
      <c r="B75" s="1">
        <v>43975</v>
      </c>
      <c r="C75" s="2">
        <v>0.33333333333333331</v>
      </c>
      <c r="D75" t="s">
        <v>20</v>
      </c>
      <c r="E75">
        <v>0</v>
      </c>
      <c r="F75">
        <v>0</v>
      </c>
      <c r="G75">
        <v>1809</v>
      </c>
      <c r="H75">
        <v>56</v>
      </c>
      <c r="I75">
        <v>2757</v>
      </c>
      <c r="J75">
        <f t="shared" si="11"/>
        <v>46</v>
      </c>
      <c r="K75">
        <f t="shared" si="12"/>
        <v>1</v>
      </c>
      <c r="L75">
        <f t="shared" si="13"/>
        <v>48</v>
      </c>
      <c r="M75">
        <f t="shared" si="14"/>
        <v>0.65614798694232856</v>
      </c>
      <c r="N75">
        <f>_xlfn.XLOOKUP(covid_19_india[[#This Row],[Date]],covid_vaccine_statewise[Updated On],covid_vaccine_statewise[Total Individuals Vaccinated],0)</f>
        <v>0</v>
      </c>
      <c r="O75">
        <f t="shared" si="15"/>
        <v>2.0311933260790716E-2</v>
      </c>
      <c r="P75">
        <f t="shared" si="16"/>
        <v>0</v>
      </c>
      <c r="Q75">
        <f t="shared" si="17"/>
        <v>892</v>
      </c>
      <c r="R75">
        <f t="shared" si="18"/>
        <v>1</v>
      </c>
      <c r="S75">
        <f t="shared" si="19"/>
        <v>2.0311933260790718</v>
      </c>
      <c r="T75">
        <f t="shared" si="20"/>
        <v>48</v>
      </c>
      <c r="U75">
        <f t="shared" si="21"/>
        <v>0</v>
      </c>
    </row>
    <row r="76" spans="1:21" x14ac:dyDescent="0.3">
      <c r="A76">
        <v>2273</v>
      </c>
      <c r="B76" s="1">
        <v>43976</v>
      </c>
      <c r="C76" s="2">
        <v>0.33333333333333331</v>
      </c>
      <c r="D76" t="s">
        <v>20</v>
      </c>
      <c r="E76">
        <v>0</v>
      </c>
      <c r="F76">
        <v>0</v>
      </c>
      <c r="G76">
        <v>1856</v>
      </c>
      <c r="H76">
        <v>56</v>
      </c>
      <c r="I76">
        <v>2823</v>
      </c>
      <c r="J76">
        <f t="shared" si="11"/>
        <v>47</v>
      </c>
      <c r="K76">
        <f t="shared" si="12"/>
        <v>0</v>
      </c>
      <c r="L76">
        <f t="shared" si="13"/>
        <v>66</v>
      </c>
      <c r="M76">
        <f t="shared" si="14"/>
        <v>0.65745660644704218</v>
      </c>
      <c r="N76">
        <f>_xlfn.XLOOKUP(covid_19_india[[#This Row],[Date]],covid_vaccine_statewise[Updated On],covid_vaccine_statewise[Total Individuals Vaccinated],0)</f>
        <v>0</v>
      </c>
      <c r="O76">
        <f t="shared" si="15"/>
        <v>1.9837052780729721E-2</v>
      </c>
      <c r="P76">
        <f t="shared" si="16"/>
        <v>0</v>
      </c>
      <c r="Q76">
        <f t="shared" si="17"/>
        <v>911</v>
      </c>
      <c r="R76">
        <f t="shared" si="18"/>
        <v>19</v>
      </c>
      <c r="S76">
        <f t="shared" si="19"/>
        <v>1.983705278072972</v>
      </c>
      <c r="T76">
        <f t="shared" si="20"/>
        <v>66</v>
      </c>
      <c r="U76">
        <f t="shared" si="21"/>
        <v>0</v>
      </c>
    </row>
    <row r="77" spans="1:21" x14ac:dyDescent="0.3">
      <c r="A77">
        <v>2308</v>
      </c>
      <c r="B77" s="1">
        <v>43977</v>
      </c>
      <c r="C77" s="2">
        <v>0.33333333333333331</v>
      </c>
      <c r="D77" t="s">
        <v>20</v>
      </c>
      <c r="E77">
        <v>0</v>
      </c>
      <c r="F77">
        <v>0</v>
      </c>
      <c r="G77">
        <v>1896</v>
      </c>
      <c r="H77">
        <v>56</v>
      </c>
      <c r="I77">
        <v>3110</v>
      </c>
      <c r="J77">
        <f t="shared" si="11"/>
        <v>40</v>
      </c>
      <c r="K77">
        <f t="shared" si="12"/>
        <v>0</v>
      </c>
      <c r="L77">
        <f t="shared" si="13"/>
        <v>287</v>
      </c>
      <c r="M77">
        <f t="shared" si="14"/>
        <v>0.60964630225080385</v>
      </c>
      <c r="N77">
        <f>_xlfn.XLOOKUP(covid_19_india[[#This Row],[Date]],covid_vaccine_statewise[Updated On],covid_vaccine_statewise[Total Individuals Vaccinated],0)</f>
        <v>0</v>
      </c>
      <c r="O77">
        <f t="shared" si="15"/>
        <v>1.8006430868167202E-2</v>
      </c>
      <c r="P77">
        <f t="shared" si="16"/>
        <v>0</v>
      </c>
      <c r="Q77">
        <f t="shared" si="17"/>
        <v>1158</v>
      </c>
      <c r="R77">
        <f t="shared" si="18"/>
        <v>247</v>
      </c>
      <c r="S77">
        <f t="shared" si="19"/>
        <v>1.8006430868167203</v>
      </c>
      <c r="T77">
        <f t="shared" si="20"/>
        <v>287</v>
      </c>
      <c r="U77">
        <f t="shared" si="21"/>
        <v>0</v>
      </c>
    </row>
    <row r="78" spans="1:21" x14ac:dyDescent="0.3">
      <c r="A78">
        <v>2344</v>
      </c>
      <c r="B78" s="1">
        <v>43978</v>
      </c>
      <c r="C78" s="2">
        <v>0.33333333333333331</v>
      </c>
      <c r="D78" t="s">
        <v>20</v>
      </c>
      <c r="E78">
        <v>0</v>
      </c>
      <c r="F78">
        <v>0</v>
      </c>
      <c r="G78">
        <v>2009</v>
      </c>
      <c r="H78">
        <v>57</v>
      </c>
      <c r="I78">
        <v>3171</v>
      </c>
      <c r="J78">
        <f t="shared" si="11"/>
        <v>113</v>
      </c>
      <c r="K78">
        <f t="shared" si="12"/>
        <v>1</v>
      </c>
      <c r="L78">
        <f t="shared" si="13"/>
        <v>61</v>
      </c>
      <c r="M78">
        <f t="shared" si="14"/>
        <v>0.63355408388520973</v>
      </c>
      <c r="N78">
        <f>_xlfn.XLOOKUP(covid_19_india[[#This Row],[Date]],covid_vaccine_statewise[Updated On],covid_vaccine_statewise[Total Individuals Vaccinated],0)</f>
        <v>0</v>
      </c>
      <c r="O78">
        <f t="shared" si="15"/>
        <v>1.7975402081362345E-2</v>
      </c>
      <c r="P78">
        <f t="shared" si="16"/>
        <v>0</v>
      </c>
      <c r="Q78">
        <f t="shared" si="17"/>
        <v>1105</v>
      </c>
      <c r="R78">
        <f t="shared" si="18"/>
        <v>53</v>
      </c>
      <c r="S78">
        <f t="shared" si="19"/>
        <v>1.7975402081362346</v>
      </c>
      <c r="T78">
        <f t="shared" si="20"/>
        <v>61</v>
      </c>
      <c r="U78">
        <f t="shared" si="21"/>
        <v>0</v>
      </c>
    </row>
    <row r="79" spans="1:21" x14ac:dyDescent="0.3">
      <c r="A79">
        <v>2380</v>
      </c>
      <c r="B79" s="1">
        <v>43979</v>
      </c>
      <c r="C79" s="2">
        <v>0.33333333333333331</v>
      </c>
      <c r="D79" t="s">
        <v>20</v>
      </c>
      <c r="E79">
        <v>0</v>
      </c>
      <c r="F79">
        <v>0</v>
      </c>
      <c r="G79">
        <v>2057</v>
      </c>
      <c r="H79">
        <v>58</v>
      </c>
      <c r="I79">
        <v>3171</v>
      </c>
      <c r="J79">
        <f t="shared" si="11"/>
        <v>48</v>
      </c>
      <c r="K79">
        <f t="shared" si="12"/>
        <v>1</v>
      </c>
      <c r="L79">
        <f t="shared" si="13"/>
        <v>0</v>
      </c>
      <c r="M79">
        <f t="shared" si="14"/>
        <v>0.64869126458530435</v>
      </c>
      <c r="N79">
        <f>_xlfn.XLOOKUP(covid_19_india[[#This Row],[Date]],covid_vaccine_statewise[Updated On],covid_vaccine_statewise[Total Individuals Vaccinated],0)</f>
        <v>0</v>
      </c>
      <c r="O79">
        <f t="shared" si="15"/>
        <v>1.8290760012614319E-2</v>
      </c>
      <c r="P79">
        <f t="shared" si="16"/>
        <v>0</v>
      </c>
      <c r="Q79">
        <f t="shared" si="17"/>
        <v>1056</v>
      </c>
      <c r="R79">
        <f t="shared" si="18"/>
        <v>49</v>
      </c>
      <c r="S79">
        <f t="shared" si="19"/>
        <v>1.829076001261432</v>
      </c>
      <c r="T79">
        <f t="shared" si="20"/>
        <v>0</v>
      </c>
      <c r="U79">
        <f t="shared" si="21"/>
        <v>0</v>
      </c>
    </row>
    <row r="80" spans="1:21" x14ac:dyDescent="0.3">
      <c r="A80">
        <v>2416</v>
      </c>
      <c r="B80" s="1">
        <v>43980</v>
      </c>
      <c r="C80" s="2">
        <v>0.33333333333333331</v>
      </c>
      <c r="D80" t="s">
        <v>20</v>
      </c>
      <c r="E80">
        <v>0</v>
      </c>
      <c r="F80">
        <v>0</v>
      </c>
      <c r="G80">
        <v>2125</v>
      </c>
      <c r="H80">
        <v>59</v>
      </c>
      <c r="I80">
        <v>3251</v>
      </c>
      <c r="J80">
        <f t="shared" si="11"/>
        <v>68</v>
      </c>
      <c r="K80">
        <f t="shared" si="12"/>
        <v>1</v>
      </c>
      <c r="L80">
        <f t="shared" si="13"/>
        <v>80</v>
      </c>
      <c r="M80">
        <f t="shared" si="14"/>
        <v>0.6536450322977545</v>
      </c>
      <c r="N80">
        <f>_xlfn.XLOOKUP(covid_19_india[[#This Row],[Date]],covid_vaccine_statewise[Updated On],covid_vaccine_statewise[Total Individuals Vaccinated],0)</f>
        <v>0</v>
      </c>
      <c r="O80">
        <f t="shared" si="15"/>
        <v>1.8148262073208243E-2</v>
      </c>
      <c r="P80">
        <f t="shared" si="16"/>
        <v>0</v>
      </c>
      <c r="Q80">
        <f t="shared" si="17"/>
        <v>1067</v>
      </c>
      <c r="R80">
        <f t="shared" si="18"/>
        <v>11</v>
      </c>
      <c r="S80">
        <f t="shared" si="19"/>
        <v>1.8148262073208243</v>
      </c>
      <c r="T80">
        <f t="shared" si="20"/>
        <v>80</v>
      </c>
      <c r="U80">
        <f t="shared" si="21"/>
        <v>0</v>
      </c>
    </row>
    <row r="81" spans="1:21" x14ac:dyDescent="0.3">
      <c r="A81">
        <v>2452</v>
      </c>
      <c r="B81" s="1">
        <v>43981</v>
      </c>
      <c r="C81" s="2">
        <v>0.33333333333333331</v>
      </c>
      <c r="D81" t="s">
        <v>20</v>
      </c>
      <c r="E81">
        <v>0</v>
      </c>
      <c r="F81">
        <v>0</v>
      </c>
      <c r="G81">
        <v>2226</v>
      </c>
      <c r="H81">
        <v>60</v>
      </c>
      <c r="I81">
        <v>3436</v>
      </c>
      <c r="J81">
        <f t="shared" si="11"/>
        <v>101</v>
      </c>
      <c r="K81">
        <f t="shared" si="12"/>
        <v>1</v>
      </c>
      <c r="L81">
        <f t="shared" si="13"/>
        <v>185</v>
      </c>
      <c r="M81">
        <f t="shared" si="14"/>
        <v>0.64784633294528526</v>
      </c>
      <c r="N81">
        <f>_xlfn.XLOOKUP(covid_19_india[[#This Row],[Date]],covid_vaccine_statewise[Updated On],covid_vaccine_statewise[Total Individuals Vaccinated],0)</f>
        <v>0</v>
      </c>
      <c r="O81">
        <f t="shared" si="15"/>
        <v>1.7462165308498253E-2</v>
      </c>
      <c r="P81">
        <f t="shared" si="16"/>
        <v>0</v>
      </c>
      <c r="Q81">
        <f t="shared" si="17"/>
        <v>1150</v>
      </c>
      <c r="R81">
        <f t="shared" si="18"/>
        <v>83</v>
      </c>
      <c r="S81">
        <f t="shared" si="19"/>
        <v>1.7462165308498252</v>
      </c>
      <c r="T81">
        <f t="shared" si="20"/>
        <v>185</v>
      </c>
      <c r="U81">
        <f t="shared" si="21"/>
        <v>0</v>
      </c>
    </row>
    <row r="82" spans="1:21" x14ac:dyDescent="0.3">
      <c r="A82">
        <v>2488</v>
      </c>
      <c r="B82" s="1">
        <v>43982</v>
      </c>
      <c r="C82" s="2">
        <v>0.33333333333333331</v>
      </c>
      <c r="D82" t="s">
        <v>20</v>
      </c>
      <c r="E82">
        <v>0</v>
      </c>
      <c r="F82">
        <v>0</v>
      </c>
      <c r="G82">
        <v>2289</v>
      </c>
      <c r="H82">
        <v>60</v>
      </c>
      <c r="I82">
        <v>3569</v>
      </c>
      <c r="J82">
        <f t="shared" si="11"/>
        <v>63</v>
      </c>
      <c r="K82">
        <f t="shared" si="12"/>
        <v>0</v>
      </c>
      <c r="L82">
        <f t="shared" si="13"/>
        <v>133</v>
      </c>
      <c r="M82">
        <f t="shared" si="14"/>
        <v>0.64135612216307092</v>
      </c>
      <c r="N82">
        <f>_xlfn.XLOOKUP(covid_19_india[[#This Row],[Date]],covid_vaccine_statewise[Updated On],covid_vaccine_statewise[Total Individuals Vaccinated],0)</f>
        <v>0</v>
      </c>
      <c r="O82">
        <f t="shared" si="15"/>
        <v>1.6811431773606052E-2</v>
      </c>
      <c r="P82">
        <f t="shared" si="16"/>
        <v>0</v>
      </c>
      <c r="Q82">
        <f t="shared" si="17"/>
        <v>1220</v>
      </c>
      <c r="R82">
        <f t="shared" si="18"/>
        <v>70</v>
      </c>
      <c r="S82">
        <f t="shared" si="19"/>
        <v>1.6811431773606051</v>
      </c>
      <c r="T82">
        <f t="shared" si="20"/>
        <v>133</v>
      </c>
      <c r="U82">
        <f t="shared" si="21"/>
        <v>0</v>
      </c>
    </row>
    <row r="83" spans="1:21" x14ac:dyDescent="0.3">
      <c r="A83">
        <v>2524</v>
      </c>
      <c r="B83" s="1">
        <v>43983</v>
      </c>
      <c r="C83" s="2">
        <v>0.33333333333333331</v>
      </c>
      <c r="D83" t="s">
        <v>20</v>
      </c>
      <c r="E83">
        <v>0</v>
      </c>
      <c r="F83">
        <v>0</v>
      </c>
      <c r="G83">
        <v>2349</v>
      </c>
      <c r="H83">
        <v>62</v>
      </c>
      <c r="I83">
        <v>3679</v>
      </c>
      <c r="J83">
        <f t="shared" si="11"/>
        <v>60</v>
      </c>
      <c r="K83">
        <f t="shared" si="12"/>
        <v>2</v>
      </c>
      <c r="L83">
        <f t="shared" si="13"/>
        <v>110</v>
      </c>
      <c r="M83">
        <f t="shared" si="14"/>
        <v>0.63848871976080457</v>
      </c>
      <c r="N83">
        <f>_xlfn.XLOOKUP(covid_19_india[[#This Row],[Date]],covid_vaccine_statewise[Updated On],covid_vaccine_statewise[Total Individuals Vaccinated],0)</f>
        <v>0</v>
      </c>
      <c r="O83">
        <f t="shared" si="15"/>
        <v>1.6852405544985051E-2</v>
      </c>
      <c r="P83">
        <f t="shared" si="16"/>
        <v>0</v>
      </c>
      <c r="Q83">
        <f t="shared" si="17"/>
        <v>1268</v>
      </c>
      <c r="R83">
        <f t="shared" si="18"/>
        <v>48</v>
      </c>
      <c r="S83">
        <f t="shared" si="19"/>
        <v>1.6852405544985052</v>
      </c>
      <c r="T83">
        <f t="shared" si="20"/>
        <v>110</v>
      </c>
      <c r="U83">
        <f t="shared" si="21"/>
        <v>0</v>
      </c>
    </row>
    <row r="84" spans="1:21" x14ac:dyDescent="0.3">
      <c r="A84">
        <v>2560</v>
      </c>
      <c r="B84" s="1">
        <v>43984</v>
      </c>
      <c r="C84" s="2">
        <v>0.33333333333333331</v>
      </c>
      <c r="D84" t="s">
        <v>20</v>
      </c>
      <c r="E84">
        <v>0</v>
      </c>
      <c r="F84">
        <v>0</v>
      </c>
      <c r="G84">
        <v>2378</v>
      </c>
      <c r="H84">
        <v>64</v>
      </c>
      <c r="I84">
        <v>3783</v>
      </c>
      <c r="J84">
        <f t="shared" si="11"/>
        <v>29</v>
      </c>
      <c r="K84">
        <f t="shared" si="12"/>
        <v>2</v>
      </c>
      <c r="L84">
        <f t="shared" si="13"/>
        <v>104</v>
      </c>
      <c r="M84">
        <f t="shared" si="14"/>
        <v>0.62860163891091725</v>
      </c>
      <c r="N84">
        <f>_xlfn.XLOOKUP(covid_19_india[[#This Row],[Date]],covid_vaccine_statewise[Updated On],covid_vaccine_statewise[Total Individuals Vaccinated],0)</f>
        <v>0</v>
      </c>
      <c r="O84">
        <f t="shared" si="15"/>
        <v>1.6917790113666401E-2</v>
      </c>
      <c r="P84">
        <f t="shared" si="16"/>
        <v>0</v>
      </c>
      <c r="Q84">
        <f t="shared" si="17"/>
        <v>1341</v>
      </c>
      <c r="R84">
        <f t="shared" si="18"/>
        <v>73</v>
      </c>
      <c r="S84">
        <f t="shared" si="19"/>
        <v>1.6917790113666402</v>
      </c>
      <c r="T84">
        <f t="shared" si="20"/>
        <v>104</v>
      </c>
      <c r="U84">
        <f t="shared" si="21"/>
        <v>0</v>
      </c>
    </row>
    <row r="85" spans="1:21" x14ac:dyDescent="0.3">
      <c r="A85">
        <v>2596</v>
      </c>
      <c r="B85" s="1">
        <v>43985</v>
      </c>
      <c r="C85" s="2">
        <v>0.33333333333333331</v>
      </c>
      <c r="D85" t="s">
        <v>20</v>
      </c>
      <c r="E85">
        <v>0</v>
      </c>
      <c r="F85">
        <v>0</v>
      </c>
      <c r="G85">
        <v>2421</v>
      </c>
      <c r="H85">
        <v>64</v>
      </c>
      <c r="I85">
        <v>3898</v>
      </c>
      <c r="J85">
        <f t="shared" si="11"/>
        <v>43</v>
      </c>
      <c r="K85">
        <f t="shared" si="12"/>
        <v>0</v>
      </c>
      <c r="L85">
        <f t="shared" si="13"/>
        <v>115</v>
      </c>
      <c r="M85">
        <f t="shared" si="14"/>
        <v>0.62108773730118005</v>
      </c>
      <c r="N85">
        <f>_xlfn.XLOOKUP(covid_19_india[[#This Row],[Date]],covid_vaccine_statewise[Updated On],covid_vaccine_statewise[Total Individuals Vaccinated],0)</f>
        <v>0</v>
      </c>
      <c r="O85">
        <f t="shared" si="15"/>
        <v>1.6418676244227808E-2</v>
      </c>
      <c r="P85">
        <f t="shared" si="16"/>
        <v>0</v>
      </c>
      <c r="Q85">
        <f t="shared" si="17"/>
        <v>1413</v>
      </c>
      <c r="R85">
        <f t="shared" si="18"/>
        <v>72</v>
      </c>
      <c r="S85">
        <f t="shared" si="19"/>
        <v>1.6418676244227808</v>
      </c>
      <c r="T85">
        <f t="shared" si="20"/>
        <v>115</v>
      </c>
      <c r="U85">
        <f t="shared" si="21"/>
        <v>0</v>
      </c>
    </row>
    <row r="86" spans="1:21" x14ac:dyDescent="0.3">
      <c r="A86">
        <v>2632</v>
      </c>
      <c r="B86" s="1">
        <v>43986</v>
      </c>
      <c r="C86" s="2">
        <v>0.33333333333333331</v>
      </c>
      <c r="D86" t="s">
        <v>20</v>
      </c>
      <c r="E86">
        <v>0</v>
      </c>
      <c r="F86">
        <v>0</v>
      </c>
      <c r="G86">
        <v>2466</v>
      </c>
      <c r="H86">
        <v>68</v>
      </c>
      <c r="I86">
        <v>4080</v>
      </c>
      <c r="J86">
        <f t="shared" si="11"/>
        <v>45</v>
      </c>
      <c r="K86">
        <f t="shared" si="12"/>
        <v>4</v>
      </c>
      <c r="L86">
        <f t="shared" si="13"/>
        <v>182</v>
      </c>
      <c r="M86">
        <f t="shared" si="14"/>
        <v>0.60441176470588232</v>
      </c>
      <c r="N86">
        <f>_xlfn.XLOOKUP(covid_19_india[[#This Row],[Date]],covid_vaccine_statewise[Updated On],covid_vaccine_statewise[Total Individuals Vaccinated],0)</f>
        <v>0</v>
      </c>
      <c r="O86">
        <f t="shared" si="15"/>
        <v>1.6666666666666666E-2</v>
      </c>
      <c r="P86">
        <f t="shared" si="16"/>
        <v>0</v>
      </c>
      <c r="Q86">
        <f t="shared" si="17"/>
        <v>1546</v>
      </c>
      <c r="R86">
        <f t="shared" si="18"/>
        <v>133</v>
      </c>
      <c r="S86">
        <f t="shared" si="19"/>
        <v>1.6666666666666667</v>
      </c>
      <c r="T86">
        <f t="shared" si="20"/>
        <v>182</v>
      </c>
      <c r="U86">
        <f t="shared" si="21"/>
        <v>0</v>
      </c>
    </row>
    <row r="87" spans="1:21" x14ac:dyDescent="0.3">
      <c r="A87">
        <v>2668</v>
      </c>
      <c r="B87" s="1">
        <v>43987</v>
      </c>
      <c r="C87" s="2">
        <v>0.33333333333333331</v>
      </c>
      <c r="D87" t="s">
        <v>20</v>
      </c>
      <c r="E87">
        <v>0</v>
      </c>
      <c r="F87">
        <v>0</v>
      </c>
      <c r="G87">
        <v>2539</v>
      </c>
      <c r="H87">
        <v>71</v>
      </c>
      <c r="I87">
        <v>4223</v>
      </c>
      <c r="J87">
        <f t="shared" si="11"/>
        <v>73</v>
      </c>
      <c r="K87">
        <f t="shared" si="12"/>
        <v>3</v>
      </c>
      <c r="L87">
        <f t="shared" si="13"/>
        <v>143</v>
      </c>
      <c r="M87">
        <f t="shared" si="14"/>
        <v>0.60123135211934642</v>
      </c>
      <c r="N87">
        <f>_xlfn.XLOOKUP(covid_19_india[[#This Row],[Date]],covid_vaccine_statewise[Updated On],covid_vaccine_statewise[Total Individuals Vaccinated],0)</f>
        <v>0</v>
      </c>
      <c r="O87">
        <f t="shared" si="15"/>
        <v>1.6812692398768647E-2</v>
      </c>
      <c r="P87">
        <f t="shared" si="16"/>
        <v>0</v>
      </c>
      <c r="Q87">
        <f t="shared" si="17"/>
        <v>1613</v>
      </c>
      <c r="R87">
        <f t="shared" si="18"/>
        <v>67</v>
      </c>
      <c r="S87">
        <f t="shared" si="19"/>
        <v>1.6812692398768647</v>
      </c>
      <c r="T87">
        <f t="shared" si="20"/>
        <v>143</v>
      </c>
      <c r="U87">
        <f t="shared" si="21"/>
        <v>0</v>
      </c>
    </row>
    <row r="88" spans="1:21" x14ac:dyDescent="0.3">
      <c r="A88">
        <v>2704</v>
      </c>
      <c r="B88" s="1">
        <v>43988</v>
      </c>
      <c r="C88" s="2">
        <v>0.33333333333333331</v>
      </c>
      <c r="D88" t="s">
        <v>20</v>
      </c>
      <c r="E88">
        <v>0</v>
      </c>
      <c r="F88">
        <v>0</v>
      </c>
      <c r="G88">
        <v>2576</v>
      </c>
      <c r="H88">
        <v>73</v>
      </c>
      <c r="I88">
        <v>4303</v>
      </c>
      <c r="J88">
        <f t="shared" si="11"/>
        <v>37</v>
      </c>
      <c r="K88">
        <f t="shared" si="12"/>
        <v>2</v>
      </c>
      <c r="L88">
        <f t="shared" si="13"/>
        <v>80</v>
      </c>
      <c r="M88">
        <f t="shared" si="14"/>
        <v>0.59865210318382522</v>
      </c>
      <c r="N88">
        <f>_xlfn.XLOOKUP(covid_19_india[[#This Row],[Date]],covid_vaccine_statewise[Updated On],covid_vaccine_statewise[Total Individuals Vaccinated],0)</f>
        <v>0</v>
      </c>
      <c r="O88">
        <f t="shared" si="15"/>
        <v>1.6964908203578898E-2</v>
      </c>
      <c r="P88">
        <f t="shared" si="16"/>
        <v>0</v>
      </c>
      <c r="Q88">
        <f t="shared" si="17"/>
        <v>1654</v>
      </c>
      <c r="R88">
        <f t="shared" si="18"/>
        <v>41</v>
      </c>
      <c r="S88">
        <f t="shared" si="19"/>
        <v>1.6964908203578897</v>
      </c>
      <c r="T88">
        <f t="shared" si="20"/>
        <v>80</v>
      </c>
      <c r="U88">
        <f t="shared" si="21"/>
        <v>0</v>
      </c>
    </row>
    <row r="89" spans="1:21" x14ac:dyDescent="0.3">
      <c r="A89">
        <v>2740</v>
      </c>
      <c r="B89" s="1">
        <v>43989</v>
      </c>
      <c r="C89" s="2">
        <v>0.33333333333333331</v>
      </c>
      <c r="D89" t="s">
        <v>20</v>
      </c>
      <c r="E89">
        <v>0</v>
      </c>
      <c r="F89">
        <v>0</v>
      </c>
      <c r="G89">
        <v>2620</v>
      </c>
      <c r="H89">
        <v>73</v>
      </c>
      <c r="I89">
        <v>4510</v>
      </c>
      <c r="J89">
        <f t="shared" si="11"/>
        <v>44</v>
      </c>
      <c r="K89">
        <f t="shared" si="12"/>
        <v>0</v>
      </c>
      <c r="L89">
        <f t="shared" si="13"/>
        <v>207</v>
      </c>
      <c r="M89">
        <f t="shared" si="14"/>
        <v>0.58093126385809313</v>
      </c>
      <c r="N89">
        <f>_xlfn.XLOOKUP(covid_19_india[[#This Row],[Date]],covid_vaccine_statewise[Updated On],covid_vaccine_statewise[Total Individuals Vaccinated],0)</f>
        <v>0</v>
      </c>
      <c r="O89">
        <f t="shared" si="15"/>
        <v>1.6186252771618625E-2</v>
      </c>
      <c r="P89">
        <f t="shared" si="16"/>
        <v>0</v>
      </c>
      <c r="Q89">
        <f t="shared" si="17"/>
        <v>1817</v>
      </c>
      <c r="R89">
        <f t="shared" si="18"/>
        <v>163</v>
      </c>
      <c r="S89">
        <f t="shared" si="19"/>
        <v>1.6186252771618626</v>
      </c>
      <c r="T89">
        <f t="shared" si="20"/>
        <v>207</v>
      </c>
      <c r="U89">
        <f t="shared" si="21"/>
        <v>0</v>
      </c>
    </row>
    <row r="90" spans="1:21" x14ac:dyDescent="0.3">
      <c r="A90">
        <v>2776</v>
      </c>
      <c r="B90" s="1">
        <v>43990</v>
      </c>
      <c r="C90" s="2">
        <v>0.33333333333333331</v>
      </c>
      <c r="D90" t="s">
        <v>20</v>
      </c>
      <c r="E90">
        <v>0</v>
      </c>
      <c r="F90">
        <v>0</v>
      </c>
      <c r="G90">
        <v>2682</v>
      </c>
      <c r="H90">
        <v>75</v>
      </c>
      <c r="I90">
        <v>4708</v>
      </c>
      <c r="J90">
        <f t="shared" si="11"/>
        <v>62</v>
      </c>
      <c r="K90">
        <f t="shared" si="12"/>
        <v>2</v>
      </c>
      <c r="L90">
        <f t="shared" si="13"/>
        <v>198</v>
      </c>
      <c r="M90">
        <f t="shared" si="14"/>
        <v>0.56966864910790149</v>
      </c>
      <c r="N90">
        <f>_xlfn.XLOOKUP(covid_19_india[[#This Row],[Date]],covid_vaccine_statewise[Updated On],covid_vaccine_statewise[Total Individuals Vaccinated],0)</f>
        <v>0</v>
      </c>
      <c r="O90">
        <f t="shared" si="15"/>
        <v>1.5930331350892099E-2</v>
      </c>
      <c r="P90">
        <f t="shared" si="16"/>
        <v>0</v>
      </c>
      <c r="Q90">
        <f t="shared" si="17"/>
        <v>1951</v>
      </c>
      <c r="R90">
        <f t="shared" si="18"/>
        <v>134</v>
      </c>
      <c r="S90">
        <f t="shared" si="19"/>
        <v>1.59303313508921</v>
      </c>
      <c r="T90">
        <f t="shared" si="20"/>
        <v>198</v>
      </c>
      <c r="U90">
        <f t="shared" si="21"/>
        <v>0</v>
      </c>
    </row>
    <row r="91" spans="1:21" x14ac:dyDescent="0.3">
      <c r="A91">
        <v>2812</v>
      </c>
      <c r="B91" s="1">
        <v>43991</v>
      </c>
      <c r="C91" s="2">
        <v>0.33333333333333331</v>
      </c>
      <c r="D91" t="s">
        <v>20</v>
      </c>
      <c r="E91">
        <v>0</v>
      </c>
      <c r="F91">
        <v>0</v>
      </c>
      <c r="G91">
        <v>2745</v>
      </c>
      <c r="H91">
        <v>75</v>
      </c>
      <c r="I91">
        <v>4851</v>
      </c>
      <c r="J91">
        <f t="shared" si="11"/>
        <v>63</v>
      </c>
      <c r="K91">
        <f t="shared" si="12"/>
        <v>0</v>
      </c>
      <c r="L91">
        <f t="shared" si="13"/>
        <v>143</v>
      </c>
      <c r="M91">
        <f t="shared" si="14"/>
        <v>0.56586270871985156</v>
      </c>
      <c r="N91">
        <f>_xlfn.XLOOKUP(covid_19_india[[#This Row],[Date]],covid_vaccine_statewise[Updated On],covid_vaccine_statewise[Total Individuals Vaccinated],0)</f>
        <v>0</v>
      </c>
      <c r="O91">
        <f t="shared" si="15"/>
        <v>1.5460729746444033E-2</v>
      </c>
      <c r="P91">
        <f t="shared" si="16"/>
        <v>0</v>
      </c>
      <c r="Q91">
        <f t="shared" si="17"/>
        <v>2031</v>
      </c>
      <c r="R91">
        <f t="shared" si="18"/>
        <v>80</v>
      </c>
      <c r="S91">
        <f t="shared" si="19"/>
        <v>1.5460729746444033</v>
      </c>
      <c r="T91">
        <f t="shared" si="20"/>
        <v>143</v>
      </c>
      <c r="U91">
        <f t="shared" si="21"/>
        <v>0</v>
      </c>
    </row>
    <row r="92" spans="1:21" x14ac:dyDescent="0.3">
      <c r="A92">
        <v>2848</v>
      </c>
      <c r="B92" s="1">
        <v>43992</v>
      </c>
      <c r="C92" s="2">
        <v>0.33333333333333331</v>
      </c>
      <c r="D92" t="s">
        <v>20</v>
      </c>
      <c r="E92">
        <v>0</v>
      </c>
      <c r="F92">
        <v>0</v>
      </c>
      <c r="G92">
        <v>2802</v>
      </c>
      <c r="H92">
        <v>77</v>
      </c>
      <c r="I92">
        <v>5070</v>
      </c>
      <c r="J92">
        <f t="shared" si="11"/>
        <v>57</v>
      </c>
      <c r="K92">
        <f t="shared" si="12"/>
        <v>2</v>
      </c>
      <c r="L92">
        <f t="shared" si="13"/>
        <v>219</v>
      </c>
      <c r="M92">
        <f t="shared" si="14"/>
        <v>0.55266272189349108</v>
      </c>
      <c r="N92">
        <f>_xlfn.XLOOKUP(covid_19_india[[#This Row],[Date]],covid_vaccine_statewise[Updated On],covid_vaccine_statewise[Total Individuals Vaccinated],0)</f>
        <v>0</v>
      </c>
      <c r="O92">
        <f t="shared" si="15"/>
        <v>1.5187376725838263E-2</v>
      </c>
      <c r="P92">
        <f t="shared" si="16"/>
        <v>0</v>
      </c>
      <c r="Q92">
        <f t="shared" si="17"/>
        <v>2191</v>
      </c>
      <c r="R92">
        <f t="shared" si="18"/>
        <v>160</v>
      </c>
      <c r="S92">
        <f t="shared" si="19"/>
        <v>1.5187376725838264</v>
      </c>
      <c r="T92">
        <f t="shared" si="20"/>
        <v>219</v>
      </c>
      <c r="U92">
        <f t="shared" si="21"/>
        <v>0</v>
      </c>
    </row>
    <row r="93" spans="1:21" x14ac:dyDescent="0.3">
      <c r="A93">
        <v>2884</v>
      </c>
      <c r="B93" s="1">
        <v>43993</v>
      </c>
      <c r="C93" s="2">
        <v>0.33333333333333331</v>
      </c>
      <c r="D93" t="s">
        <v>20</v>
      </c>
      <c r="E93">
        <v>0</v>
      </c>
      <c r="F93">
        <v>0</v>
      </c>
      <c r="G93">
        <v>2899</v>
      </c>
      <c r="H93">
        <v>78</v>
      </c>
      <c r="I93">
        <v>5269</v>
      </c>
      <c r="J93">
        <f t="shared" si="11"/>
        <v>97</v>
      </c>
      <c r="K93">
        <f t="shared" si="12"/>
        <v>1</v>
      </c>
      <c r="L93">
        <f t="shared" si="13"/>
        <v>199</v>
      </c>
      <c r="M93">
        <f t="shared" si="14"/>
        <v>0.55019927880053143</v>
      </c>
      <c r="N93">
        <f>_xlfn.XLOOKUP(covid_19_india[[#This Row],[Date]],covid_vaccine_statewise[Updated On],covid_vaccine_statewise[Total Individuals Vaccinated],0)</f>
        <v>0</v>
      </c>
      <c r="O93">
        <f t="shared" si="15"/>
        <v>1.4803568039476181E-2</v>
      </c>
      <c r="P93">
        <f t="shared" si="16"/>
        <v>0</v>
      </c>
      <c r="Q93">
        <f t="shared" si="17"/>
        <v>2292</v>
      </c>
      <c r="R93">
        <f t="shared" si="18"/>
        <v>101</v>
      </c>
      <c r="S93">
        <f t="shared" si="19"/>
        <v>1.480356803947618</v>
      </c>
      <c r="T93">
        <f t="shared" si="20"/>
        <v>199</v>
      </c>
      <c r="U93">
        <f t="shared" si="21"/>
        <v>0</v>
      </c>
    </row>
    <row r="94" spans="1:21" x14ac:dyDescent="0.3">
      <c r="A94">
        <v>2921</v>
      </c>
      <c r="B94" s="1">
        <v>43994</v>
      </c>
      <c r="C94" s="2">
        <v>0.33333333333333331</v>
      </c>
      <c r="D94" t="s">
        <v>20</v>
      </c>
      <c r="E94">
        <v>0</v>
      </c>
      <c r="F94">
        <v>0</v>
      </c>
      <c r="G94">
        <v>3048</v>
      </c>
      <c r="H94">
        <v>80</v>
      </c>
      <c r="I94">
        <v>5429</v>
      </c>
      <c r="J94">
        <f t="shared" si="11"/>
        <v>149</v>
      </c>
      <c r="K94">
        <f t="shared" si="12"/>
        <v>2</v>
      </c>
      <c r="L94">
        <f t="shared" si="13"/>
        <v>160</v>
      </c>
      <c r="M94">
        <f t="shared" si="14"/>
        <v>0.56142936083993367</v>
      </c>
      <c r="N94">
        <f>_xlfn.XLOOKUP(covid_19_india[[#This Row],[Date]],covid_vaccine_statewise[Updated On],covid_vaccine_statewise[Total Individuals Vaccinated],0)</f>
        <v>0</v>
      </c>
      <c r="O94">
        <f t="shared" si="15"/>
        <v>1.4735678762202983E-2</v>
      </c>
      <c r="P94">
        <f t="shared" si="16"/>
        <v>0</v>
      </c>
      <c r="Q94">
        <f t="shared" si="17"/>
        <v>2301</v>
      </c>
      <c r="R94">
        <f t="shared" si="18"/>
        <v>9</v>
      </c>
      <c r="S94">
        <f t="shared" si="19"/>
        <v>1.4735678762202984</v>
      </c>
      <c r="T94">
        <f t="shared" si="20"/>
        <v>160</v>
      </c>
      <c r="U94">
        <f t="shared" si="21"/>
        <v>0</v>
      </c>
    </row>
    <row r="95" spans="1:21" x14ac:dyDescent="0.3">
      <c r="A95">
        <v>2957</v>
      </c>
      <c r="B95" s="1">
        <v>43995</v>
      </c>
      <c r="C95" s="2">
        <v>0.33333333333333331</v>
      </c>
      <c r="D95" t="s">
        <v>20</v>
      </c>
      <c r="E95">
        <v>0</v>
      </c>
      <c r="F95">
        <v>0</v>
      </c>
      <c r="G95">
        <v>3105</v>
      </c>
      <c r="H95">
        <v>80</v>
      </c>
      <c r="I95">
        <v>5680</v>
      </c>
      <c r="J95">
        <f t="shared" si="11"/>
        <v>57</v>
      </c>
      <c r="K95">
        <f t="shared" si="12"/>
        <v>0</v>
      </c>
      <c r="L95">
        <f t="shared" si="13"/>
        <v>251</v>
      </c>
      <c r="M95">
        <f t="shared" si="14"/>
        <v>0.54665492957746475</v>
      </c>
      <c r="N95">
        <f>_xlfn.XLOOKUP(covid_19_india[[#This Row],[Date]],covid_vaccine_statewise[Updated On],covid_vaccine_statewise[Total Individuals Vaccinated],0)</f>
        <v>0</v>
      </c>
      <c r="O95">
        <f t="shared" si="15"/>
        <v>1.4084507042253521E-2</v>
      </c>
      <c r="P95">
        <f t="shared" si="16"/>
        <v>0</v>
      </c>
      <c r="Q95">
        <f t="shared" si="17"/>
        <v>2495</v>
      </c>
      <c r="R95">
        <f t="shared" si="18"/>
        <v>194</v>
      </c>
      <c r="S95">
        <f t="shared" si="19"/>
        <v>1.4084507042253522</v>
      </c>
      <c r="T95">
        <f t="shared" si="20"/>
        <v>251</v>
      </c>
      <c r="U95">
        <f t="shared" si="21"/>
        <v>0</v>
      </c>
    </row>
    <row r="96" spans="1:21" x14ac:dyDescent="0.3">
      <c r="A96">
        <v>2993</v>
      </c>
      <c r="B96" s="1">
        <v>43996</v>
      </c>
      <c r="C96" s="2">
        <v>0.33333333333333331</v>
      </c>
      <c r="D96" t="s">
        <v>20</v>
      </c>
      <c r="E96">
        <v>0</v>
      </c>
      <c r="F96">
        <v>0</v>
      </c>
      <c r="G96">
        <v>3195</v>
      </c>
      <c r="H96">
        <v>82</v>
      </c>
      <c r="I96">
        <v>5965</v>
      </c>
      <c r="J96">
        <f t="shared" si="11"/>
        <v>90</v>
      </c>
      <c r="K96">
        <f t="shared" si="12"/>
        <v>2</v>
      </c>
      <c r="L96">
        <f t="shared" si="13"/>
        <v>285</v>
      </c>
      <c r="M96">
        <f t="shared" si="14"/>
        <v>0.53562447611064545</v>
      </c>
      <c r="N96">
        <f>_xlfn.XLOOKUP(covid_19_india[[#This Row],[Date]],covid_vaccine_statewise[Updated On],covid_vaccine_statewise[Total Individuals Vaccinated],0)</f>
        <v>0</v>
      </c>
      <c r="O96">
        <f t="shared" si="15"/>
        <v>1.3746856663872591E-2</v>
      </c>
      <c r="P96">
        <f t="shared" si="16"/>
        <v>0</v>
      </c>
      <c r="Q96">
        <f t="shared" si="17"/>
        <v>2688</v>
      </c>
      <c r="R96">
        <f t="shared" si="18"/>
        <v>193</v>
      </c>
      <c r="S96">
        <f t="shared" si="19"/>
        <v>1.3746856663872591</v>
      </c>
      <c r="T96">
        <f t="shared" si="20"/>
        <v>285</v>
      </c>
      <c r="U96">
        <f t="shared" si="21"/>
        <v>0</v>
      </c>
    </row>
    <row r="97" spans="1:21" x14ac:dyDescent="0.3">
      <c r="A97">
        <v>3029</v>
      </c>
      <c r="B97" s="1">
        <v>43997</v>
      </c>
      <c r="C97" s="2">
        <v>0.33333333333333331</v>
      </c>
      <c r="D97" t="s">
        <v>20</v>
      </c>
      <c r="E97">
        <v>0</v>
      </c>
      <c r="F97">
        <v>0</v>
      </c>
      <c r="G97">
        <v>3314</v>
      </c>
      <c r="H97">
        <v>84</v>
      </c>
      <c r="I97">
        <v>6163</v>
      </c>
      <c r="J97">
        <f t="shared" si="11"/>
        <v>119</v>
      </c>
      <c r="K97">
        <f t="shared" si="12"/>
        <v>2</v>
      </c>
      <c r="L97">
        <f t="shared" si="13"/>
        <v>198</v>
      </c>
      <c r="M97">
        <f t="shared" si="14"/>
        <v>0.53772513386337828</v>
      </c>
      <c r="N97">
        <f>_xlfn.XLOOKUP(covid_19_india[[#This Row],[Date]],covid_vaccine_statewise[Updated On],covid_vaccine_statewise[Total Individuals Vaccinated],0)</f>
        <v>0</v>
      </c>
      <c r="O97">
        <f t="shared" si="15"/>
        <v>1.362972578289794E-2</v>
      </c>
      <c r="P97">
        <f t="shared" si="16"/>
        <v>0</v>
      </c>
      <c r="Q97">
        <f t="shared" si="17"/>
        <v>2765</v>
      </c>
      <c r="R97">
        <f t="shared" si="18"/>
        <v>77</v>
      </c>
      <c r="S97">
        <f t="shared" si="19"/>
        <v>1.3629725782897939</v>
      </c>
      <c r="T97">
        <f t="shared" si="20"/>
        <v>198</v>
      </c>
      <c r="U97">
        <f t="shared" si="21"/>
        <v>0</v>
      </c>
    </row>
    <row r="98" spans="1:21" x14ac:dyDescent="0.3">
      <c r="A98">
        <v>3065</v>
      </c>
      <c r="B98" s="1">
        <v>43998</v>
      </c>
      <c r="C98" s="2">
        <v>0.33333333333333331</v>
      </c>
      <c r="D98" t="s">
        <v>20</v>
      </c>
      <c r="E98">
        <v>0</v>
      </c>
      <c r="F98">
        <v>0</v>
      </c>
      <c r="G98">
        <v>3316</v>
      </c>
      <c r="H98">
        <v>88</v>
      </c>
      <c r="I98">
        <v>6456</v>
      </c>
      <c r="J98">
        <f t="shared" si="11"/>
        <v>2</v>
      </c>
      <c r="K98">
        <f t="shared" si="12"/>
        <v>4</v>
      </c>
      <c r="L98">
        <f t="shared" si="13"/>
        <v>293</v>
      </c>
      <c r="M98">
        <f t="shared" si="14"/>
        <v>0.51363073110285007</v>
      </c>
      <c r="N98">
        <f>_xlfn.XLOOKUP(covid_19_india[[#This Row],[Date]],covid_vaccine_statewise[Updated On],covid_vaccine_statewise[Total Individuals Vaccinated],0)</f>
        <v>0</v>
      </c>
      <c r="O98">
        <f t="shared" si="15"/>
        <v>1.3630731102850062E-2</v>
      </c>
      <c r="P98">
        <f t="shared" si="16"/>
        <v>0</v>
      </c>
      <c r="Q98">
        <f t="shared" si="17"/>
        <v>3052</v>
      </c>
      <c r="R98">
        <f t="shared" si="18"/>
        <v>287</v>
      </c>
      <c r="S98">
        <f t="shared" si="19"/>
        <v>1.3630731102850062</v>
      </c>
      <c r="T98">
        <f t="shared" si="20"/>
        <v>293</v>
      </c>
      <c r="U98">
        <f t="shared" si="21"/>
        <v>0</v>
      </c>
    </row>
    <row r="99" spans="1:21" x14ac:dyDescent="0.3">
      <c r="A99">
        <v>3101</v>
      </c>
      <c r="B99" s="1">
        <v>43999</v>
      </c>
      <c r="C99" s="2">
        <v>0.33333333333333331</v>
      </c>
      <c r="D99" t="s">
        <v>20</v>
      </c>
      <c r="E99">
        <v>0</v>
      </c>
      <c r="F99">
        <v>0</v>
      </c>
      <c r="G99">
        <v>3509</v>
      </c>
      <c r="H99">
        <v>88</v>
      </c>
      <c r="I99">
        <v>6841</v>
      </c>
      <c r="J99">
        <f t="shared" si="11"/>
        <v>193</v>
      </c>
      <c r="K99">
        <f t="shared" si="12"/>
        <v>0</v>
      </c>
      <c r="L99">
        <f t="shared" si="13"/>
        <v>385</v>
      </c>
      <c r="M99">
        <f t="shared" si="14"/>
        <v>0.51293670516006429</v>
      </c>
      <c r="N99">
        <f>_xlfn.XLOOKUP(covid_19_india[[#This Row],[Date]],covid_vaccine_statewise[Updated On],covid_vaccine_statewise[Total Individuals Vaccinated],0)</f>
        <v>0</v>
      </c>
      <c r="O99">
        <f t="shared" si="15"/>
        <v>1.286361643034644E-2</v>
      </c>
      <c r="P99">
        <f t="shared" si="16"/>
        <v>0</v>
      </c>
      <c r="Q99">
        <f t="shared" si="17"/>
        <v>3244</v>
      </c>
      <c r="R99">
        <f t="shared" si="18"/>
        <v>192</v>
      </c>
      <c r="S99">
        <f t="shared" si="19"/>
        <v>1.2863616430346441</v>
      </c>
      <c r="T99">
        <f t="shared" si="20"/>
        <v>385</v>
      </c>
      <c r="U99">
        <f t="shared" si="21"/>
        <v>0</v>
      </c>
    </row>
    <row r="100" spans="1:21" x14ac:dyDescent="0.3">
      <c r="A100">
        <v>3137</v>
      </c>
      <c r="B100" s="1">
        <v>44000</v>
      </c>
      <c r="C100" s="2">
        <v>0.33333333333333331</v>
      </c>
      <c r="D100" t="s">
        <v>20</v>
      </c>
      <c r="E100">
        <v>0</v>
      </c>
      <c r="F100">
        <v>0</v>
      </c>
      <c r="G100">
        <v>3641</v>
      </c>
      <c r="H100">
        <v>90</v>
      </c>
      <c r="I100">
        <v>7071</v>
      </c>
      <c r="J100">
        <f t="shared" si="11"/>
        <v>132</v>
      </c>
      <c r="K100">
        <f t="shared" si="12"/>
        <v>2</v>
      </c>
      <c r="L100">
        <f t="shared" si="13"/>
        <v>230</v>
      </c>
      <c r="M100">
        <f t="shared" si="14"/>
        <v>0.5149200961674445</v>
      </c>
      <c r="N100">
        <f>_xlfn.XLOOKUP(covid_19_india[[#This Row],[Date]],covid_vaccine_statewise[Updated On],covid_vaccine_statewise[Total Individuals Vaccinated],0)</f>
        <v>0</v>
      </c>
      <c r="O100">
        <f t="shared" si="15"/>
        <v>1.2728044123886296E-2</v>
      </c>
      <c r="P100">
        <f t="shared" si="16"/>
        <v>0</v>
      </c>
      <c r="Q100">
        <f t="shared" si="17"/>
        <v>3340</v>
      </c>
      <c r="R100">
        <f t="shared" si="18"/>
        <v>96</v>
      </c>
      <c r="S100">
        <f t="shared" si="19"/>
        <v>1.2728044123886295</v>
      </c>
      <c r="T100">
        <f t="shared" si="20"/>
        <v>230</v>
      </c>
      <c r="U100">
        <f t="shared" si="21"/>
        <v>0</v>
      </c>
    </row>
    <row r="101" spans="1:21" x14ac:dyDescent="0.3">
      <c r="A101">
        <v>3173</v>
      </c>
      <c r="B101" s="1">
        <v>44001</v>
      </c>
      <c r="C101" s="2">
        <v>0.33333333333333331</v>
      </c>
      <c r="D101" t="s">
        <v>20</v>
      </c>
      <c r="E101">
        <v>0</v>
      </c>
      <c r="F101">
        <v>0</v>
      </c>
      <c r="G101">
        <v>3789</v>
      </c>
      <c r="H101">
        <v>92</v>
      </c>
      <c r="I101">
        <v>7518</v>
      </c>
      <c r="J101">
        <f t="shared" si="11"/>
        <v>148</v>
      </c>
      <c r="K101">
        <f t="shared" si="12"/>
        <v>2</v>
      </c>
      <c r="L101">
        <f t="shared" si="13"/>
        <v>447</v>
      </c>
      <c r="M101">
        <f t="shared" si="14"/>
        <v>0.50399042298483643</v>
      </c>
      <c r="N101">
        <f>_xlfn.XLOOKUP(covid_19_india[[#This Row],[Date]],covid_vaccine_statewise[Updated On],covid_vaccine_statewise[Total Individuals Vaccinated],0)</f>
        <v>0</v>
      </c>
      <c r="O101">
        <f t="shared" si="15"/>
        <v>1.2237297153498271E-2</v>
      </c>
      <c r="P101">
        <f t="shared" si="16"/>
        <v>0</v>
      </c>
      <c r="Q101">
        <f t="shared" si="17"/>
        <v>3637</v>
      </c>
      <c r="R101">
        <f t="shared" si="18"/>
        <v>297</v>
      </c>
      <c r="S101">
        <f t="shared" si="19"/>
        <v>1.223729715349827</v>
      </c>
      <c r="T101">
        <f t="shared" si="20"/>
        <v>447</v>
      </c>
      <c r="U101">
        <f t="shared" si="21"/>
        <v>0</v>
      </c>
    </row>
    <row r="102" spans="1:21" x14ac:dyDescent="0.3">
      <c r="A102">
        <v>3209</v>
      </c>
      <c r="B102" s="1">
        <v>44002</v>
      </c>
      <c r="C102" s="2">
        <v>0.33333333333333331</v>
      </c>
      <c r="D102" t="s">
        <v>20</v>
      </c>
      <c r="E102">
        <v>0</v>
      </c>
      <c r="F102">
        <v>0</v>
      </c>
      <c r="G102">
        <v>3917</v>
      </c>
      <c r="H102">
        <v>96</v>
      </c>
      <c r="I102">
        <v>7961</v>
      </c>
      <c r="J102">
        <f t="shared" si="11"/>
        <v>128</v>
      </c>
      <c r="K102">
        <f t="shared" si="12"/>
        <v>4</v>
      </c>
      <c r="L102">
        <f t="shared" si="13"/>
        <v>443</v>
      </c>
      <c r="M102">
        <f t="shared" si="14"/>
        <v>0.49202361512372816</v>
      </c>
      <c r="N102">
        <f>_xlfn.XLOOKUP(covid_19_india[[#This Row],[Date]],covid_vaccine_statewise[Updated On],covid_vaccine_statewise[Total Individuals Vaccinated],0)</f>
        <v>0</v>
      </c>
      <c r="O102">
        <f t="shared" si="15"/>
        <v>1.2058786584599924E-2</v>
      </c>
      <c r="P102">
        <f t="shared" si="16"/>
        <v>0</v>
      </c>
      <c r="Q102">
        <f t="shared" si="17"/>
        <v>3948</v>
      </c>
      <c r="R102">
        <f t="shared" si="18"/>
        <v>311</v>
      </c>
      <c r="S102">
        <f t="shared" si="19"/>
        <v>1.2058786584599923</v>
      </c>
      <c r="T102">
        <f t="shared" si="20"/>
        <v>443</v>
      </c>
      <c r="U102">
        <f t="shared" si="21"/>
        <v>0</v>
      </c>
    </row>
    <row r="103" spans="1:21" x14ac:dyDescent="0.3">
      <c r="A103">
        <v>3245</v>
      </c>
      <c r="B103" s="1">
        <v>44003</v>
      </c>
      <c r="C103" s="2">
        <v>0.33333333333333331</v>
      </c>
      <c r="D103" t="s">
        <v>20</v>
      </c>
      <c r="E103">
        <v>0</v>
      </c>
      <c r="F103">
        <v>0</v>
      </c>
      <c r="G103">
        <v>4111</v>
      </c>
      <c r="H103">
        <v>101</v>
      </c>
      <c r="I103">
        <v>8452</v>
      </c>
      <c r="J103">
        <f t="shared" si="11"/>
        <v>194</v>
      </c>
      <c r="K103">
        <f t="shared" si="12"/>
        <v>5</v>
      </c>
      <c r="L103">
        <f t="shared" si="13"/>
        <v>491</v>
      </c>
      <c r="M103">
        <f t="shared" si="14"/>
        <v>0.48639375295787979</v>
      </c>
      <c r="N103">
        <f>_xlfn.XLOOKUP(covid_19_india[[#This Row],[Date]],covid_vaccine_statewise[Updated On],covid_vaccine_statewise[Total Individuals Vaccinated],0)</f>
        <v>0</v>
      </c>
      <c r="O103">
        <f t="shared" si="15"/>
        <v>1.1949834358731662E-2</v>
      </c>
      <c r="P103">
        <f t="shared" si="16"/>
        <v>0</v>
      </c>
      <c r="Q103">
        <f t="shared" si="17"/>
        <v>4240</v>
      </c>
      <c r="R103">
        <f t="shared" si="18"/>
        <v>292</v>
      </c>
      <c r="S103">
        <f t="shared" si="19"/>
        <v>1.1949834358731661</v>
      </c>
      <c r="T103">
        <f t="shared" si="20"/>
        <v>491</v>
      </c>
      <c r="U103">
        <f t="shared" si="21"/>
        <v>0</v>
      </c>
    </row>
    <row r="104" spans="1:21" x14ac:dyDescent="0.3">
      <c r="A104">
        <v>3281</v>
      </c>
      <c r="B104" s="1">
        <v>44004</v>
      </c>
      <c r="C104" s="2">
        <v>0.33333333333333331</v>
      </c>
      <c r="D104" t="s">
        <v>20</v>
      </c>
      <c r="E104">
        <v>0</v>
      </c>
      <c r="F104">
        <v>0</v>
      </c>
      <c r="G104">
        <v>4331</v>
      </c>
      <c r="H104">
        <v>106</v>
      </c>
      <c r="I104">
        <v>8999</v>
      </c>
      <c r="J104">
        <f t="shared" si="11"/>
        <v>220</v>
      </c>
      <c r="K104">
        <f t="shared" si="12"/>
        <v>5</v>
      </c>
      <c r="L104">
        <f t="shared" si="13"/>
        <v>547</v>
      </c>
      <c r="M104">
        <f t="shared" si="14"/>
        <v>0.48127569729969999</v>
      </c>
      <c r="N104">
        <f>_xlfn.XLOOKUP(covid_19_india[[#This Row],[Date]],covid_vaccine_statewise[Updated On],covid_vaccine_statewise[Total Individuals Vaccinated],0)</f>
        <v>0</v>
      </c>
      <c r="O104">
        <f t="shared" si="15"/>
        <v>1.1779086565173909E-2</v>
      </c>
      <c r="P104">
        <f t="shared" si="16"/>
        <v>0</v>
      </c>
      <c r="Q104">
        <f t="shared" si="17"/>
        <v>4562</v>
      </c>
      <c r="R104">
        <f t="shared" si="18"/>
        <v>322</v>
      </c>
      <c r="S104">
        <f t="shared" si="19"/>
        <v>1.1779086565173909</v>
      </c>
      <c r="T104">
        <f t="shared" si="20"/>
        <v>547</v>
      </c>
      <c r="U104">
        <f t="shared" si="21"/>
        <v>0</v>
      </c>
    </row>
    <row r="105" spans="1:21" x14ac:dyDescent="0.3">
      <c r="A105">
        <v>3317</v>
      </c>
      <c r="B105" s="1">
        <v>44005</v>
      </c>
      <c r="C105" s="2">
        <v>0.33333333333333331</v>
      </c>
      <c r="D105" t="s">
        <v>20</v>
      </c>
      <c r="E105">
        <v>0</v>
      </c>
      <c r="F105">
        <v>0</v>
      </c>
      <c r="G105">
        <v>4495</v>
      </c>
      <c r="H105">
        <v>111</v>
      </c>
      <c r="I105">
        <v>9372</v>
      </c>
      <c r="J105">
        <f t="shared" si="11"/>
        <v>164</v>
      </c>
      <c r="K105">
        <f t="shared" si="12"/>
        <v>5</v>
      </c>
      <c r="L105">
        <f t="shared" si="13"/>
        <v>373</v>
      </c>
      <c r="M105">
        <f t="shared" si="14"/>
        <v>0.47962014511310286</v>
      </c>
      <c r="N105">
        <f>_xlfn.XLOOKUP(covid_19_india[[#This Row],[Date]],covid_vaccine_statewise[Updated On],covid_vaccine_statewise[Total Individuals Vaccinated],0)</f>
        <v>0</v>
      </c>
      <c r="O105">
        <f t="shared" si="15"/>
        <v>1.1843790012804098E-2</v>
      </c>
      <c r="P105">
        <f t="shared" si="16"/>
        <v>0</v>
      </c>
      <c r="Q105">
        <f t="shared" si="17"/>
        <v>4766</v>
      </c>
      <c r="R105">
        <f t="shared" si="18"/>
        <v>204</v>
      </c>
      <c r="S105">
        <f t="shared" si="19"/>
        <v>1.1843790012804098</v>
      </c>
      <c r="T105">
        <f t="shared" si="20"/>
        <v>373</v>
      </c>
      <c r="U105">
        <f t="shared" si="21"/>
        <v>0</v>
      </c>
    </row>
    <row r="106" spans="1:21" x14ac:dyDescent="0.3">
      <c r="A106">
        <v>3353</v>
      </c>
      <c r="B106" s="1">
        <v>44006</v>
      </c>
      <c r="C106" s="2">
        <v>0.33333333333333331</v>
      </c>
      <c r="D106" t="s">
        <v>20</v>
      </c>
      <c r="E106">
        <v>0</v>
      </c>
      <c r="F106">
        <v>0</v>
      </c>
      <c r="G106">
        <v>4599</v>
      </c>
      <c r="H106">
        <v>119</v>
      </c>
      <c r="I106">
        <v>10002</v>
      </c>
      <c r="J106">
        <f t="shared" si="11"/>
        <v>104</v>
      </c>
      <c r="K106">
        <f t="shared" si="12"/>
        <v>8</v>
      </c>
      <c r="L106">
        <f t="shared" si="13"/>
        <v>630</v>
      </c>
      <c r="M106">
        <f t="shared" si="14"/>
        <v>0.45980803839232154</v>
      </c>
      <c r="N106">
        <f>_xlfn.XLOOKUP(covid_19_india[[#This Row],[Date]],covid_vaccine_statewise[Updated On],covid_vaccine_statewise[Total Individuals Vaccinated],0)</f>
        <v>0</v>
      </c>
      <c r="O106">
        <f t="shared" si="15"/>
        <v>1.1897620475904818E-2</v>
      </c>
      <c r="P106">
        <f t="shared" si="16"/>
        <v>0</v>
      </c>
      <c r="Q106">
        <f t="shared" si="17"/>
        <v>5284</v>
      </c>
      <c r="R106">
        <f t="shared" si="18"/>
        <v>518</v>
      </c>
      <c r="S106">
        <f t="shared" si="19"/>
        <v>1.1897620475904818</v>
      </c>
      <c r="T106">
        <f t="shared" si="20"/>
        <v>630</v>
      </c>
      <c r="U106">
        <f t="shared" si="21"/>
        <v>0</v>
      </c>
    </row>
    <row r="107" spans="1:21" x14ac:dyDescent="0.3">
      <c r="A107">
        <v>3389</v>
      </c>
      <c r="B107" s="1">
        <v>44007</v>
      </c>
      <c r="C107" s="2">
        <v>0.33333333333333331</v>
      </c>
      <c r="D107" t="s">
        <v>20</v>
      </c>
      <c r="E107">
        <v>0</v>
      </c>
      <c r="F107">
        <v>0</v>
      </c>
      <c r="G107">
        <v>4779</v>
      </c>
      <c r="H107">
        <v>124</v>
      </c>
      <c r="I107">
        <v>10331</v>
      </c>
      <c r="J107">
        <f t="shared" si="11"/>
        <v>180</v>
      </c>
      <c r="K107">
        <f t="shared" si="12"/>
        <v>5</v>
      </c>
      <c r="L107">
        <f t="shared" si="13"/>
        <v>329</v>
      </c>
      <c r="M107">
        <f t="shared" si="14"/>
        <v>0.46258832639628306</v>
      </c>
      <c r="N107">
        <f>_xlfn.XLOOKUP(covid_19_india[[#This Row],[Date]],covid_vaccine_statewise[Updated On],covid_vaccine_statewise[Total Individuals Vaccinated],0)</f>
        <v>0</v>
      </c>
      <c r="O107">
        <f t="shared" si="15"/>
        <v>1.2002710289420192E-2</v>
      </c>
      <c r="P107">
        <f t="shared" si="16"/>
        <v>0</v>
      </c>
      <c r="Q107">
        <f t="shared" si="17"/>
        <v>5428</v>
      </c>
      <c r="R107">
        <f t="shared" si="18"/>
        <v>144</v>
      </c>
      <c r="S107">
        <f t="shared" si="19"/>
        <v>1.2002710289420193</v>
      </c>
      <c r="T107">
        <f t="shared" si="20"/>
        <v>329</v>
      </c>
      <c r="U107">
        <f t="shared" si="21"/>
        <v>0</v>
      </c>
    </row>
    <row r="108" spans="1:21" x14ac:dyDescent="0.3">
      <c r="A108">
        <v>3425</v>
      </c>
      <c r="B108" s="1">
        <v>44008</v>
      </c>
      <c r="C108" s="2">
        <v>0.33333333333333331</v>
      </c>
      <c r="D108" t="s">
        <v>20</v>
      </c>
      <c r="E108">
        <v>0</v>
      </c>
      <c r="F108">
        <v>0</v>
      </c>
      <c r="G108">
        <v>4988</v>
      </c>
      <c r="H108">
        <v>136</v>
      </c>
      <c r="I108">
        <v>10884</v>
      </c>
      <c r="J108">
        <f t="shared" si="11"/>
        <v>209</v>
      </c>
      <c r="K108">
        <f t="shared" si="12"/>
        <v>12</v>
      </c>
      <c r="L108">
        <f t="shared" si="13"/>
        <v>553</v>
      </c>
      <c r="M108">
        <f t="shared" si="14"/>
        <v>0.45828739434031607</v>
      </c>
      <c r="N108">
        <f>_xlfn.XLOOKUP(covid_19_india[[#This Row],[Date]],covid_vaccine_statewise[Updated On],covid_vaccine_statewise[Total Individuals Vaccinated],0)</f>
        <v>0</v>
      </c>
      <c r="O108">
        <f t="shared" si="15"/>
        <v>1.2495406100698273E-2</v>
      </c>
      <c r="P108">
        <f t="shared" si="16"/>
        <v>0</v>
      </c>
      <c r="Q108">
        <f t="shared" si="17"/>
        <v>5760</v>
      </c>
      <c r="R108">
        <f t="shared" si="18"/>
        <v>332</v>
      </c>
      <c r="S108">
        <f t="shared" si="19"/>
        <v>1.2495406100698274</v>
      </c>
      <c r="T108">
        <f t="shared" si="20"/>
        <v>553</v>
      </c>
      <c r="U108">
        <f t="shared" si="21"/>
        <v>0</v>
      </c>
    </row>
    <row r="109" spans="1:21" x14ac:dyDescent="0.3">
      <c r="A109">
        <v>3461</v>
      </c>
      <c r="B109" s="1">
        <v>44009</v>
      </c>
      <c r="C109" s="2">
        <v>0.33333333333333331</v>
      </c>
      <c r="D109" t="s">
        <v>20</v>
      </c>
      <c r="E109">
        <v>0</v>
      </c>
      <c r="F109">
        <v>0</v>
      </c>
      <c r="G109">
        <v>5196</v>
      </c>
      <c r="H109">
        <v>148</v>
      </c>
      <c r="I109">
        <v>11489</v>
      </c>
      <c r="J109">
        <f t="shared" si="11"/>
        <v>208</v>
      </c>
      <c r="K109">
        <f t="shared" si="12"/>
        <v>12</v>
      </c>
      <c r="L109">
        <f t="shared" si="13"/>
        <v>605</v>
      </c>
      <c r="M109">
        <f t="shared" si="14"/>
        <v>0.45225868221777354</v>
      </c>
      <c r="N109">
        <f>_xlfn.XLOOKUP(covid_19_india[[#This Row],[Date]],covid_vaccine_statewise[Updated On],covid_vaccine_statewise[Total Individuals Vaccinated],0)</f>
        <v>0</v>
      </c>
      <c r="O109">
        <f t="shared" si="15"/>
        <v>1.2881887022369223E-2</v>
      </c>
      <c r="P109">
        <f t="shared" si="16"/>
        <v>0</v>
      </c>
      <c r="Q109">
        <f t="shared" si="17"/>
        <v>6145</v>
      </c>
      <c r="R109">
        <f t="shared" si="18"/>
        <v>385</v>
      </c>
      <c r="S109">
        <f t="shared" si="19"/>
        <v>1.2881887022369223</v>
      </c>
      <c r="T109">
        <f t="shared" si="20"/>
        <v>605</v>
      </c>
      <c r="U109">
        <f t="shared" si="21"/>
        <v>0</v>
      </c>
    </row>
    <row r="110" spans="1:21" x14ac:dyDescent="0.3">
      <c r="A110">
        <v>3497</v>
      </c>
      <c r="B110" s="1">
        <v>44010</v>
      </c>
      <c r="C110" s="2">
        <v>0.33333333333333331</v>
      </c>
      <c r="D110" t="s">
        <v>20</v>
      </c>
      <c r="E110">
        <v>0</v>
      </c>
      <c r="F110">
        <v>0</v>
      </c>
      <c r="G110">
        <v>5480</v>
      </c>
      <c r="H110">
        <v>157</v>
      </c>
      <c r="I110">
        <v>12285</v>
      </c>
      <c r="J110">
        <f t="shared" si="11"/>
        <v>284</v>
      </c>
      <c r="K110">
        <f t="shared" si="12"/>
        <v>9</v>
      </c>
      <c r="L110">
        <f t="shared" si="13"/>
        <v>796</v>
      </c>
      <c r="M110">
        <f t="shared" si="14"/>
        <v>0.44607244607244606</v>
      </c>
      <c r="N110">
        <f>_xlfn.XLOOKUP(covid_19_india[[#This Row],[Date]],covid_vaccine_statewise[Updated On],covid_vaccine_statewise[Total Individuals Vaccinated],0)</f>
        <v>0</v>
      </c>
      <c r="O110">
        <f t="shared" si="15"/>
        <v>1.277981277981278E-2</v>
      </c>
      <c r="P110">
        <f t="shared" si="16"/>
        <v>0</v>
      </c>
      <c r="Q110">
        <f t="shared" si="17"/>
        <v>6648</v>
      </c>
      <c r="R110">
        <f t="shared" si="18"/>
        <v>503</v>
      </c>
      <c r="S110">
        <f t="shared" si="19"/>
        <v>1.277981277981278</v>
      </c>
      <c r="T110">
        <f t="shared" si="20"/>
        <v>796</v>
      </c>
      <c r="U110">
        <f t="shared" si="21"/>
        <v>0</v>
      </c>
    </row>
    <row r="111" spans="1:21" x14ac:dyDescent="0.3">
      <c r="A111">
        <v>3533</v>
      </c>
      <c r="B111" s="1">
        <v>44011</v>
      </c>
      <c r="C111" s="2">
        <v>0.33333333333333331</v>
      </c>
      <c r="D111" t="s">
        <v>20</v>
      </c>
      <c r="E111">
        <v>0</v>
      </c>
      <c r="F111">
        <v>0</v>
      </c>
      <c r="G111">
        <v>5908</v>
      </c>
      <c r="H111">
        <v>169</v>
      </c>
      <c r="I111">
        <v>13241</v>
      </c>
      <c r="J111">
        <f t="shared" si="11"/>
        <v>428</v>
      </c>
      <c r="K111">
        <f t="shared" si="12"/>
        <v>12</v>
      </c>
      <c r="L111">
        <f t="shared" si="13"/>
        <v>956</v>
      </c>
      <c r="M111">
        <f t="shared" si="14"/>
        <v>0.44618986481383582</v>
      </c>
      <c r="N111">
        <f>_xlfn.XLOOKUP(covid_19_india[[#This Row],[Date]],covid_vaccine_statewise[Updated On],covid_vaccine_statewise[Total Individuals Vaccinated],0)</f>
        <v>0</v>
      </c>
      <c r="O111">
        <f t="shared" si="15"/>
        <v>1.2763386451174382E-2</v>
      </c>
      <c r="P111">
        <f t="shared" si="16"/>
        <v>0</v>
      </c>
      <c r="Q111">
        <f t="shared" si="17"/>
        <v>7164</v>
      </c>
      <c r="R111">
        <f t="shared" si="18"/>
        <v>516</v>
      </c>
      <c r="S111">
        <f t="shared" si="19"/>
        <v>1.2763386451174383</v>
      </c>
      <c r="T111">
        <f t="shared" si="20"/>
        <v>956</v>
      </c>
      <c r="U111">
        <f t="shared" si="21"/>
        <v>0</v>
      </c>
    </row>
    <row r="112" spans="1:21" x14ac:dyDescent="0.3">
      <c r="A112">
        <v>3569</v>
      </c>
      <c r="B112" s="1">
        <v>44012</v>
      </c>
      <c r="C112" s="2">
        <v>0.33333333333333331</v>
      </c>
      <c r="D112" t="s">
        <v>20</v>
      </c>
      <c r="E112">
        <v>0</v>
      </c>
      <c r="F112">
        <v>0</v>
      </c>
      <c r="G112">
        <v>6232</v>
      </c>
      <c r="H112">
        <v>180</v>
      </c>
      <c r="I112">
        <v>13891</v>
      </c>
      <c r="J112">
        <f t="shared" si="11"/>
        <v>324</v>
      </c>
      <c r="K112">
        <f t="shared" si="12"/>
        <v>11</v>
      </c>
      <c r="L112">
        <f t="shared" si="13"/>
        <v>650</v>
      </c>
      <c r="M112">
        <f t="shared" si="14"/>
        <v>0.4486358073572817</v>
      </c>
      <c r="N112">
        <f>_xlfn.XLOOKUP(covid_19_india[[#This Row],[Date]],covid_vaccine_statewise[Updated On],covid_vaccine_statewise[Total Individuals Vaccinated],0)</f>
        <v>0</v>
      </c>
      <c r="O112">
        <f t="shared" si="15"/>
        <v>1.2958030379382333E-2</v>
      </c>
      <c r="P112">
        <f t="shared" si="16"/>
        <v>0</v>
      </c>
      <c r="Q112">
        <f t="shared" si="17"/>
        <v>7479</v>
      </c>
      <c r="R112">
        <f t="shared" si="18"/>
        <v>315</v>
      </c>
      <c r="S112">
        <f t="shared" si="19"/>
        <v>1.2958030379382333</v>
      </c>
      <c r="T112">
        <f t="shared" si="20"/>
        <v>650</v>
      </c>
      <c r="U112">
        <f t="shared" si="21"/>
        <v>0</v>
      </c>
    </row>
    <row r="113" spans="1:21" x14ac:dyDescent="0.3">
      <c r="A113">
        <v>3605</v>
      </c>
      <c r="B113" s="1">
        <v>44013</v>
      </c>
      <c r="C113" s="2">
        <v>0.33333333333333331</v>
      </c>
      <c r="D113" t="s">
        <v>20</v>
      </c>
      <c r="E113">
        <v>0</v>
      </c>
      <c r="F113">
        <v>0</v>
      </c>
      <c r="G113">
        <v>6511</v>
      </c>
      <c r="H113">
        <v>187</v>
      </c>
      <c r="I113">
        <v>14595</v>
      </c>
      <c r="J113">
        <f t="shared" si="11"/>
        <v>279</v>
      </c>
      <c r="K113">
        <f t="shared" si="12"/>
        <v>7</v>
      </c>
      <c r="L113">
        <f t="shared" si="13"/>
        <v>704</v>
      </c>
      <c r="M113">
        <f t="shared" si="14"/>
        <v>0.44611168208290508</v>
      </c>
      <c r="N113">
        <f>_xlfn.XLOOKUP(covid_19_india[[#This Row],[Date]],covid_vaccine_statewise[Updated On],covid_vaccine_statewise[Total Individuals Vaccinated],0)</f>
        <v>0</v>
      </c>
      <c r="O113">
        <f t="shared" si="15"/>
        <v>1.2812607057211373E-2</v>
      </c>
      <c r="P113">
        <f t="shared" si="16"/>
        <v>0</v>
      </c>
      <c r="Q113">
        <f t="shared" si="17"/>
        <v>7897</v>
      </c>
      <c r="R113">
        <f t="shared" si="18"/>
        <v>418</v>
      </c>
      <c r="S113">
        <f t="shared" si="19"/>
        <v>1.2812607057211374</v>
      </c>
      <c r="T113">
        <f t="shared" si="20"/>
        <v>704</v>
      </c>
      <c r="U113">
        <f t="shared" si="21"/>
        <v>0</v>
      </c>
    </row>
    <row r="114" spans="1:21" x14ac:dyDescent="0.3">
      <c r="A114">
        <v>3641</v>
      </c>
      <c r="B114" s="1">
        <v>44014</v>
      </c>
      <c r="C114" s="2">
        <v>0.33333333333333331</v>
      </c>
      <c r="D114" t="s">
        <v>20</v>
      </c>
      <c r="E114">
        <v>0</v>
      </c>
      <c r="F114">
        <v>0</v>
      </c>
      <c r="G114">
        <v>6988</v>
      </c>
      <c r="H114">
        <v>193</v>
      </c>
      <c r="I114">
        <v>15252</v>
      </c>
      <c r="J114">
        <f t="shared" si="11"/>
        <v>477</v>
      </c>
      <c r="K114">
        <f t="shared" si="12"/>
        <v>6</v>
      </c>
      <c r="L114">
        <f t="shared" si="13"/>
        <v>657</v>
      </c>
      <c r="M114">
        <f t="shared" si="14"/>
        <v>0.45816942040388148</v>
      </c>
      <c r="N114">
        <f>_xlfn.XLOOKUP(covid_19_india[[#This Row],[Date]],covid_vaccine_statewise[Updated On],covid_vaccine_statewise[Total Individuals Vaccinated],0)</f>
        <v>0</v>
      </c>
      <c r="O114">
        <f t="shared" si="15"/>
        <v>1.2654078153684762E-2</v>
      </c>
      <c r="P114">
        <f t="shared" si="16"/>
        <v>0</v>
      </c>
      <c r="Q114">
        <f t="shared" si="17"/>
        <v>8071</v>
      </c>
      <c r="R114">
        <f t="shared" si="18"/>
        <v>174</v>
      </c>
      <c r="S114">
        <f t="shared" si="19"/>
        <v>1.2654078153684762</v>
      </c>
      <c r="T114">
        <f t="shared" si="20"/>
        <v>657</v>
      </c>
      <c r="U114">
        <f t="shared" si="21"/>
        <v>0</v>
      </c>
    </row>
    <row r="115" spans="1:21" x14ac:dyDescent="0.3">
      <c r="A115">
        <v>3677</v>
      </c>
      <c r="B115" s="1">
        <v>44015</v>
      </c>
      <c r="C115" s="2">
        <v>0.33333333333333331</v>
      </c>
      <c r="D115" t="s">
        <v>20</v>
      </c>
      <c r="E115">
        <v>0</v>
      </c>
      <c r="F115">
        <v>0</v>
      </c>
      <c r="G115">
        <v>7313</v>
      </c>
      <c r="H115">
        <v>198</v>
      </c>
      <c r="I115">
        <v>16097</v>
      </c>
      <c r="J115">
        <f t="shared" si="11"/>
        <v>325</v>
      </c>
      <c r="K115">
        <f t="shared" si="12"/>
        <v>5</v>
      </c>
      <c r="L115">
        <f t="shared" si="13"/>
        <v>845</v>
      </c>
      <c r="M115">
        <f t="shared" si="14"/>
        <v>0.45430825619680687</v>
      </c>
      <c r="N115">
        <f>_xlfn.XLOOKUP(covid_19_india[[#This Row],[Date]],covid_vaccine_statewise[Updated On],covid_vaccine_statewise[Total Individuals Vaccinated],0)</f>
        <v>0</v>
      </c>
      <c r="O115">
        <f t="shared" si="15"/>
        <v>1.2300428651301485E-2</v>
      </c>
      <c r="P115">
        <f t="shared" si="16"/>
        <v>0</v>
      </c>
      <c r="Q115">
        <f t="shared" si="17"/>
        <v>8586</v>
      </c>
      <c r="R115">
        <f t="shared" si="18"/>
        <v>515</v>
      </c>
      <c r="S115">
        <f t="shared" si="19"/>
        <v>1.2300428651301485</v>
      </c>
      <c r="T115">
        <f t="shared" si="20"/>
        <v>845</v>
      </c>
      <c r="U115">
        <f t="shared" si="21"/>
        <v>0</v>
      </c>
    </row>
    <row r="116" spans="1:21" x14ac:dyDescent="0.3">
      <c r="A116">
        <v>3713</v>
      </c>
      <c r="B116" s="1">
        <v>44016</v>
      </c>
      <c r="C116" s="2">
        <v>0.33333333333333331</v>
      </c>
      <c r="D116" t="s">
        <v>20</v>
      </c>
      <c r="E116">
        <v>0</v>
      </c>
      <c r="F116">
        <v>0</v>
      </c>
      <c r="G116">
        <v>7632</v>
      </c>
      <c r="H116">
        <v>206</v>
      </c>
      <c r="I116">
        <v>16934</v>
      </c>
      <c r="J116">
        <f t="shared" si="11"/>
        <v>319</v>
      </c>
      <c r="K116">
        <f t="shared" si="12"/>
        <v>8</v>
      </c>
      <c r="L116">
        <f t="shared" si="13"/>
        <v>837</v>
      </c>
      <c r="M116">
        <f t="shared" si="14"/>
        <v>0.45069091768040626</v>
      </c>
      <c r="N116">
        <f>_xlfn.XLOOKUP(covid_19_india[[#This Row],[Date]],covid_vaccine_statewise[Updated On],covid_vaccine_statewise[Total Individuals Vaccinated],0)</f>
        <v>0</v>
      </c>
      <c r="O116">
        <f t="shared" si="15"/>
        <v>1.2164875398606355E-2</v>
      </c>
      <c r="P116">
        <f t="shared" si="16"/>
        <v>0</v>
      </c>
      <c r="Q116">
        <f t="shared" si="17"/>
        <v>9096</v>
      </c>
      <c r="R116">
        <f t="shared" si="18"/>
        <v>510</v>
      </c>
      <c r="S116">
        <f t="shared" si="19"/>
        <v>1.2164875398606354</v>
      </c>
      <c r="T116">
        <f t="shared" si="20"/>
        <v>837</v>
      </c>
      <c r="U116">
        <f t="shared" si="21"/>
        <v>0</v>
      </c>
    </row>
    <row r="117" spans="1:21" x14ac:dyDescent="0.3">
      <c r="A117">
        <v>3749</v>
      </c>
      <c r="B117" s="1">
        <v>44017</v>
      </c>
      <c r="C117" s="2">
        <v>0.33333333333333331</v>
      </c>
      <c r="D117" t="s">
        <v>20</v>
      </c>
      <c r="E117">
        <v>0</v>
      </c>
      <c r="F117">
        <v>0</v>
      </c>
      <c r="G117">
        <v>8008</v>
      </c>
      <c r="H117">
        <v>218</v>
      </c>
      <c r="I117">
        <v>17699</v>
      </c>
      <c r="J117">
        <f t="shared" si="11"/>
        <v>376</v>
      </c>
      <c r="K117">
        <f t="shared" si="12"/>
        <v>12</v>
      </c>
      <c r="L117">
        <f t="shared" si="13"/>
        <v>765</v>
      </c>
      <c r="M117">
        <f t="shared" si="14"/>
        <v>0.45245494095711625</v>
      </c>
      <c r="N117">
        <f>_xlfn.XLOOKUP(covid_19_india[[#This Row],[Date]],covid_vaccine_statewise[Updated On],covid_vaccine_statewise[Total Individuals Vaccinated],0)</f>
        <v>0</v>
      </c>
      <c r="O117">
        <f t="shared" si="15"/>
        <v>1.2317080061020396E-2</v>
      </c>
      <c r="P117">
        <f t="shared" si="16"/>
        <v>0</v>
      </c>
      <c r="Q117">
        <f t="shared" si="17"/>
        <v>9473</v>
      </c>
      <c r="R117">
        <f t="shared" si="18"/>
        <v>377</v>
      </c>
      <c r="S117">
        <f t="shared" si="19"/>
        <v>1.2317080061020396</v>
      </c>
      <c r="T117">
        <f t="shared" si="20"/>
        <v>765</v>
      </c>
      <c r="U117">
        <f t="shared" si="21"/>
        <v>0</v>
      </c>
    </row>
    <row r="118" spans="1:21" x14ac:dyDescent="0.3">
      <c r="A118">
        <v>3785</v>
      </c>
      <c r="B118" s="1">
        <v>44018</v>
      </c>
      <c r="C118" s="2">
        <v>0.33333333333333331</v>
      </c>
      <c r="D118" t="s">
        <v>20</v>
      </c>
      <c r="E118">
        <v>0</v>
      </c>
      <c r="F118">
        <v>0</v>
      </c>
      <c r="G118">
        <v>8422</v>
      </c>
      <c r="H118">
        <v>232</v>
      </c>
      <c r="I118">
        <v>18697</v>
      </c>
      <c r="J118">
        <f t="shared" si="11"/>
        <v>414</v>
      </c>
      <c r="K118">
        <f t="shared" si="12"/>
        <v>14</v>
      </c>
      <c r="L118">
        <f t="shared" si="13"/>
        <v>998</v>
      </c>
      <c r="M118">
        <f t="shared" si="14"/>
        <v>0.4504465957105418</v>
      </c>
      <c r="N118">
        <f>_xlfn.XLOOKUP(covid_19_india[[#This Row],[Date]],covid_vaccine_statewise[Updated On],covid_vaccine_statewise[Total Individuals Vaccinated],0)</f>
        <v>0</v>
      </c>
      <c r="O118">
        <f t="shared" si="15"/>
        <v>1.2408407765951757E-2</v>
      </c>
      <c r="P118">
        <f t="shared" si="16"/>
        <v>0</v>
      </c>
      <c r="Q118">
        <f t="shared" si="17"/>
        <v>10043</v>
      </c>
      <c r="R118">
        <f t="shared" si="18"/>
        <v>570</v>
      </c>
      <c r="S118">
        <f t="shared" si="19"/>
        <v>1.2408407765951757</v>
      </c>
      <c r="T118">
        <f t="shared" si="20"/>
        <v>998</v>
      </c>
      <c r="U118">
        <f t="shared" si="21"/>
        <v>0</v>
      </c>
    </row>
    <row r="119" spans="1:21" x14ac:dyDescent="0.3">
      <c r="A119">
        <v>3821</v>
      </c>
      <c r="B119" s="1">
        <v>44019</v>
      </c>
      <c r="C119" s="2">
        <v>0.33333333333333331</v>
      </c>
      <c r="D119" t="s">
        <v>20</v>
      </c>
      <c r="E119">
        <v>0</v>
      </c>
      <c r="F119">
        <v>0</v>
      </c>
      <c r="G119">
        <v>8920</v>
      </c>
      <c r="H119">
        <v>239</v>
      </c>
      <c r="I119">
        <v>20019</v>
      </c>
      <c r="J119">
        <f t="shared" si="11"/>
        <v>498</v>
      </c>
      <c r="K119">
        <f t="shared" si="12"/>
        <v>7</v>
      </c>
      <c r="L119">
        <f t="shared" si="13"/>
        <v>1322</v>
      </c>
      <c r="M119">
        <f t="shared" si="14"/>
        <v>0.44557670213297368</v>
      </c>
      <c r="N119">
        <f>_xlfn.XLOOKUP(covid_19_india[[#This Row],[Date]],covid_vaccine_statewise[Updated On],covid_vaccine_statewise[Total Individuals Vaccinated],0)</f>
        <v>0</v>
      </c>
      <c r="O119">
        <f t="shared" si="15"/>
        <v>1.1938658274639092E-2</v>
      </c>
      <c r="P119">
        <f t="shared" si="16"/>
        <v>0</v>
      </c>
      <c r="Q119">
        <f t="shared" si="17"/>
        <v>10860</v>
      </c>
      <c r="R119">
        <f t="shared" si="18"/>
        <v>817</v>
      </c>
      <c r="S119">
        <f t="shared" si="19"/>
        <v>1.1938658274639091</v>
      </c>
      <c r="T119">
        <f t="shared" si="20"/>
        <v>1322</v>
      </c>
      <c r="U119">
        <f t="shared" si="21"/>
        <v>0</v>
      </c>
    </row>
    <row r="120" spans="1:21" x14ac:dyDescent="0.3">
      <c r="A120">
        <v>3857</v>
      </c>
      <c r="B120" s="1">
        <v>44020</v>
      </c>
      <c r="C120" s="2">
        <v>0.33333333333333331</v>
      </c>
      <c r="D120" t="s">
        <v>20</v>
      </c>
      <c r="E120">
        <v>0</v>
      </c>
      <c r="F120">
        <v>0</v>
      </c>
      <c r="G120">
        <v>9745</v>
      </c>
      <c r="H120">
        <v>252</v>
      </c>
      <c r="I120">
        <v>21197</v>
      </c>
      <c r="J120">
        <f t="shared" si="11"/>
        <v>825</v>
      </c>
      <c r="K120">
        <f t="shared" si="12"/>
        <v>13</v>
      </c>
      <c r="L120">
        <f t="shared" si="13"/>
        <v>1178</v>
      </c>
      <c r="M120">
        <f t="shared" si="14"/>
        <v>0.45973486814171816</v>
      </c>
      <c r="N120">
        <f>_xlfn.XLOOKUP(covid_19_india[[#This Row],[Date]],covid_vaccine_statewise[Updated On],covid_vaccine_statewise[Total Individuals Vaccinated],0)</f>
        <v>0</v>
      </c>
      <c r="O120">
        <f t="shared" si="15"/>
        <v>1.1888474784167571E-2</v>
      </c>
      <c r="P120">
        <f t="shared" si="16"/>
        <v>0</v>
      </c>
      <c r="Q120">
        <f t="shared" si="17"/>
        <v>11200</v>
      </c>
      <c r="R120">
        <f t="shared" si="18"/>
        <v>340</v>
      </c>
      <c r="S120">
        <f t="shared" si="19"/>
        <v>1.1888474784167571</v>
      </c>
      <c r="T120">
        <f t="shared" si="20"/>
        <v>1178</v>
      </c>
      <c r="U120">
        <f t="shared" si="21"/>
        <v>0</v>
      </c>
    </row>
    <row r="121" spans="1:21" x14ac:dyDescent="0.3">
      <c r="A121">
        <v>3893</v>
      </c>
      <c r="B121" s="1">
        <v>44021</v>
      </c>
      <c r="C121" s="2">
        <v>0.33333333333333331</v>
      </c>
      <c r="D121" t="s">
        <v>20</v>
      </c>
      <c r="E121">
        <v>0</v>
      </c>
      <c r="F121">
        <v>0</v>
      </c>
      <c r="G121">
        <v>11101</v>
      </c>
      <c r="H121">
        <v>264</v>
      </c>
      <c r="I121">
        <v>22259</v>
      </c>
      <c r="J121">
        <f t="shared" si="11"/>
        <v>1356</v>
      </c>
      <c r="K121">
        <f t="shared" si="12"/>
        <v>12</v>
      </c>
      <c r="L121">
        <f t="shared" si="13"/>
        <v>1062</v>
      </c>
      <c r="M121">
        <f t="shared" si="14"/>
        <v>0.49871961903050449</v>
      </c>
      <c r="N121">
        <f>_xlfn.XLOOKUP(covid_19_india[[#This Row],[Date]],covid_vaccine_statewise[Updated On],covid_vaccine_statewise[Total Individuals Vaccinated],0)</f>
        <v>0</v>
      </c>
      <c r="O121">
        <f t="shared" si="15"/>
        <v>1.1860371085852913E-2</v>
      </c>
      <c r="P121">
        <f t="shared" si="16"/>
        <v>0</v>
      </c>
      <c r="Q121">
        <f t="shared" si="17"/>
        <v>10894</v>
      </c>
      <c r="R121">
        <f t="shared" si="18"/>
        <v>306</v>
      </c>
      <c r="S121">
        <f t="shared" si="19"/>
        <v>1.1860371085852912</v>
      </c>
      <c r="T121">
        <f t="shared" si="20"/>
        <v>1062</v>
      </c>
      <c r="U121">
        <f t="shared" si="21"/>
        <v>0</v>
      </c>
    </row>
    <row r="122" spans="1:21" x14ac:dyDescent="0.3">
      <c r="A122">
        <v>3929</v>
      </c>
      <c r="B122" s="1">
        <v>44022</v>
      </c>
      <c r="C122" s="2">
        <v>0.33333333333333331</v>
      </c>
      <c r="D122" t="s">
        <v>20</v>
      </c>
      <c r="E122">
        <v>0</v>
      </c>
      <c r="F122">
        <v>0</v>
      </c>
      <c r="G122">
        <v>12154</v>
      </c>
      <c r="H122">
        <v>277</v>
      </c>
      <c r="I122">
        <v>23814</v>
      </c>
      <c r="J122">
        <f t="shared" si="11"/>
        <v>1053</v>
      </c>
      <c r="K122">
        <f t="shared" si="12"/>
        <v>13</v>
      </c>
      <c r="L122">
        <f t="shared" si="13"/>
        <v>1555</v>
      </c>
      <c r="M122">
        <f t="shared" si="14"/>
        <v>0.51037205005458974</v>
      </c>
      <c r="N122">
        <f>_xlfn.XLOOKUP(covid_19_india[[#This Row],[Date]],covid_vaccine_statewise[Updated On],covid_vaccine_statewise[Total Individuals Vaccinated],0)</f>
        <v>0</v>
      </c>
      <c r="O122">
        <f t="shared" si="15"/>
        <v>1.1631813219114806E-2</v>
      </c>
      <c r="P122">
        <f t="shared" si="16"/>
        <v>0</v>
      </c>
      <c r="Q122">
        <f t="shared" si="17"/>
        <v>11383</v>
      </c>
      <c r="R122">
        <f t="shared" si="18"/>
        <v>489</v>
      </c>
      <c r="S122">
        <f t="shared" si="19"/>
        <v>1.1631813219114806</v>
      </c>
      <c r="T122">
        <f t="shared" si="20"/>
        <v>1555</v>
      </c>
      <c r="U122">
        <f t="shared" si="21"/>
        <v>0</v>
      </c>
    </row>
    <row r="123" spans="1:21" x14ac:dyDescent="0.3">
      <c r="A123">
        <v>3965</v>
      </c>
      <c r="B123" s="1">
        <v>44023</v>
      </c>
      <c r="C123" s="2">
        <v>0.33333333333333331</v>
      </c>
      <c r="D123" t="s">
        <v>20</v>
      </c>
      <c r="E123">
        <v>0</v>
      </c>
      <c r="F123">
        <v>0</v>
      </c>
      <c r="G123">
        <v>13194</v>
      </c>
      <c r="H123">
        <v>292</v>
      </c>
      <c r="I123">
        <v>25422</v>
      </c>
      <c r="J123">
        <f t="shared" si="11"/>
        <v>1040</v>
      </c>
      <c r="K123">
        <f t="shared" si="12"/>
        <v>15</v>
      </c>
      <c r="L123">
        <f t="shared" si="13"/>
        <v>1608</v>
      </c>
      <c r="M123">
        <f t="shared" si="14"/>
        <v>0.51899929195185268</v>
      </c>
      <c r="N123">
        <f>_xlfn.XLOOKUP(covid_19_india[[#This Row],[Date]],covid_vaccine_statewise[Updated On],covid_vaccine_statewise[Total Individuals Vaccinated],0)</f>
        <v>0</v>
      </c>
      <c r="O123">
        <f t="shared" si="15"/>
        <v>1.1486114389111794E-2</v>
      </c>
      <c r="P123">
        <f t="shared" si="16"/>
        <v>0</v>
      </c>
      <c r="Q123">
        <f t="shared" si="17"/>
        <v>11936</v>
      </c>
      <c r="R123">
        <f t="shared" si="18"/>
        <v>553</v>
      </c>
      <c r="S123">
        <f t="shared" si="19"/>
        <v>1.1486114389111794</v>
      </c>
      <c r="T123">
        <f t="shared" si="20"/>
        <v>1608</v>
      </c>
      <c r="U123">
        <f t="shared" si="21"/>
        <v>0</v>
      </c>
    </row>
    <row r="124" spans="1:21" x14ac:dyDescent="0.3">
      <c r="A124">
        <v>4001</v>
      </c>
      <c r="B124" s="1">
        <v>44024</v>
      </c>
      <c r="C124" s="2">
        <v>0.33333333333333331</v>
      </c>
      <c r="D124" t="s">
        <v>20</v>
      </c>
      <c r="E124">
        <v>0</v>
      </c>
      <c r="F124">
        <v>0</v>
      </c>
      <c r="G124">
        <v>14393</v>
      </c>
      <c r="H124">
        <v>309</v>
      </c>
      <c r="I124">
        <v>27235</v>
      </c>
      <c r="J124">
        <f t="shared" si="11"/>
        <v>1199</v>
      </c>
      <c r="K124">
        <f t="shared" si="12"/>
        <v>17</v>
      </c>
      <c r="L124">
        <f t="shared" si="13"/>
        <v>1813</v>
      </c>
      <c r="M124">
        <f t="shared" si="14"/>
        <v>0.52847438957224158</v>
      </c>
      <c r="N124">
        <f>_xlfn.XLOOKUP(covid_19_india[[#This Row],[Date]],covid_vaccine_statewise[Updated On],covid_vaccine_statewise[Total Individuals Vaccinated],0)</f>
        <v>0</v>
      </c>
      <c r="O124">
        <f t="shared" si="15"/>
        <v>1.1345694877914448E-2</v>
      </c>
      <c r="P124">
        <f t="shared" si="16"/>
        <v>0</v>
      </c>
      <c r="Q124">
        <f t="shared" si="17"/>
        <v>12533</v>
      </c>
      <c r="R124">
        <f t="shared" si="18"/>
        <v>597</v>
      </c>
      <c r="S124">
        <f t="shared" si="19"/>
        <v>1.1345694877914447</v>
      </c>
      <c r="T124">
        <f t="shared" si="20"/>
        <v>1813</v>
      </c>
      <c r="U124">
        <f t="shared" si="21"/>
        <v>0</v>
      </c>
    </row>
    <row r="125" spans="1:21" x14ac:dyDescent="0.3">
      <c r="A125">
        <v>4037</v>
      </c>
      <c r="B125" s="1">
        <v>44025</v>
      </c>
      <c r="C125" s="2">
        <v>0.33333333333333331</v>
      </c>
      <c r="D125" t="s">
        <v>20</v>
      </c>
      <c r="E125">
        <v>0</v>
      </c>
      <c r="F125">
        <v>0</v>
      </c>
      <c r="G125">
        <v>15412</v>
      </c>
      <c r="H125">
        <v>328</v>
      </c>
      <c r="I125">
        <v>29168</v>
      </c>
      <c r="J125">
        <f t="shared" si="11"/>
        <v>1019</v>
      </c>
      <c r="K125">
        <f t="shared" si="12"/>
        <v>19</v>
      </c>
      <c r="L125">
        <f t="shared" si="13"/>
        <v>1933</v>
      </c>
      <c r="M125">
        <f t="shared" si="14"/>
        <v>0.52838727372462968</v>
      </c>
      <c r="N125">
        <f>_xlfn.XLOOKUP(covid_19_india[[#This Row],[Date]],covid_vaccine_statewise[Updated On],covid_vaccine_statewise[Total Individuals Vaccinated],0)</f>
        <v>0</v>
      </c>
      <c r="O125">
        <f t="shared" si="15"/>
        <v>1.1245200219418541E-2</v>
      </c>
      <c r="P125">
        <f t="shared" si="16"/>
        <v>0</v>
      </c>
      <c r="Q125">
        <f t="shared" si="17"/>
        <v>13428</v>
      </c>
      <c r="R125">
        <f t="shared" si="18"/>
        <v>895</v>
      </c>
      <c r="S125">
        <f t="shared" si="19"/>
        <v>1.1245200219418541</v>
      </c>
      <c r="T125">
        <f t="shared" si="20"/>
        <v>1933</v>
      </c>
      <c r="U125">
        <f t="shared" si="21"/>
        <v>0</v>
      </c>
    </row>
    <row r="126" spans="1:21" x14ac:dyDescent="0.3">
      <c r="A126">
        <v>4073</v>
      </c>
      <c r="B126" s="1">
        <v>44026</v>
      </c>
      <c r="C126" s="2">
        <v>0.33333333333333331</v>
      </c>
      <c r="D126" t="s">
        <v>20</v>
      </c>
      <c r="E126">
        <v>0</v>
      </c>
      <c r="F126">
        <v>0</v>
      </c>
      <c r="G126">
        <v>16464</v>
      </c>
      <c r="H126">
        <v>365</v>
      </c>
      <c r="I126">
        <v>31103</v>
      </c>
      <c r="J126">
        <f t="shared" si="11"/>
        <v>1052</v>
      </c>
      <c r="K126">
        <f t="shared" si="12"/>
        <v>37</v>
      </c>
      <c r="L126">
        <f t="shared" si="13"/>
        <v>1935</v>
      </c>
      <c r="M126">
        <f t="shared" si="14"/>
        <v>0.52933800598013059</v>
      </c>
      <c r="N126">
        <f>_xlfn.XLOOKUP(covid_19_india[[#This Row],[Date]],covid_vaccine_statewise[Updated On],covid_vaccine_statewise[Total Individuals Vaccinated],0)</f>
        <v>0</v>
      </c>
      <c r="O126">
        <f t="shared" si="15"/>
        <v>1.1735202392052214E-2</v>
      </c>
      <c r="P126">
        <f t="shared" si="16"/>
        <v>0</v>
      </c>
      <c r="Q126">
        <f t="shared" si="17"/>
        <v>14274</v>
      </c>
      <c r="R126">
        <f t="shared" si="18"/>
        <v>846</v>
      </c>
      <c r="S126">
        <f t="shared" si="19"/>
        <v>1.1735202392052213</v>
      </c>
      <c r="T126">
        <f t="shared" si="20"/>
        <v>1935</v>
      </c>
      <c r="U126">
        <f t="shared" si="21"/>
        <v>0</v>
      </c>
    </row>
    <row r="127" spans="1:21" x14ac:dyDescent="0.3">
      <c r="A127">
        <v>4109</v>
      </c>
      <c r="B127" s="1">
        <v>44027</v>
      </c>
      <c r="C127" s="2">
        <v>0.33333333333333331</v>
      </c>
      <c r="D127" t="s">
        <v>20</v>
      </c>
      <c r="E127">
        <v>0</v>
      </c>
      <c r="F127">
        <v>0</v>
      </c>
      <c r="G127">
        <v>17467</v>
      </c>
      <c r="H127">
        <v>408</v>
      </c>
      <c r="I127">
        <v>33019</v>
      </c>
      <c r="J127">
        <f t="shared" si="11"/>
        <v>1003</v>
      </c>
      <c r="K127">
        <f t="shared" si="12"/>
        <v>43</v>
      </c>
      <c r="L127">
        <f t="shared" si="13"/>
        <v>1916</v>
      </c>
      <c r="M127">
        <f t="shared" si="14"/>
        <v>0.52899845543474966</v>
      </c>
      <c r="N127">
        <f>_xlfn.XLOOKUP(covid_19_india[[#This Row],[Date]],covid_vaccine_statewise[Updated On],covid_vaccine_statewise[Total Individuals Vaccinated],0)</f>
        <v>0</v>
      </c>
      <c r="O127">
        <f t="shared" si="15"/>
        <v>1.2356522002483418E-2</v>
      </c>
      <c r="P127">
        <f t="shared" si="16"/>
        <v>0</v>
      </c>
      <c r="Q127">
        <f t="shared" si="17"/>
        <v>15144</v>
      </c>
      <c r="R127">
        <f t="shared" si="18"/>
        <v>870</v>
      </c>
      <c r="S127">
        <f t="shared" si="19"/>
        <v>1.2356522002483419</v>
      </c>
      <c r="T127">
        <f t="shared" si="20"/>
        <v>1916</v>
      </c>
      <c r="U127">
        <f t="shared" si="21"/>
        <v>0</v>
      </c>
    </row>
    <row r="128" spans="1:21" x14ac:dyDescent="0.3">
      <c r="A128">
        <v>4145</v>
      </c>
      <c r="B128" s="1">
        <v>44028</v>
      </c>
      <c r="C128" s="2">
        <v>0.33333333333333331</v>
      </c>
      <c r="D128" t="s">
        <v>20</v>
      </c>
      <c r="E128">
        <v>0</v>
      </c>
      <c r="F128">
        <v>0</v>
      </c>
      <c r="G128">
        <v>18378</v>
      </c>
      <c r="H128">
        <v>452</v>
      </c>
      <c r="I128">
        <v>35451</v>
      </c>
      <c r="J128">
        <f t="shared" si="11"/>
        <v>911</v>
      </c>
      <c r="K128">
        <f t="shared" si="12"/>
        <v>44</v>
      </c>
      <c r="L128">
        <f t="shared" si="13"/>
        <v>2432</v>
      </c>
      <c r="M128">
        <f t="shared" si="14"/>
        <v>0.51840568672251841</v>
      </c>
      <c r="N128">
        <f>_xlfn.XLOOKUP(covid_19_india[[#This Row],[Date]],covid_vaccine_statewise[Updated On],covid_vaccine_statewise[Total Individuals Vaccinated],0)</f>
        <v>0</v>
      </c>
      <c r="O128">
        <f t="shared" si="15"/>
        <v>1.274999294801275E-2</v>
      </c>
      <c r="P128">
        <f t="shared" si="16"/>
        <v>0</v>
      </c>
      <c r="Q128">
        <f t="shared" si="17"/>
        <v>16621</v>
      </c>
      <c r="R128">
        <f t="shared" si="18"/>
        <v>1477</v>
      </c>
      <c r="S128">
        <f t="shared" si="19"/>
        <v>1.2749992948012749</v>
      </c>
      <c r="T128">
        <f t="shared" si="20"/>
        <v>2432</v>
      </c>
      <c r="U128">
        <f t="shared" si="21"/>
        <v>0</v>
      </c>
    </row>
    <row r="129" spans="1:21" x14ac:dyDescent="0.3">
      <c r="A129">
        <v>4181</v>
      </c>
      <c r="B129" s="1">
        <v>44029</v>
      </c>
      <c r="C129" s="2">
        <v>0.33333333333333331</v>
      </c>
      <c r="D129" t="s">
        <v>20</v>
      </c>
      <c r="E129">
        <v>0</v>
      </c>
      <c r="F129">
        <v>0</v>
      </c>
      <c r="G129">
        <v>19393</v>
      </c>
      <c r="H129">
        <v>492</v>
      </c>
      <c r="I129">
        <v>38044</v>
      </c>
      <c r="J129">
        <f t="shared" si="11"/>
        <v>1015</v>
      </c>
      <c r="K129">
        <f t="shared" si="12"/>
        <v>40</v>
      </c>
      <c r="L129">
        <f t="shared" si="13"/>
        <v>2593</v>
      </c>
      <c r="M129">
        <f t="shared" si="14"/>
        <v>0.50975186626011981</v>
      </c>
      <c r="N129">
        <f>_xlfn.XLOOKUP(covid_19_india[[#This Row],[Date]],covid_vaccine_statewise[Updated On],covid_vaccine_statewise[Total Individuals Vaccinated],0)</f>
        <v>0</v>
      </c>
      <c r="O129">
        <f t="shared" si="15"/>
        <v>1.2932394070024182E-2</v>
      </c>
      <c r="P129">
        <f t="shared" si="16"/>
        <v>0</v>
      </c>
      <c r="Q129">
        <f t="shared" si="17"/>
        <v>18159</v>
      </c>
      <c r="R129">
        <f t="shared" si="18"/>
        <v>1538</v>
      </c>
      <c r="S129">
        <f t="shared" si="19"/>
        <v>1.2932394070024182</v>
      </c>
      <c r="T129">
        <f t="shared" si="20"/>
        <v>2593</v>
      </c>
      <c r="U129">
        <f t="shared" si="21"/>
        <v>0</v>
      </c>
    </row>
    <row r="130" spans="1:21" x14ac:dyDescent="0.3">
      <c r="A130">
        <v>4217</v>
      </c>
      <c r="B130" s="1">
        <v>44030</v>
      </c>
      <c r="C130" s="2">
        <v>0.33333333333333331</v>
      </c>
      <c r="D130" t="s">
        <v>20</v>
      </c>
      <c r="E130">
        <v>0</v>
      </c>
      <c r="F130">
        <v>0</v>
      </c>
      <c r="G130">
        <v>20298</v>
      </c>
      <c r="H130">
        <v>534</v>
      </c>
      <c r="I130">
        <v>40646</v>
      </c>
      <c r="J130">
        <f t="shared" ref="J130:J193" si="22">IF(AND((G130-G129)&gt;0, B130&gt;B129), G130-G129, IF(AND((G130-G129)&lt;0, B130&gt;B129), ABS(G130-G129), 0))</f>
        <v>905</v>
      </c>
      <c r="K130">
        <f t="shared" ref="K130:K193" si="23">IF(AND((H130-H129)&gt;0, B130&gt;B129), H130-H129, IF(AND((H130-H129)&lt;0, B130&gt;B129), ABS(H130-H129), 0))</f>
        <v>42</v>
      </c>
      <c r="L130">
        <f t="shared" ref="L130:L193" si="24">IF((I130-I129)&lt;0,I130,I130-I129)</f>
        <v>2602</v>
      </c>
      <c r="M130">
        <f t="shared" ref="M130:M193" si="25">IF(I130&gt;0,(G130/I130),0)</f>
        <v>0.49938493332677264</v>
      </c>
      <c r="N130">
        <f>_xlfn.XLOOKUP(covid_19_india[[#This Row],[Date]],covid_vaccine_statewise[Updated On],covid_vaccine_statewise[Total Individuals Vaccinated],0)</f>
        <v>0</v>
      </c>
      <c r="O130">
        <f t="shared" ref="O130:O193" si="26">IF(I130&gt;0,(H130/I130),0)</f>
        <v>1.313782414013679E-2</v>
      </c>
      <c r="P130">
        <f t="shared" ref="P130:P193" si="27" xml:space="preserve"> N130 / SUM(N:N)</f>
        <v>0</v>
      </c>
      <c r="Q130">
        <f t="shared" ref="Q130:Q193" si="28">I130 - (G130+H130)</f>
        <v>19814</v>
      </c>
      <c r="R130">
        <f t="shared" ref="R130:R193" si="29">IF((B130&gt;B129),ABS(Q130-Q129),Q130)</f>
        <v>1655</v>
      </c>
      <c r="S130">
        <f t="shared" ref="S130:S193" si="30">IF(I130&gt;0, H130/I130 * 100, 0)</f>
        <v>1.3137824140136791</v>
      </c>
      <c r="T130">
        <f t="shared" ref="T130:T193" si="31">IF(YEAR(B130)&lt;=2020,L130,0)</f>
        <v>2602</v>
      </c>
      <c r="U130">
        <f t="shared" ref="U130:U193" si="32">IF(YEAR(B130)&gt;2020,L130,0)</f>
        <v>0</v>
      </c>
    </row>
    <row r="131" spans="1:21" x14ac:dyDescent="0.3">
      <c r="A131">
        <v>4253</v>
      </c>
      <c r="B131" s="1">
        <v>44031</v>
      </c>
      <c r="C131" s="2">
        <v>0.33333333333333331</v>
      </c>
      <c r="D131" t="s">
        <v>20</v>
      </c>
      <c r="E131">
        <v>0</v>
      </c>
      <c r="F131">
        <v>0</v>
      </c>
      <c r="G131">
        <v>21763</v>
      </c>
      <c r="H131">
        <v>586</v>
      </c>
      <c r="I131">
        <v>44609</v>
      </c>
      <c r="J131">
        <f t="shared" si="22"/>
        <v>1465</v>
      </c>
      <c r="K131">
        <f t="shared" si="23"/>
        <v>52</v>
      </c>
      <c r="L131">
        <f t="shared" si="24"/>
        <v>3963</v>
      </c>
      <c r="M131">
        <f t="shared" si="25"/>
        <v>0.48786119392947613</v>
      </c>
      <c r="N131">
        <f>_xlfn.XLOOKUP(covid_19_india[[#This Row],[Date]],covid_vaccine_statewise[Updated On],covid_vaccine_statewise[Total Individuals Vaccinated],0)</f>
        <v>0</v>
      </c>
      <c r="O131">
        <f t="shared" si="26"/>
        <v>1.3136362617409043E-2</v>
      </c>
      <c r="P131">
        <f t="shared" si="27"/>
        <v>0</v>
      </c>
      <c r="Q131">
        <f t="shared" si="28"/>
        <v>22260</v>
      </c>
      <c r="R131">
        <f t="shared" si="29"/>
        <v>2446</v>
      </c>
      <c r="S131">
        <f t="shared" si="30"/>
        <v>1.3136362617409043</v>
      </c>
      <c r="T131">
        <f t="shared" si="31"/>
        <v>3963</v>
      </c>
      <c r="U131">
        <f t="shared" si="32"/>
        <v>0</v>
      </c>
    </row>
    <row r="132" spans="1:21" x14ac:dyDescent="0.3">
      <c r="A132">
        <v>4288</v>
      </c>
      <c r="B132" s="1">
        <v>44032</v>
      </c>
      <c r="C132" s="2">
        <v>0.33333333333333331</v>
      </c>
      <c r="D132" t="s">
        <v>20</v>
      </c>
      <c r="E132">
        <v>0</v>
      </c>
      <c r="F132">
        <v>0</v>
      </c>
      <c r="G132">
        <v>22890</v>
      </c>
      <c r="H132">
        <v>642</v>
      </c>
      <c r="I132">
        <v>49650</v>
      </c>
      <c r="J132">
        <f t="shared" si="22"/>
        <v>1127</v>
      </c>
      <c r="K132">
        <f t="shared" si="23"/>
        <v>56</v>
      </c>
      <c r="L132">
        <f t="shared" si="24"/>
        <v>5041</v>
      </c>
      <c r="M132">
        <f t="shared" si="25"/>
        <v>0.46102719033232631</v>
      </c>
      <c r="N132">
        <f>_xlfn.XLOOKUP(covid_19_india[[#This Row],[Date]],covid_vaccine_statewise[Updated On],covid_vaccine_statewise[Total Individuals Vaccinated],0)</f>
        <v>0</v>
      </c>
      <c r="O132">
        <f t="shared" si="26"/>
        <v>1.2930513595166164E-2</v>
      </c>
      <c r="P132">
        <f t="shared" si="27"/>
        <v>0</v>
      </c>
      <c r="Q132">
        <f t="shared" si="28"/>
        <v>26118</v>
      </c>
      <c r="R132">
        <f t="shared" si="29"/>
        <v>3858</v>
      </c>
      <c r="S132">
        <f t="shared" si="30"/>
        <v>1.2930513595166164</v>
      </c>
      <c r="T132">
        <f t="shared" si="31"/>
        <v>5041</v>
      </c>
      <c r="U132">
        <f t="shared" si="32"/>
        <v>0</v>
      </c>
    </row>
    <row r="133" spans="1:21" x14ac:dyDescent="0.3">
      <c r="A133">
        <v>4323</v>
      </c>
      <c r="B133" s="1">
        <v>44033</v>
      </c>
      <c r="C133" s="2">
        <v>0.33333333333333331</v>
      </c>
      <c r="D133" t="s">
        <v>20</v>
      </c>
      <c r="E133">
        <v>0</v>
      </c>
      <c r="F133">
        <v>0</v>
      </c>
      <c r="G133">
        <v>24228</v>
      </c>
      <c r="H133">
        <v>696</v>
      </c>
      <c r="I133">
        <v>53724</v>
      </c>
      <c r="J133">
        <f t="shared" si="22"/>
        <v>1338</v>
      </c>
      <c r="K133">
        <f t="shared" si="23"/>
        <v>54</v>
      </c>
      <c r="L133">
        <f t="shared" si="24"/>
        <v>4074</v>
      </c>
      <c r="M133">
        <f t="shared" si="25"/>
        <v>0.45097163278981461</v>
      </c>
      <c r="N133">
        <f>_xlfn.XLOOKUP(covid_19_india[[#This Row],[Date]],covid_vaccine_statewise[Updated On],covid_vaccine_statewise[Total Individuals Vaccinated],0)</f>
        <v>0</v>
      </c>
      <c r="O133">
        <f t="shared" si="26"/>
        <v>1.2955103864194774E-2</v>
      </c>
      <c r="P133">
        <f t="shared" si="27"/>
        <v>0</v>
      </c>
      <c r="Q133">
        <f t="shared" si="28"/>
        <v>28800</v>
      </c>
      <c r="R133">
        <f t="shared" si="29"/>
        <v>2682</v>
      </c>
      <c r="S133">
        <f t="shared" si="30"/>
        <v>1.2955103864194775</v>
      </c>
      <c r="T133">
        <f t="shared" si="31"/>
        <v>4074</v>
      </c>
      <c r="U133">
        <f t="shared" si="32"/>
        <v>0</v>
      </c>
    </row>
    <row r="134" spans="1:21" x14ac:dyDescent="0.3">
      <c r="A134">
        <v>4358</v>
      </c>
      <c r="B134" s="1">
        <v>44034</v>
      </c>
      <c r="C134" s="2">
        <v>0.33333333333333331</v>
      </c>
      <c r="D134" t="s">
        <v>20</v>
      </c>
      <c r="E134">
        <v>0</v>
      </c>
      <c r="F134">
        <v>0</v>
      </c>
      <c r="G134">
        <v>25574</v>
      </c>
      <c r="H134">
        <v>758</v>
      </c>
      <c r="I134">
        <v>58668</v>
      </c>
      <c r="J134">
        <f t="shared" si="22"/>
        <v>1346</v>
      </c>
      <c r="K134">
        <f t="shared" si="23"/>
        <v>62</v>
      </c>
      <c r="L134">
        <f t="shared" si="24"/>
        <v>4944</v>
      </c>
      <c r="M134">
        <f t="shared" si="25"/>
        <v>0.43591054748755709</v>
      </c>
      <c r="N134">
        <f>_xlfn.XLOOKUP(covid_19_india[[#This Row],[Date]],covid_vaccine_statewise[Updated On],covid_vaccine_statewise[Total Individuals Vaccinated],0)</f>
        <v>0</v>
      </c>
      <c r="O134">
        <f t="shared" si="26"/>
        <v>1.2920160905433967E-2</v>
      </c>
      <c r="P134">
        <f t="shared" si="27"/>
        <v>0</v>
      </c>
      <c r="Q134">
        <f t="shared" si="28"/>
        <v>32336</v>
      </c>
      <c r="R134">
        <f t="shared" si="29"/>
        <v>3536</v>
      </c>
      <c r="S134">
        <f t="shared" si="30"/>
        <v>1.2920160905433968</v>
      </c>
      <c r="T134">
        <f t="shared" si="31"/>
        <v>4944</v>
      </c>
      <c r="U134">
        <f t="shared" si="32"/>
        <v>0</v>
      </c>
    </row>
    <row r="135" spans="1:21" x14ac:dyDescent="0.3">
      <c r="A135">
        <v>4393</v>
      </c>
      <c r="B135" s="1">
        <v>44035</v>
      </c>
      <c r="C135" s="2">
        <v>0.33333333333333331</v>
      </c>
      <c r="D135" t="s">
        <v>20</v>
      </c>
      <c r="E135">
        <v>0</v>
      </c>
      <c r="F135">
        <v>0</v>
      </c>
      <c r="G135">
        <v>32127</v>
      </c>
      <c r="H135">
        <v>823</v>
      </c>
      <c r="I135">
        <v>64713</v>
      </c>
      <c r="J135">
        <f t="shared" si="22"/>
        <v>6553</v>
      </c>
      <c r="K135">
        <f t="shared" si="23"/>
        <v>65</v>
      </c>
      <c r="L135">
        <f t="shared" si="24"/>
        <v>6045</v>
      </c>
      <c r="M135">
        <f t="shared" si="25"/>
        <v>0.49645357192527007</v>
      </c>
      <c r="N135">
        <f>_xlfn.XLOOKUP(covid_19_india[[#This Row],[Date]],covid_vaccine_statewise[Updated On],covid_vaccine_statewise[Total Individuals Vaccinated],0)</f>
        <v>0</v>
      </c>
      <c r="O135">
        <f t="shared" si="26"/>
        <v>1.2717691962974982E-2</v>
      </c>
      <c r="P135">
        <f t="shared" si="27"/>
        <v>0</v>
      </c>
      <c r="Q135">
        <f t="shared" si="28"/>
        <v>31763</v>
      </c>
      <c r="R135">
        <f t="shared" si="29"/>
        <v>573</v>
      </c>
      <c r="S135">
        <f t="shared" si="30"/>
        <v>1.2717691962974982</v>
      </c>
      <c r="T135">
        <f t="shared" si="31"/>
        <v>6045</v>
      </c>
      <c r="U135">
        <f t="shared" si="32"/>
        <v>0</v>
      </c>
    </row>
    <row r="136" spans="1:21" x14ac:dyDescent="0.3">
      <c r="A136">
        <v>4428</v>
      </c>
      <c r="B136" s="1">
        <v>44036</v>
      </c>
      <c r="C136" s="2">
        <v>0.33333333333333331</v>
      </c>
      <c r="D136" t="s">
        <v>20</v>
      </c>
      <c r="E136">
        <v>0</v>
      </c>
      <c r="F136">
        <v>0</v>
      </c>
      <c r="G136">
        <v>37555</v>
      </c>
      <c r="H136">
        <v>884</v>
      </c>
      <c r="I136">
        <v>72711</v>
      </c>
      <c r="J136">
        <f t="shared" si="22"/>
        <v>5428</v>
      </c>
      <c r="K136">
        <f t="shared" si="23"/>
        <v>61</v>
      </c>
      <c r="L136">
        <f t="shared" si="24"/>
        <v>7998</v>
      </c>
      <c r="M136">
        <f t="shared" si="25"/>
        <v>0.51649681616261633</v>
      </c>
      <c r="N136">
        <f>_xlfn.XLOOKUP(covid_19_india[[#This Row],[Date]],covid_vaccine_statewise[Updated On],covid_vaccine_statewise[Total Individuals Vaccinated],0)</f>
        <v>0</v>
      </c>
      <c r="O136">
        <f t="shared" si="26"/>
        <v>1.2157720289914868E-2</v>
      </c>
      <c r="P136">
        <f t="shared" si="27"/>
        <v>0</v>
      </c>
      <c r="Q136">
        <f t="shared" si="28"/>
        <v>34272</v>
      </c>
      <c r="R136">
        <f t="shared" si="29"/>
        <v>2509</v>
      </c>
      <c r="S136">
        <f t="shared" si="30"/>
        <v>1.2157720289914868</v>
      </c>
      <c r="T136">
        <f t="shared" si="31"/>
        <v>7998</v>
      </c>
      <c r="U136">
        <f t="shared" si="32"/>
        <v>0</v>
      </c>
    </row>
    <row r="137" spans="1:21" x14ac:dyDescent="0.3">
      <c r="A137">
        <v>4463</v>
      </c>
      <c r="B137" s="1">
        <v>44037</v>
      </c>
      <c r="C137" s="2">
        <v>0.33333333333333331</v>
      </c>
      <c r="D137" t="s">
        <v>20</v>
      </c>
      <c r="E137">
        <v>0</v>
      </c>
      <c r="F137">
        <v>0</v>
      </c>
      <c r="G137">
        <v>39935</v>
      </c>
      <c r="H137">
        <v>933</v>
      </c>
      <c r="I137">
        <v>80858</v>
      </c>
      <c r="J137">
        <f t="shared" si="22"/>
        <v>2380</v>
      </c>
      <c r="K137">
        <f t="shared" si="23"/>
        <v>49</v>
      </c>
      <c r="L137">
        <f t="shared" si="24"/>
        <v>8147</v>
      </c>
      <c r="M137">
        <f t="shared" si="25"/>
        <v>0.49389052412871948</v>
      </c>
      <c r="N137">
        <f>_xlfn.XLOOKUP(covid_19_india[[#This Row],[Date]],covid_vaccine_statewise[Updated On],covid_vaccine_statewise[Total Individuals Vaccinated],0)</f>
        <v>0</v>
      </c>
      <c r="O137">
        <f t="shared" si="26"/>
        <v>1.1538746939078384E-2</v>
      </c>
      <c r="P137">
        <f t="shared" si="27"/>
        <v>0</v>
      </c>
      <c r="Q137">
        <f t="shared" si="28"/>
        <v>39990</v>
      </c>
      <c r="R137">
        <f t="shared" si="29"/>
        <v>5718</v>
      </c>
      <c r="S137">
        <f t="shared" si="30"/>
        <v>1.1538746939078384</v>
      </c>
      <c r="T137">
        <f t="shared" si="31"/>
        <v>8147</v>
      </c>
      <c r="U137">
        <f t="shared" si="32"/>
        <v>0</v>
      </c>
    </row>
    <row r="138" spans="1:21" x14ac:dyDescent="0.3">
      <c r="A138">
        <v>4498</v>
      </c>
      <c r="B138" s="1">
        <v>44038</v>
      </c>
      <c r="C138" s="2">
        <v>0.33333333333333331</v>
      </c>
      <c r="D138" t="s">
        <v>20</v>
      </c>
      <c r="E138">
        <v>0</v>
      </c>
      <c r="F138">
        <v>0</v>
      </c>
      <c r="G138">
        <v>43255</v>
      </c>
      <c r="H138">
        <v>985</v>
      </c>
      <c r="I138">
        <v>88671</v>
      </c>
      <c r="J138">
        <f t="shared" si="22"/>
        <v>3320</v>
      </c>
      <c r="K138">
        <f t="shared" si="23"/>
        <v>52</v>
      </c>
      <c r="L138">
        <f t="shared" si="24"/>
        <v>7813</v>
      </c>
      <c r="M138">
        <f t="shared" si="25"/>
        <v>0.48781450530613163</v>
      </c>
      <c r="N138">
        <f>_xlfn.XLOOKUP(covid_19_india[[#This Row],[Date]],covid_vaccine_statewise[Updated On],covid_vaccine_statewise[Total Individuals Vaccinated],0)</f>
        <v>0</v>
      </c>
      <c r="O138">
        <f t="shared" si="26"/>
        <v>1.1108479660768458E-2</v>
      </c>
      <c r="P138">
        <f t="shared" si="27"/>
        <v>0</v>
      </c>
      <c r="Q138">
        <f t="shared" si="28"/>
        <v>44431</v>
      </c>
      <c r="R138">
        <f t="shared" si="29"/>
        <v>4441</v>
      </c>
      <c r="S138">
        <f t="shared" si="30"/>
        <v>1.1108479660768458</v>
      </c>
      <c r="T138">
        <f t="shared" si="31"/>
        <v>7813</v>
      </c>
      <c r="U138">
        <f t="shared" si="32"/>
        <v>0</v>
      </c>
    </row>
    <row r="139" spans="1:21" x14ac:dyDescent="0.3">
      <c r="A139">
        <v>4533</v>
      </c>
      <c r="B139" s="1">
        <v>44039</v>
      </c>
      <c r="C139" s="2">
        <v>0.33333333333333331</v>
      </c>
      <c r="D139" t="s">
        <v>20</v>
      </c>
      <c r="E139">
        <v>0</v>
      </c>
      <c r="F139">
        <v>0</v>
      </c>
      <c r="G139">
        <v>46301</v>
      </c>
      <c r="H139">
        <v>1041</v>
      </c>
      <c r="I139">
        <v>96298</v>
      </c>
      <c r="J139">
        <f t="shared" si="22"/>
        <v>3046</v>
      </c>
      <c r="K139">
        <f t="shared" si="23"/>
        <v>56</v>
      </c>
      <c r="L139">
        <f t="shared" si="24"/>
        <v>7627</v>
      </c>
      <c r="M139">
        <f t="shared" si="25"/>
        <v>0.48080957029221788</v>
      </c>
      <c r="N139">
        <f>_xlfn.XLOOKUP(covid_19_india[[#This Row],[Date]],covid_vaccine_statewise[Updated On],covid_vaccine_statewise[Total Individuals Vaccinated],0)</f>
        <v>0</v>
      </c>
      <c r="O139">
        <f t="shared" si="26"/>
        <v>1.0810193358117511E-2</v>
      </c>
      <c r="P139">
        <f t="shared" si="27"/>
        <v>0</v>
      </c>
      <c r="Q139">
        <f t="shared" si="28"/>
        <v>48956</v>
      </c>
      <c r="R139">
        <f t="shared" si="29"/>
        <v>4525</v>
      </c>
      <c r="S139">
        <f t="shared" si="30"/>
        <v>1.081019335811751</v>
      </c>
      <c r="T139">
        <f t="shared" si="31"/>
        <v>7627</v>
      </c>
      <c r="U139">
        <f t="shared" si="32"/>
        <v>0</v>
      </c>
    </row>
    <row r="140" spans="1:21" x14ac:dyDescent="0.3">
      <c r="A140">
        <v>4568</v>
      </c>
      <c r="B140" s="1">
        <v>44040</v>
      </c>
      <c r="C140" s="2">
        <v>0.33333333333333331</v>
      </c>
      <c r="D140" t="s">
        <v>20</v>
      </c>
      <c r="E140">
        <v>0</v>
      </c>
      <c r="F140">
        <v>0</v>
      </c>
      <c r="G140">
        <v>49558</v>
      </c>
      <c r="H140">
        <v>1090</v>
      </c>
      <c r="I140">
        <v>102349</v>
      </c>
      <c r="J140">
        <f t="shared" si="22"/>
        <v>3257</v>
      </c>
      <c r="K140">
        <f t="shared" si="23"/>
        <v>49</v>
      </c>
      <c r="L140">
        <f t="shared" si="24"/>
        <v>6051</v>
      </c>
      <c r="M140">
        <f t="shared" si="25"/>
        <v>0.48420600103567207</v>
      </c>
      <c r="N140">
        <f>_xlfn.XLOOKUP(covid_19_india[[#This Row],[Date]],covid_vaccine_statewise[Updated On],covid_vaccine_statewise[Total Individuals Vaccinated],0)</f>
        <v>0</v>
      </c>
      <c r="O140">
        <f t="shared" si="26"/>
        <v>1.0649835367223911E-2</v>
      </c>
      <c r="P140">
        <f t="shared" si="27"/>
        <v>0</v>
      </c>
      <c r="Q140">
        <f t="shared" si="28"/>
        <v>51701</v>
      </c>
      <c r="R140">
        <f t="shared" si="29"/>
        <v>2745</v>
      </c>
      <c r="S140">
        <f t="shared" si="30"/>
        <v>1.064983536722391</v>
      </c>
      <c r="T140">
        <f t="shared" si="31"/>
        <v>6051</v>
      </c>
      <c r="U140">
        <f t="shared" si="32"/>
        <v>0</v>
      </c>
    </row>
    <row r="141" spans="1:21" x14ac:dyDescent="0.3">
      <c r="A141">
        <v>4603</v>
      </c>
      <c r="B141" s="1">
        <v>44041</v>
      </c>
      <c r="C141" s="2">
        <v>0.33333333333333331</v>
      </c>
      <c r="D141" t="s">
        <v>20</v>
      </c>
      <c r="E141">
        <v>0</v>
      </c>
      <c r="F141">
        <v>0</v>
      </c>
      <c r="G141">
        <v>52622</v>
      </c>
      <c r="H141">
        <v>1148</v>
      </c>
      <c r="I141">
        <v>110297</v>
      </c>
      <c r="J141">
        <f t="shared" si="22"/>
        <v>3064</v>
      </c>
      <c r="K141">
        <f t="shared" si="23"/>
        <v>58</v>
      </c>
      <c r="L141">
        <f t="shared" si="24"/>
        <v>7948</v>
      </c>
      <c r="M141">
        <f t="shared" si="25"/>
        <v>0.4770936652855472</v>
      </c>
      <c r="N141">
        <f>_xlfn.XLOOKUP(covid_19_india[[#This Row],[Date]],covid_vaccine_statewise[Updated On],covid_vaccine_statewise[Total Individuals Vaccinated],0)</f>
        <v>0</v>
      </c>
      <c r="O141">
        <f t="shared" si="26"/>
        <v>1.0408261330770555E-2</v>
      </c>
      <c r="P141">
        <f t="shared" si="27"/>
        <v>0</v>
      </c>
      <c r="Q141">
        <f t="shared" si="28"/>
        <v>56527</v>
      </c>
      <c r="R141">
        <f t="shared" si="29"/>
        <v>4826</v>
      </c>
      <c r="S141">
        <f t="shared" si="30"/>
        <v>1.0408261330770556</v>
      </c>
      <c r="T141">
        <f t="shared" si="31"/>
        <v>7948</v>
      </c>
      <c r="U141">
        <f t="shared" si="32"/>
        <v>0</v>
      </c>
    </row>
    <row r="142" spans="1:21" x14ac:dyDescent="0.3">
      <c r="A142">
        <v>4638</v>
      </c>
      <c r="B142" s="1">
        <v>44042</v>
      </c>
      <c r="C142" s="2">
        <v>0.33333333333333331</v>
      </c>
      <c r="D142" t="s">
        <v>20</v>
      </c>
      <c r="E142">
        <v>0</v>
      </c>
      <c r="F142">
        <v>0</v>
      </c>
      <c r="G142">
        <v>55406</v>
      </c>
      <c r="H142">
        <v>1213</v>
      </c>
      <c r="I142">
        <v>120390</v>
      </c>
      <c r="J142">
        <f t="shared" si="22"/>
        <v>2784</v>
      </c>
      <c r="K142">
        <f t="shared" si="23"/>
        <v>65</v>
      </c>
      <c r="L142">
        <f t="shared" si="24"/>
        <v>10093</v>
      </c>
      <c r="M142">
        <f t="shared" si="25"/>
        <v>0.46022094858376944</v>
      </c>
      <c r="N142">
        <f>_xlfn.XLOOKUP(covid_19_india[[#This Row],[Date]],covid_vaccine_statewise[Updated On],covid_vaccine_statewise[Total Individuals Vaccinated],0)</f>
        <v>0</v>
      </c>
      <c r="O142">
        <f t="shared" si="26"/>
        <v>1.00755876733948E-2</v>
      </c>
      <c r="P142">
        <f t="shared" si="27"/>
        <v>0</v>
      </c>
      <c r="Q142">
        <f t="shared" si="28"/>
        <v>63771</v>
      </c>
      <c r="R142">
        <f t="shared" si="29"/>
        <v>7244</v>
      </c>
      <c r="S142">
        <f t="shared" si="30"/>
        <v>1.0075587673394801</v>
      </c>
      <c r="T142">
        <f t="shared" si="31"/>
        <v>10093</v>
      </c>
      <c r="U142">
        <f t="shared" si="32"/>
        <v>0</v>
      </c>
    </row>
    <row r="143" spans="1:21" x14ac:dyDescent="0.3">
      <c r="A143">
        <v>4673</v>
      </c>
      <c r="B143" s="1">
        <v>44043</v>
      </c>
      <c r="C143" s="2">
        <v>0.33333333333333331</v>
      </c>
      <c r="D143" t="s">
        <v>20</v>
      </c>
      <c r="E143">
        <v>0</v>
      </c>
      <c r="F143">
        <v>0</v>
      </c>
      <c r="G143">
        <v>60024</v>
      </c>
      <c r="H143">
        <v>1281</v>
      </c>
      <c r="I143">
        <v>130557</v>
      </c>
      <c r="J143">
        <f t="shared" si="22"/>
        <v>4618</v>
      </c>
      <c r="K143">
        <f t="shared" si="23"/>
        <v>68</v>
      </c>
      <c r="L143">
        <f t="shared" si="24"/>
        <v>10167</v>
      </c>
      <c r="M143">
        <f t="shared" si="25"/>
        <v>0.45975321124106711</v>
      </c>
      <c r="N143">
        <f>_xlfn.XLOOKUP(covid_19_india[[#This Row],[Date]],covid_vaccine_statewise[Updated On],covid_vaccine_statewise[Total Individuals Vaccinated],0)</f>
        <v>0</v>
      </c>
      <c r="O143">
        <f t="shared" si="26"/>
        <v>9.8118063374617991E-3</v>
      </c>
      <c r="P143">
        <f t="shared" si="27"/>
        <v>0</v>
      </c>
      <c r="Q143">
        <f t="shared" si="28"/>
        <v>69252</v>
      </c>
      <c r="R143">
        <f t="shared" si="29"/>
        <v>5481</v>
      </c>
      <c r="S143">
        <f t="shared" si="30"/>
        <v>0.98118063374617992</v>
      </c>
      <c r="T143">
        <f t="shared" si="31"/>
        <v>10167</v>
      </c>
      <c r="U143">
        <f t="shared" si="32"/>
        <v>0</v>
      </c>
    </row>
    <row r="144" spans="1:21" x14ac:dyDescent="0.3">
      <c r="A144">
        <v>4708</v>
      </c>
      <c r="B144" s="1">
        <v>44044</v>
      </c>
      <c r="C144" s="2">
        <v>0.33333333333333331</v>
      </c>
      <c r="D144" t="s">
        <v>20</v>
      </c>
      <c r="E144">
        <v>0</v>
      </c>
      <c r="F144">
        <v>0</v>
      </c>
      <c r="G144">
        <v>63864</v>
      </c>
      <c r="H144">
        <v>1349</v>
      </c>
      <c r="I144">
        <v>140933</v>
      </c>
      <c r="J144">
        <f t="shared" si="22"/>
        <v>3840</v>
      </c>
      <c r="K144">
        <f t="shared" si="23"/>
        <v>68</v>
      </c>
      <c r="L144">
        <f t="shared" si="24"/>
        <v>10376</v>
      </c>
      <c r="M144">
        <f t="shared" si="25"/>
        <v>0.4531514975200982</v>
      </c>
      <c r="N144">
        <f>_xlfn.XLOOKUP(covid_19_india[[#This Row],[Date]],covid_vaccine_statewise[Updated On],covid_vaccine_statewise[Total Individuals Vaccinated],0)</f>
        <v>0</v>
      </c>
      <c r="O144">
        <f t="shared" si="26"/>
        <v>9.5719242476921661E-3</v>
      </c>
      <c r="P144">
        <f t="shared" si="27"/>
        <v>0</v>
      </c>
      <c r="Q144">
        <f t="shared" si="28"/>
        <v>75720</v>
      </c>
      <c r="R144">
        <f t="shared" si="29"/>
        <v>6468</v>
      </c>
      <c r="S144">
        <f t="shared" si="30"/>
        <v>0.95719242476921662</v>
      </c>
      <c r="T144">
        <f t="shared" si="31"/>
        <v>10376</v>
      </c>
      <c r="U144">
        <f t="shared" si="32"/>
        <v>0</v>
      </c>
    </row>
    <row r="145" spans="1:21" x14ac:dyDescent="0.3">
      <c r="A145">
        <v>4743</v>
      </c>
      <c r="B145" s="1">
        <v>44045</v>
      </c>
      <c r="C145" s="2">
        <v>0.33333333333333331</v>
      </c>
      <c r="D145" t="s">
        <v>20</v>
      </c>
      <c r="E145">
        <v>0</v>
      </c>
      <c r="F145">
        <v>0</v>
      </c>
      <c r="G145">
        <v>76614</v>
      </c>
      <c r="H145">
        <v>1407</v>
      </c>
      <c r="I145">
        <v>150209</v>
      </c>
      <c r="J145">
        <f t="shared" si="22"/>
        <v>12750</v>
      </c>
      <c r="K145">
        <f t="shared" si="23"/>
        <v>58</v>
      </c>
      <c r="L145">
        <f t="shared" si="24"/>
        <v>9276</v>
      </c>
      <c r="M145">
        <f t="shared" si="25"/>
        <v>0.51004933126510399</v>
      </c>
      <c r="N145">
        <f>_xlfn.XLOOKUP(covid_19_india[[#This Row],[Date]],covid_vaccine_statewise[Updated On],covid_vaccine_statewise[Total Individuals Vaccinated],0)</f>
        <v>0</v>
      </c>
      <c r="O145">
        <f t="shared" si="26"/>
        <v>9.3669487181194198E-3</v>
      </c>
      <c r="P145">
        <f t="shared" si="27"/>
        <v>0</v>
      </c>
      <c r="Q145">
        <f t="shared" si="28"/>
        <v>72188</v>
      </c>
      <c r="R145">
        <f t="shared" si="29"/>
        <v>3532</v>
      </c>
      <c r="S145">
        <f t="shared" si="30"/>
        <v>0.936694871811942</v>
      </c>
      <c r="T145">
        <f t="shared" si="31"/>
        <v>9276</v>
      </c>
      <c r="U145">
        <f t="shared" si="32"/>
        <v>0</v>
      </c>
    </row>
    <row r="146" spans="1:21" x14ac:dyDescent="0.3">
      <c r="A146">
        <v>4778</v>
      </c>
      <c r="B146" s="1">
        <v>44046</v>
      </c>
      <c r="C146" s="2">
        <v>0.33333333333333331</v>
      </c>
      <c r="D146" t="s">
        <v>20</v>
      </c>
      <c r="E146">
        <v>0</v>
      </c>
      <c r="F146">
        <v>0</v>
      </c>
      <c r="G146">
        <v>82886</v>
      </c>
      <c r="H146">
        <v>1474</v>
      </c>
      <c r="I146">
        <v>158764</v>
      </c>
      <c r="J146">
        <f t="shared" si="22"/>
        <v>6272</v>
      </c>
      <c r="K146">
        <f t="shared" si="23"/>
        <v>67</v>
      </c>
      <c r="L146">
        <f t="shared" si="24"/>
        <v>8555</v>
      </c>
      <c r="M146">
        <f t="shared" si="25"/>
        <v>0.52207049457055754</v>
      </c>
      <c r="N146">
        <f>_xlfn.XLOOKUP(covid_19_india[[#This Row],[Date]],covid_vaccine_statewise[Updated On],covid_vaccine_statewise[Total Individuals Vaccinated],0)</f>
        <v>0</v>
      </c>
      <c r="O146">
        <f t="shared" si="26"/>
        <v>9.2842206041671912E-3</v>
      </c>
      <c r="P146">
        <f t="shared" si="27"/>
        <v>0</v>
      </c>
      <c r="Q146">
        <f t="shared" si="28"/>
        <v>74404</v>
      </c>
      <c r="R146">
        <f t="shared" si="29"/>
        <v>2216</v>
      </c>
      <c r="S146">
        <f t="shared" si="30"/>
        <v>0.92842206041671915</v>
      </c>
      <c r="T146">
        <f t="shared" si="31"/>
        <v>8555</v>
      </c>
      <c r="U146">
        <f t="shared" si="32"/>
        <v>0</v>
      </c>
    </row>
    <row r="147" spans="1:21" x14ac:dyDescent="0.3">
      <c r="A147">
        <v>4813</v>
      </c>
      <c r="B147" s="1">
        <v>44047</v>
      </c>
      <c r="C147" s="2">
        <v>0.33333333333333331</v>
      </c>
      <c r="D147" t="s">
        <v>20</v>
      </c>
      <c r="E147">
        <v>0</v>
      </c>
      <c r="F147">
        <v>0</v>
      </c>
      <c r="G147">
        <v>88672</v>
      </c>
      <c r="H147">
        <v>1537</v>
      </c>
      <c r="I147">
        <v>166586</v>
      </c>
      <c r="J147">
        <f t="shared" si="22"/>
        <v>5786</v>
      </c>
      <c r="K147">
        <f t="shared" si="23"/>
        <v>63</v>
      </c>
      <c r="L147">
        <f t="shared" si="24"/>
        <v>7822</v>
      </c>
      <c r="M147">
        <f t="shared" si="25"/>
        <v>0.53228962818003911</v>
      </c>
      <c r="N147">
        <f>_xlfn.XLOOKUP(covid_19_india[[#This Row],[Date]],covid_vaccine_statewise[Updated On],covid_vaccine_statewise[Total Individuals Vaccinated],0)</f>
        <v>0</v>
      </c>
      <c r="O147">
        <f t="shared" si="26"/>
        <v>9.2264656093549273E-3</v>
      </c>
      <c r="P147">
        <f t="shared" si="27"/>
        <v>0</v>
      </c>
      <c r="Q147">
        <f t="shared" si="28"/>
        <v>76377</v>
      </c>
      <c r="R147">
        <f t="shared" si="29"/>
        <v>1973</v>
      </c>
      <c r="S147">
        <f t="shared" si="30"/>
        <v>0.92264656093549269</v>
      </c>
      <c r="T147">
        <f t="shared" si="31"/>
        <v>7822</v>
      </c>
      <c r="U147">
        <f t="shared" si="32"/>
        <v>0</v>
      </c>
    </row>
    <row r="148" spans="1:21" x14ac:dyDescent="0.3">
      <c r="A148">
        <v>4848</v>
      </c>
      <c r="B148" s="1">
        <v>44048</v>
      </c>
      <c r="C148" s="2">
        <v>0.33333333333333331</v>
      </c>
      <c r="D148" t="s">
        <v>20</v>
      </c>
      <c r="E148">
        <v>0</v>
      </c>
      <c r="F148">
        <v>0</v>
      </c>
      <c r="G148">
        <v>95625</v>
      </c>
      <c r="H148">
        <v>1604</v>
      </c>
      <c r="I148">
        <v>176333</v>
      </c>
      <c r="J148">
        <f t="shared" si="22"/>
        <v>6953</v>
      </c>
      <c r="K148">
        <f t="shared" si="23"/>
        <v>67</v>
      </c>
      <c r="L148">
        <f t="shared" si="24"/>
        <v>9747</v>
      </c>
      <c r="M148">
        <f t="shared" si="25"/>
        <v>0.54229781152705392</v>
      </c>
      <c r="N148">
        <f>_xlfn.XLOOKUP(covid_19_india[[#This Row],[Date]],covid_vaccine_statewise[Updated On],covid_vaccine_statewise[Total Individuals Vaccinated],0)</f>
        <v>0</v>
      </c>
      <c r="O148">
        <f t="shared" si="26"/>
        <v>9.096425513091708E-3</v>
      </c>
      <c r="P148">
        <f t="shared" si="27"/>
        <v>0</v>
      </c>
      <c r="Q148">
        <f t="shared" si="28"/>
        <v>79104</v>
      </c>
      <c r="R148">
        <f t="shared" si="29"/>
        <v>2727</v>
      </c>
      <c r="S148">
        <f t="shared" si="30"/>
        <v>0.90964255130917082</v>
      </c>
      <c r="T148">
        <f t="shared" si="31"/>
        <v>9747</v>
      </c>
      <c r="U148">
        <f t="shared" si="32"/>
        <v>0</v>
      </c>
    </row>
    <row r="149" spans="1:21" x14ac:dyDescent="0.3">
      <c r="A149">
        <v>4883</v>
      </c>
      <c r="B149" s="1">
        <v>44049</v>
      </c>
      <c r="C149" s="2">
        <v>0.33333333333333331</v>
      </c>
      <c r="D149" t="s">
        <v>20</v>
      </c>
      <c r="E149">
        <v>0</v>
      </c>
      <c r="F149">
        <v>0</v>
      </c>
      <c r="G149">
        <v>104354</v>
      </c>
      <c r="H149">
        <v>1681</v>
      </c>
      <c r="I149">
        <v>186461</v>
      </c>
      <c r="J149">
        <f t="shared" si="22"/>
        <v>8729</v>
      </c>
      <c r="K149">
        <f t="shared" si="23"/>
        <v>77</v>
      </c>
      <c r="L149">
        <f t="shared" si="24"/>
        <v>10128</v>
      </c>
      <c r="M149">
        <f t="shared" si="25"/>
        <v>0.55965590659708997</v>
      </c>
      <c r="N149">
        <f>_xlfn.XLOOKUP(covid_19_india[[#This Row],[Date]],covid_vaccine_statewise[Updated On],covid_vaccine_statewise[Total Individuals Vaccinated],0)</f>
        <v>0</v>
      </c>
      <c r="O149">
        <f t="shared" si="26"/>
        <v>9.015290060656116E-3</v>
      </c>
      <c r="P149">
        <f t="shared" si="27"/>
        <v>0</v>
      </c>
      <c r="Q149">
        <f t="shared" si="28"/>
        <v>80426</v>
      </c>
      <c r="R149">
        <f t="shared" si="29"/>
        <v>1322</v>
      </c>
      <c r="S149">
        <f t="shared" si="30"/>
        <v>0.90152900606561159</v>
      </c>
      <c r="T149">
        <f t="shared" si="31"/>
        <v>10128</v>
      </c>
      <c r="U149">
        <f t="shared" si="32"/>
        <v>0</v>
      </c>
    </row>
    <row r="150" spans="1:21" x14ac:dyDescent="0.3">
      <c r="A150">
        <v>4918</v>
      </c>
      <c r="B150" s="1">
        <v>44050</v>
      </c>
      <c r="C150" s="2">
        <v>0.33333333333333331</v>
      </c>
      <c r="D150" t="s">
        <v>20</v>
      </c>
      <c r="E150">
        <v>0</v>
      </c>
      <c r="F150">
        <v>0</v>
      </c>
      <c r="G150">
        <v>112870</v>
      </c>
      <c r="H150">
        <v>1753</v>
      </c>
      <c r="I150">
        <v>196789</v>
      </c>
      <c r="J150">
        <f t="shared" si="22"/>
        <v>8516</v>
      </c>
      <c r="K150">
        <f t="shared" si="23"/>
        <v>72</v>
      </c>
      <c r="L150">
        <f t="shared" si="24"/>
        <v>10328</v>
      </c>
      <c r="M150">
        <f t="shared" si="25"/>
        <v>0.57355848141918497</v>
      </c>
      <c r="N150">
        <f>_xlfn.XLOOKUP(covid_19_india[[#This Row],[Date]],covid_vaccine_statewise[Updated On],covid_vaccine_statewise[Total Individuals Vaccinated],0)</f>
        <v>0</v>
      </c>
      <c r="O150">
        <f t="shared" si="26"/>
        <v>8.9080182327264234E-3</v>
      </c>
      <c r="P150">
        <f t="shared" si="27"/>
        <v>0</v>
      </c>
      <c r="Q150">
        <f t="shared" si="28"/>
        <v>82166</v>
      </c>
      <c r="R150">
        <f t="shared" si="29"/>
        <v>1740</v>
      </c>
      <c r="S150">
        <f t="shared" si="30"/>
        <v>0.89080182327264235</v>
      </c>
      <c r="T150">
        <f t="shared" si="31"/>
        <v>10328</v>
      </c>
      <c r="U150">
        <f t="shared" si="32"/>
        <v>0</v>
      </c>
    </row>
    <row r="151" spans="1:21" x14ac:dyDescent="0.3">
      <c r="A151">
        <v>4953</v>
      </c>
      <c r="B151" s="1">
        <v>44051</v>
      </c>
      <c r="C151" s="2">
        <v>0.33333333333333331</v>
      </c>
      <c r="D151" t="s">
        <v>20</v>
      </c>
      <c r="E151">
        <v>0</v>
      </c>
      <c r="F151">
        <v>0</v>
      </c>
      <c r="G151">
        <v>120464</v>
      </c>
      <c r="H151">
        <v>1842</v>
      </c>
      <c r="I151">
        <v>206960</v>
      </c>
      <c r="J151">
        <f t="shared" si="22"/>
        <v>7594</v>
      </c>
      <c r="K151">
        <f t="shared" si="23"/>
        <v>89</v>
      </c>
      <c r="L151">
        <f t="shared" si="24"/>
        <v>10171</v>
      </c>
      <c r="M151">
        <f t="shared" si="25"/>
        <v>0.58206416698879015</v>
      </c>
      <c r="N151">
        <f>_xlfn.XLOOKUP(covid_19_india[[#This Row],[Date]],covid_vaccine_statewise[Updated On],covid_vaccine_statewise[Total Individuals Vaccinated],0)</f>
        <v>0</v>
      </c>
      <c r="O151">
        <f t="shared" si="26"/>
        <v>8.9002705836876694E-3</v>
      </c>
      <c r="P151">
        <f t="shared" si="27"/>
        <v>0</v>
      </c>
      <c r="Q151">
        <f t="shared" si="28"/>
        <v>84654</v>
      </c>
      <c r="R151">
        <f t="shared" si="29"/>
        <v>2488</v>
      </c>
      <c r="S151">
        <f t="shared" si="30"/>
        <v>0.89002705836876694</v>
      </c>
      <c r="T151">
        <f t="shared" si="31"/>
        <v>10171</v>
      </c>
      <c r="U151">
        <f t="shared" si="32"/>
        <v>0</v>
      </c>
    </row>
    <row r="152" spans="1:21" x14ac:dyDescent="0.3">
      <c r="A152">
        <v>4988</v>
      </c>
      <c r="B152" s="1">
        <v>44052</v>
      </c>
      <c r="C152" s="2">
        <v>0.33333333333333331</v>
      </c>
      <c r="D152" t="s">
        <v>20</v>
      </c>
      <c r="E152">
        <v>0</v>
      </c>
      <c r="F152">
        <v>0</v>
      </c>
      <c r="G152">
        <v>129615</v>
      </c>
      <c r="H152">
        <v>1939</v>
      </c>
      <c r="I152">
        <v>217040</v>
      </c>
      <c r="J152">
        <f t="shared" si="22"/>
        <v>9151</v>
      </c>
      <c r="K152">
        <f t="shared" si="23"/>
        <v>97</v>
      </c>
      <c r="L152">
        <f t="shared" si="24"/>
        <v>10080</v>
      </c>
      <c r="M152">
        <f t="shared" si="25"/>
        <v>0.59719406561002575</v>
      </c>
      <c r="N152">
        <f>_xlfn.XLOOKUP(covid_19_india[[#This Row],[Date]],covid_vaccine_statewise[Updated On],covid_vaccine_statewise[Total Individuals Vaccinated],0)</f>
        <v>0</v>
      </c>
      <c r="O152">
        <f t="shared" si="26"/>
        <v>8.9338370807224479E-3</v>
      </c>
      <c r="P152">
        <f t="shared" si="27"/>
        <v>0</v>
      </c>
      <c r="Q152">
        <f t="shared" si="28"/>
        <v>85486</v>
      </c>
      <c r="R152">
        <f t="shared" si="29"/>
        <v>832</v>
      </c>
      <c r="S152">
        <f t="shared" si="30"/>
        <v>0.89338370807224476</v>
      </c>
      <c r="T152">
        <f t="shared" si="31"/>
        <v>10080</v>
      </c>
      <c r="U152">
        <f t="shared" si="32"/>
        <v>0</v>
      </c>
    </row>
    <row r="153" spans="1:21" x14ac:dyDescent="0.3">
      <c r="A153">
        <v>5023</v>
      </c>
      <c r="B153" s="1">
        <v>44053</v>
      </c>
      <c r="C153" s="2">
        <v>0.33333333333333331</v>
      </c>
      <c r="D153" t="s">
        <v>20</v>
      </c>
      <c r="E153">
        <v>0</v>
      </c>
      <c r="F153">
        <v>0</v>
      </c>
      <c r="G153">
        <v>138712</v>
      </c>
      <c r="H153">
        <v>2036</v>
      </c>
      <c r="I153">
        <v>227860</v>
      </c>
      <c r="J153">
        <f t="shared" si="22"/>
        <v>9097</v>
      </c>
      <c r="K153">
        <f t="shared" si="23"/>
        <v>97</v>
      </c>
      <c r="L153">
        <f t="shared" si="24"/>
        <v>10820</v>
      </c>
      <c r="M153">
        <f t="shared" si="25"/>
        <v>0.60875976476783988</v>
      </c>
      <c r="N153">
        <f>_xlfn.XLOOKUP(covid_19_india[[#This Row],[Date]],covid_vaccine_statewise[Updated On],covid_vaccine_statewise[Total Individuals Vaccinated],0)</f>
        <v>0</v>
      </c>
      <c r="O153">
        <f t="shared" si="26"/>
        <v>8.935311155972965E-3</v>
      </c>
      <c r="P153">
        <f t="shared" si="27"/>
        <v>0</v>
      </c>
      <c r="Q153">
        <f t="shared" si="28"/>
        <v>87112</v>
      </c>
      <c r="R153">
        <f t="shared" si="29"/>
        <v>1626</v>
      </c>
      <c r="S153">
        <f t="shared" si="30"/>
        <v>0.89353111559729648</v>
      </c>
      <c r="T153">
        <f t="shared" si="31"/>
        <v>10820</v>
      </c>
      <c r="U153">
        <f t="shared" si="32"/>
        <v>0</v>
      </c>
    </row>
    <row r="154" spans="1:21" x14ac:dyDescent="0.3">
      <c r="A154">
        <v>5058</v>
      </c>
      <c r="B154" s="1">
        <v>44054</v>
      </c>
      <c r="C154" s="2">
        <v>0.33333333333333331</v>
      </c>
      <c r="D154" t="s">
        <v>20</v>
      </c>
      <c r="E154">
        <v>0</v>
      </c>
      <c r="F154">
        <v>0</v>
      </c>
      <c r="G154">
        <v>145636</v>
      </c>
      <c r="H154">
        <v>2116</v>
      </c>
      <c r="I154">
        <v>235525</v>
      </c>
      <c r="J154">
        <f t="shared" si="22"/>
        <v>6924</v>
      </c>
      <c r="K154">
        <f t="shared" si="23"/>
        <v>80</v>
      </c>
      <c r="L154">
        <f t="shared" si="24"/>
        <v>7665</v>
      </c>
      <c r="M154">
        <f t="shared" si="25"/>
        <v>0.61834624774440083</v>
      </c>
      <c r="N154">
        <f>_xlfn.XLOOKUP(covid_19_india[[#This Row],[Date]],covid_vaccine_statewise[Updated On],covid_vaccine_statewise[Total Individuals Vaccinated],0)</f>
        <v>0</v>
      </c>
      <c r="O154">
        <f t="shared" si="26"/>
        <v>8.9841842691858621E-3</v>
      </c>
      <c r="P154">
        <f t="shared" si="27"/>
        <v>0</v>
      </c>
      <c r="Q154">
        <f t="shared" si="28"/>
        <v>87773</v>
      </c>
      <c r="R154">
        <f t="shared" si="29"/>
        <v>661</v>
      </c>
      <c r="S154">
        <f t="shared" si="30"/>
        <v>0.8984184269185862</v>
      </c>
      <c r="T154">
        <f t="shared" si="31"/>
        <v>7665</v>
      </c>
      <c r="U154">
        <f t="shared" si="32"/>
        <v>0</v>
      </c>
    </row>
    <row r="155" spans="1:21" x14ac:dyDescent="0.3">
      <c r="A155">
        <v>5093</v>
      </c>
      <c r="B155" s="1">
        <v>44055</v>
      </c>
      <c r="C155" s="2">
        <v>0.33333333333333331</v>
      </c>
      <c r="D155" t="s">
        <v>20</v>
      </c>
      <c r="E155">
        <v>0</v>
      </c>
      <c r="F155">
        <v>0</v>
      </c>
      <c r="G155">
        <v>154749</v>
      </c>
      <c r="H155">
        <v>2203</v>
      </c>
      <c r="I155">
        <v>244549</v>
      </c>
      <c r="J155">
        <f t="shared" si="22"/>
        <v>9113</v>
      </c>
      <c r="K155">
        <f t="shared" si="23"/>
        <v>87</v>
      </c>
      <c r="L155">
        <f t="shared" si="24"/>
        <v>9024</v>
      </c>
      <c r="M155">
        <f t="shared" si="25"/>
        <v>0.63279342790197468</v>
      </c>
      <c r="N155">
        <f>_xlfn.XLOOKUP(covid_19_india[[#This Row],[Date]],covid_vaccine_statewise[Updated On],covid_vaccine_statewise[Total Individuals Vaccinated],0)</f>
        <v>0</v>
      </c>
      <c r="O155">
        <f t="shared" si="26"/>
        <v>9.0084195805339631E-3</v>
      </c>
      <c r="P155">
        <f t="shared" si="27"/>
        <v>0</v>
      </c>
      <c r="Q155">
        <f t="shared" si="28"/>
        <v>87597</v>
      </c>
      <c r="R155">
        <f t="shared" si="29"/>
        <v>176</v>
      </c>
      <c r="S155">
        <f t="shared" si="30"/>
        <v>0.90084195805339629</v>
      </c>
      <c r="T155">
        <f t="shared" si="31"/>
        <v>9024</v>
      </c>
      <c r="U155">
        <f t="shared" si="32"/>
        <v>0</v>
      </c>
    </row>
    <row r="156" spans="1:21" x14ac:dyDescent="0.3">
      <c r="A156">
        <v>5128</v>
      </c>
      <c r="B156" s="1">
        <v>44056</v>
      </c>
      <c r="C156" s="2">
        <v>0.33333333333333331</v>
      </c>
      <c r="D156" t="s">
        <v>20</v>
      </c>
      <c r="E156">
        <v>0</v>
      </c>
      <c r="F156">
        <v>0</v>
      </c>
      <c r="G156">
        <v>161425</v>
      </c>
      <c r="H156">
        <v>2296</v>
      </c>
      <c r="I156">
        <v>254146</v>
      </c>
      <c r="J156">
        <f t="shared" si="22"/>
        <v>6676</v>
      </c>
      <c r="K156">
        <f t="shared" si="23"/>
        <v>93</v>
      </c>
      <c r="L156">
        <f t="shared" si="24"/>
        <v>9597</v>
      </c>
      <c r="M156">
        <f t="shared" si="25"/>
        <v>0.6351664004155092</v>
      </c>
      <c r="N156">
        <f>_xlfn.XLOOKUP(covid_19_india[[#This Row],[Date]],covid_vaccine_statewise[Updated On],covid_vaccine_statewise[Total Individuals Vaccinated],0)</f>
        <v>0</v>
      </c>
      <c r="O156">
        <f t="shared" si="26"/>
        <v>9.0341772052284913E-3</v>
      </c>
      <c r="P156">
        <f t="shared" si="27"/>
        <v>0</v>
      </c>
      <c r="Q156">
        <f t="shared" si="28"/>
        <v>90425</v>
      </c>
      <c r="R156">
        <f t="shared" si="29"/>
        <v>2828</v>
      </c>
      <c r="S156">
        <f t="shared" si="30"/>
        <v>0.90341772052284908</v>
      </c>
      <c r="T156">
        <f t="shared" si="31"/>
        <v>9597</v>
      </c>
      <c r="U156">
        <f t="shared" si="32"/>
        <v>0</v>
      </c>
    </row>
    <row r="157" spans="1:21" x14ac:dyDescent="0.3">
      <c r="A157">
        <v>5163</v>
      </c>
      <c r="B157" s="1">
        <v>44057</v>
      </c>
      <c r="C157" s="2">
        <v>0.33333333333333331</v>
      </c>
      <c r="D157" t="s">
        <v>20</v>
      </c>
      <c r="E157">
        <v>0</v>
      </c>
      <c r="F157">
        <v>0</v>
      </c>
      <c r="G157">
        <v>170984</v>
      </c>
      <c r="H157">
        <v>2378</v>
      </c>
      <c r="I157">
        <v>264142</v>
      </c>
      <c r="J157">
        <f t="shared" si="22"/>
        <v>9559</v>
      </c>
      <c r="K157">
        <f t="shared" si="23"/>
        <v>82</v>
      </c>
      <c r="L157">
        <f t="shared" si="24"/>
        <v>9996</v>
      </c>
      <c r="M157">
        <f t="shared" si="25"/>
        <v>0.64731848778308632</v>
      </c>
      <c r="N157">
        <f>_xlfn.XLOOKUP(covid_19_india[[#This Row],[Date]],covid_vaccine_statewise[Updated On],covid_vaccine_statewise[Total Individuals Vaccinated],0)</f>
        <v>0</v>
      </c>
      <c r="O157">
        <f t="shared" si="26"/>
        <v>9.0027333782586646E-3</v>
      </c>
      <c r="P157">
        <f t="shared" si="27"/>
        <v>0</v>
      </c>
      <c r="Q157">
        <f t="shared" si="28"/>
        <v>90780</v>
      </c>
      <c r="R157">
        <f t="shared" si="29"/>
        <v>355</v>
      </c>
      <c r="S157">
        <f t="shared" si="30"/>
        <v>0.90027333782586649</v>
      </c>
      <c r="T157">
        <f t="shared" si="31"/>
        <v>9996</v>
      </c>
      <c r="U157">
        <f t="shared" si="32"/>
        <v>0</v>
      </c>
    </row>
    <row r="158" spans="1:21" x14ac:dyDescent="0.3">
      <c r="A158">
        <v>5198</v>
      </c>
      <c r="B158" s="1">
        <v>44058</v>
      </c>
      <c r="C158" s="2">
        <v>0.33333333333333331</v>
      </c>
      <c r="D158" t="s">
        <v>20</v>
      </c>
      <c r="E158">
        <v>0</v>
      </c>
      <c r="F158">
        <v>0</v>
      </c>
      <c r="G158">
        <v>180703</v>
      </c>
      <c r="H158">
        <v>2475</v>
      </c>
      <c r="I158">
        <v>273085</v>
      </c>
      <c r="J158">
        <f t="shared" si="22"/>
        <v>9719</v>
      </c>
      <c r="K158">
        <f t="shared" si="23"/>
        <v>97</v>
      </c>
      <c r="L158">
        <f t="shared" si="24"/>
        <v>8943</v>
      </c>
      <c r="M158">
        <f t="shared" si="25"/>
        <v>0.66170972407858364</v>
      </c>
      <c r="N158">
        <f>_xlfn.XLOOKUP(covid_19_india[[#This Row],[Date]],covid_vaccine_statewise[Updated On],covid_vaccine_statewise[Total Individuals Vaccinated],0)</f>
        <v>0</v>
      </c>
      <c r="O158">
        <f t="shared" si="26"/>
        <v>9.0631122178076416E-3</v>
      </c>
      <c r="P158">
        <f t="shared" si="27"/>
        <v>0</v>
      </c>
      <c r="Q158">
        <f t="shared" si="28"/>
        <v>89907</v>
      </c>
      <c r="R158">
        <f t="shared" si="29"/>
        <v>873</v>
      </c>
      <c r="S158">
        <f t="shared" si="30"/>
        <v>0.90631122178076418</v>
      </c>
      <c r="T158">
        <f t="shared" si="31"/>
        <v>8943</v>
      </c>
      <c r="U158">
        <f t="shared" si="32"/>
        <v>0</v>
      </c>
    </row>
    <row r="159" spans="1:21" x14ac:dyDescent="0.3">
      <c r="A159">
        <v>5233</v>
      </c>
      <c r="B159" s="1">
        <v>44059</v>
      </c>
      <c r="C159" s="2">
        <v>0.33333333333333331</v>
      </c>
      <c r="D159" t="s">
        <v>20</v>
      </c>
      <c r="E159">
        <v>0</v>
      </c>
      <c r="F159">
        <v>0</v>
      </c>
      <c r="G159">
        <v>191117</v>
      </c>
      <c r="H159">
        <v>2562</v>
      </c>
      <c r="I159">
        <v>281817</v>
      </c>
      <c r="J159">
        <f t="shared" si="22"/>
        <v>10414</v>
      </c>
      <c r="K159">
        <f t="shared" si="23"/>
        <v>87</v>
      </c>
      <c r="L159">
        <f t="shared" si="24"/>
        <v>8732</v>
      </c>
      <c r="M159">
        <f t="shared" si="25"/>
        <v>0.67815994067071894</v>
      </c>
      <c r="N159">
        <f>_xlfn.XLOOKUP(covid_19_india[[#This Row],[Date]],covid_vaccine_statewise[Updated On],covid_vaccine_statewise[Total Individuals Vaccinated],0)</f>
        <v>0</v>
      </c>
      <c r="O159">
        <f t="shared" si="26"/>
        <v>9.0910058655084679E-3</v>
      </c>
      <c r="P159">
        <f t="shared" si="27"/>
        <v>0</v>
      </c>
      <c r="Q159">
        <f t="shared" si="28"/>
        <v>88138</v>
      </c>
      <c r="R159">
        <f t="shared" si="29"/>
        <v>1769</v>
      </c>
      <c r="S159">
        <f t="shared" si="30"/>
        <v>0.9091005865508468</v>
      </c>
      <c r="T159">
        <f t="shared" si="31"/>
        <v>8732</v>
      </c>
      <c r="U159">
        <f t="shared" si="32"/>
        <v>0</v>
      </c>
    </row>
    <row r="160" spans="1:21" x14ac:dyDescent="0.3">
      <c r="A160">
        <v>5268</v>
      </c>
      <c r="B160" s="1">
        <v>44060</v>
      </c>
      <c r="C160" s="2">
        <v>0.33333333333333331</v>
      </c>
      <c r="D160" t="s">
        <v>20</v>
      </c>
      <c r="E160">
        <v>0</v>
      </c>
      <c r="F160">
        <v>0</v>
      </c>
      <c r="G160">
        <v>201234</v>
      </c>
      <c r="H160">
        <v>2650</v>
      </c>
      <c r="I160">
        <v>289829</v>
      </c>
      <c r="J160">
        <f t="shared" si="22"/>
        <v>10117</v>
      </c>
      <c r="K160">
        <f t="shared" si="23"/>
        <v>88</v>
      </c>
      <c r="L160">
        <f t="shared" si="24"/>
        <v>8012</v>
      </c>
      <c r="M160">
        <f t="shared" si="25"/>
        <v>0.69431975406187785</v>
      </c>
      <c r="N160">
        <f>_xlfn.XLOOKUP(covid_19_india[[#This Row],[Date]],covid_vaccine_statewise[Updated On],covid_vaccine_statewise[Total Individuals Vaccinated],0)</f>
        <v>0</v>
      </c>
      <c r="O160">
        <f t="shared" si="26"/>
        <v>9.1433224418536446E-3</v>
      </c>
      <c r="P160">
        <f t="shared" si="27"/>
        <v>0</v>
      </c>
      <c r="Q160">
        <f t="shared" si="28"/>
        <v>85945</v>
      </c>
      <c r="R160">
        <f t="shared" si="29"/>
        <v>2193</v>
      </c>
      <c r="S160">
        <f t="shared" si="30"/>
        <v>0.91433224418536441</v>
      </c>
      <c r="T160">
        <f t="shared" si="31"/>
        <v>8012</v>
      </c>
      <c r="U160">
        <f t="shared" si="32"/>
        <v>0</v>
      </c>
    </row>
    <row r="161" spans="1:21" x14ac:dyDescent="0.3">
      <c r="A161">
        <v>5303</v>
      </c>
      <c r="B161" s="1">
        <v>44061</v>
      </c>
      <c r="C161" s="2">
        <v>0.33333333333333331</v>
      </c>
      <c r="D161" t="s">
        <v>20</v>
      </c>
      <c r="E161">
        <v>0</v>
      </c>
      <c r="F161">
        <v>0</v>
      </c>
      <c r="G161">
        <v>209100</v>
      </c>
      <c r="H161">
        <v>2732</v>
      </c>
      <c r="I161">
        <v>296609</v>
      </c>
      <c r="J161">
        <f t="shared" si="22"/>
        <v>7866</v>
      </c>
      <c r="K161">
        <f t="shared" si="23"/>
        <v>82</v>
      </c>
      <c r="L161">
        <f t="shared" si="24"/>
        <v>6780</v>
      </c>
      <c r="M161">
        <f t="shared" si="25"/>
        <v>0.70496849387577587</v>
      </c>
      <c r="N161">
        <f>_xlfn.XLOOKUP(covid_19_india[[#This Row],[Date]],covid_vaccine_statewise[Updated On],covid_vaccine_statewise[Total Individuals Vaccinated],0)</f>
        <v>0</v>
      </c>
      <c r="O161">
        <f t="shared" si="26"/>
        <v>9.2107791739293142E-3</v>
      </c>
      <c r="P161">
        <f t="shared" si="27"/>
        <v>0</v>
      </c>
      <c r="Q161">
        <f t="shared" si="28"/>
        <v>84777</v>
      </c>
      <c r="R161">
        <f t="shared" si="29"/>
        <v>1168</v>
      </c>
      <c r="S161">
        <f t="shared" si="30"/>
        <v>0.92107791739293143</v>
      </c>
      <c r="T161">
        <f t="shared" si="31"/>
        <v>6780</v>
      </c>
      <c r="U161">
        <f t="shared" si="32"/>
        <v>0</v>
      </c>
    </row>
    <row r="162" spans="1:21" x14ac:dyDescent="0.3">
      <c r="A162">
        <v>5338</v>
      </c>
      <c r="B162" s="1">
        <v>44062</v>
      </c>
      <c r="C162" s="2">
        <v>0.33333333333333331</v>
      </c>
      <c r="D162" t="s">
        <v>20</v>
      </c>
      <c r="E162">
        <v>0</v>
      </c>
      <c r="F162">
        <v>0</v>
      </c>
      <c r="G162">
        <v>218311</v>
      </c>
      <c r="H162">
        <v>2820</v>
      </c>
      <c r="I162">
        <v>306261</v>
      </c>
      <c r="J162">
        <f t="shared" si="22"/>
        <v>9211</v>
      </c>
      <c r="K162">
        <f t="shared" si="23"/>
        <v>88</v>
      </c>
      <c r="L162">
        <f t="shared" si="24"/>
        <v>9652</v>
      </c>
      <c r="M162">
        <f t="shared" si="25"/>
        <v>0.71282664132880125</v>
      </c>
      <c r="N162">
        <f>_xlfn.XLOOKUP(covid_19_india[[#This Row],[Date]],covid_vaccine_statewise[Updated On],covid_vaccine_statewise[Total Individuals Vaccinated],0)</f>
        <v>0</v>
      </c>
      <c r="O162">
        <f t="shared" si="26"/>
        <v>9.2078325349946623E-3</v>
      </c>
      <c r="P162">
        <f t="shared" si="27"/>
        <v>0</v>
      </c>
      <c r="Q162">
        <f t="shared" si="28"/>
        <v>85130</v>
      </c>
      <c r="R162">
        <f t="shared" si="29"/>
        <v>353</v>
      </c>
      <c r="S162">
        <f t="shared" si="30"/>
        <v>0.92078325349946621</v>
      </c>
      <c r="T162">
        <f t="shared" si="31"/>
        <v>9652</v>
      </c>
      <c r="U162">
        <f t="shared" si="32"/>
        <v>0</v>
      </c>
    </row>
    <row r="163" spans="1:21" x14ac:dyDescent="0.3">
      <c r="A163">
        <v>5373</v>
      </c>
      <c r="B163" s="1">
        <v>44063</v>
      </c>
      <c r="C163" s="2">
        <v>0.33333333333333331</v>
      </c>
      <c r="D163" t="s">
        <v>20</v>
      </c>
      <c r="E163">
        <v>0</v>
      </c>
      <c r="F163">
        <v>0</v>
      </c>
      <c r="G163">
        <v>226372</v>
      </c>
      <c r="H163">
        <v>2906</v>
      </c>
      <c r="I163">
        <v>316003</v>
      </c>
      <c r="J163">
        <f t="shared" si="22"/>
        <v>8061</v>
      </c>
      <c r="K163">
        <f t="shared" si="23"/>
        <v>86</v>
      </c>
      <c r="L163">
        <f t="shared" si="24"/>
        <v>9742</v>
      </c>
      <c r="M163">
        <f t="shared" si="25"/>
        <v>0.71636028771878746</v>
      </c>
      <c r="N163">
        <f>_xlfn.XLOOKUP(covid_19_india[[#This Row],[Date]],covid_vaccine_statewise[Updated On],covid_vaccine_statewise[Total Individuals Vaccinated],0)</f>
        <v>0</v>
      </c>
      <c r="O163">
        <f t="shared" si="26"/>
        <v>9.1961152267541757E-3</v>
      </c>
      <c r="P163">
        <f t="shared" si="27"/>
        <v>0</v>
      </c>
      <c r="Q163">
        <f t="shared" si="28"/>
        <v>86725</v>
      </c>
      <c r="R163">
        <f t="shared" si="29"/>
        <v>1595</v>
      </c>
      <c r="S163">
        <f t="shared" si="30"/>
        <v>0.91961152267541757</v>
      </c>
      <c r="T163">
        <f t="shared" si="31"/>
        <v>9742</v>
      </c>
      <c r="U163">
        <f t="shared" si="32"/>
        <v>0</v>
      </c>
    </row>
    <row r="164" spans="1:21" x14ac:dyDescent="0.3">
      <c r="A164">
        <v>5408</v>
      </c>
      <c r="B164" s="1">
        <v>44064</v>
      </c>
      <c r="C164" s="2">
        <v>0.33333333333333331</v>
      </c>
      <c r="D164" t="s">
        <v>20</v>
      </c>
      <c r="E164">
        <v>0</v>
      </c>
      <c r="F164">
        <v>0</v>
      </c>
      <c r="G164">
        <v>235218</v>
      </c>
      <c r="H164">
        <v>3001</v>
      </c>
      <c r="I164">
        <v>325396</v>
      </c>
      <c r="J164">
        <f t="shared" si="22"/>
        <v>8846</v>
      </c>
      <c r="K164">
        <f t="shared" si="23"/>
        <v>95</v>
      </c>
      <c r="L164">
        <f t="shared" si="24"/>
        <v>9393</v>
      </c>
      <c r="M164">
        <f t="shared" si="25"/>
        <v>0.72286690678434895</v>
      </c>
      <c r="N164">
        <f>_xlfn.XLOOKUP(covid_19_india[[#This Row],[Date]],covid_vaccine_statewise[Updated On],covid_vaccine_statewise[Total Individuals Vaccinated],0)</f>
        <v>0</v>
      </c>
      <c r="O164">
        <f t="shared" si="26"/>
        <v>9.2226087597880729E-3</v>
      </c>
      <c r="P164">
        <f t="shared" si="27"/>
        <v>0</v>
      </c>
      <c r="Q164">
        <f t="shared" si="28"/>
        <v>87177</v>
      </c>
      <c r="R164">
        <f t="shared" si="29"/>
        <v>452</v>
      </c>
      <c r="S164">
        <f t="shared" si="30"/>
        <v>0.92226087597880735</v>
      </c>
      <c r="T164">
        <f t="shared" si="31"/>
        <v>9393</v>
      </c>
      <c r="U164">
        <f t="shared" si="32"/>
        <v>0</v>
      </c>
    </row>
    <row r="165" spans="1:21" x14ac:dyDescent="0.3">
      <c r="A165">
        <v>5443</v>
      </c>
      <c r="B165" s="1">
        <v>44065</v>
      </c>
      <c r="C165" s="2">
        <v>0.33333333333333331</v>
      </c>
      <c r="D165" t="s">
        <v>20</v>
      </c>
      <c r="E165">
        <v>0</v>
      </c>
      <c r="F165">
        <v>0</v>
      </c>
      <c r="G165">
        <v>244045</v>
      </c>
      <c r="H165">
        <v>3092</v>
      </c>
      <c r="I165">
        <v>334940</v>
      </c>
      <c r="J165">
        <f t="shared" si="22"/>
        <v>8827</v>
      </c>
      <c r="K165">
        <f t="shared" si="23"/>
        <v>91</v>
      </c>
      <c r="L165">
        <f t="shared" si="24"/>
        <v>9544</v>
      </c>
      <c r="M165">
        <f t="shared" si="25"/>
        <v>0.72862303696184394</v>
      </c>
      <c r="N165">
        <f>_xlfn.XLOOKUP(covid_19_india[[#This Row],[Date]],covid_vaccine_statewise[Updated On],covid_vaccine_statewise[Total Individuals Vaccinated],0)</f>
        <v>0</v>
      </c>
      <c r="O165">
        <f t="shared" si="26"/>
        <v>9.2315041499970146E-3</v>
      </c>
      <c r="P165">
        <f t="shared" si="27"/>
        <v>0</v>
      </c>
      <c r="Q165">
        <f t="shared" si="28"/>
        <v>87803</v>
      </c>
      <c r="R165">
        <f t="shared" si="29"/>
        <v>626</v>
      </c>
      <c r="S165">
        <f t="shared" si="30"/>
        <v>0.92315041499970141</v>
      </c>
      <c r="T165">
        <f t="shared" si="31"/>
        <v>9544</v>
      </c>
      <c r="U165">
        <f t="shared" si="32"/>
        <v>0</v>
      </c>
    </row>
    <row r="166" spans="1:21" x14ac:dyDescent="0.3">
      <c r="A166">
        <v>5478</v>
      </c>
      <c r="B166" s="1">
        <v>44066</v>
      </c>
      <c r="C166" s="2">
        <v>0.33333333333333331</v>
      </c>
      <c r="D166" t="s">
        <v>20</v>
      </c>
      <c r="E166">
        <v>0</v>
      </c>
      <c r="F166">
        <v>0</v>
      </c>
      <c r="G166">
        <v>252638</v>
      </c>
      <c r="H166">
        <v>3189</v>
      </c>
      <c r="I166">
        <v>345216</v>
      </c>
      <c r="J166">
        <f t="shared" si="22"/>
        <v>8593</v>
      </c>
      <c r="K166">
        <f t="shared" si="23"/>
        <v>97</v>
      </c>
      <c r="L166">
        <f t="shared" si="24"/>
        <v>10276</v>
      </c>
      <c r="M166">
        <f t="shared" si="25"/>
        <v>0.73182587133852428</v>
      </c>
      <c r="N166">
        <f>_xlfn.XLOOKUP(covid_19_india[[#This Row],[Date]],covid_vaccine_statewise[Updated On],covid_vaccine_statewise[Total Individuals Vaccinated],0)</f>
        <v>0</v>
      </c>
      <c r="O166">
        <f t="shared" si="26"/>
        <v>9.2376946607341491E-3</v>
      </c>
      <c r="P166">
        <f t="shared" si="27"/>
        <v>0</v>
      </c>
      <c r="Q166">
        <f t="shared" si="28"/>
        <v>89389</v>
      </c>
      <c r="R166">
        <f t="shared" si="29"/>
        <v>1586</v>
      </c>
      <c r="S166">
        <f t="shared" si="30"/>
        <v>0.92376946607341492</v>
      </c>
      <c r="T166">
        <f t="shared" si="31"/>
        <v>10276</v>
      </c>
      <c r="U166">
        <f t="shared" si="32"/>
        <v>0</v>
      </c>
    </row>
    <row r="167" spans="1:21" x14ac:dyDescent="0.3">
      <c r="A167">
        <v>5513</v>
      </c>
      <c r="B167" s="1">
        <v>44067</v>
      </c>
      <c r="C167" s="2">
        <v>0.33333333333333331</v>
      </c>
      <c r="D167" t="s">
        <v>20</v>
      </c>
      <c r="E167">
        <v>0</v>
      </c>
      <c r="F167">
        <v>0</v>
      </c>
      <c r="G167">
        <v>260087</v>
      </c>
      <c r="H167">
        <v>3282</v>
      </c>
      <c r="I167">
        <v>353111</v>
      </c>
      <c r="J167">
        <f t="shared" si="22"/>
        <v>7449</v>
      </c>
      <c r="K167">
        <f t="shared" si="23"/>
        <v>93</v>
      </c>
      <c r="L167">
        <f t="shared" si="24"/>
        <v>7895</v>
      </c>
      <c r="M167">
        <f t="shared" si="25"/>
        <v>0.73655875914372537</v>
      </c>
      <c r="N167">
        <f>_xlfn.XLOOKUP(covid_19_india[[#This Row],[Date]],covid_vaccine_statewise[Updated On],covid_vaccine_statewise[Total Individuals Vaccinated],0)</f>
        <v>0</v>
      </c>
      <c r="O167">
        <f t="shared" si="26"/>
        <v>9.2945277830483904E-3</v>
      </c>
      <c r="P167">
        <f t="shared" si="27"/>
        <v>0</v>
      </c>
      <c r="Q167">
        <f t="shared" si="28"/>
        <v>89742</v>
      </c>
      <c r="R167">
        <f t="shared" si="29"/>
        <v>353</v>
      </c>
      <c r="S167">
        <f t="shared" si="30"/>
        <v>0.92945277830483908</v>
      </c>
      <c r="T167">
        <f t="shared" si="31"/>
        <v>7895</v>
      </c>
      <c r="U167">
        <f t="shared" si="32"/>
        <v>0</v>
      </c>
    </row>
    <row r="168" spans="1:21" x14ac:dyDescent="0.3">
      <c r="A168">
        <v>5548</v>
      </c>
      <c r="B168" s="1">
        <v>44068</v>
      </c>
      <c r="C168" s="2">
        <v>0.33333333333333331</v>
      </c>
      <c r="D168" t="s">
        <v>20</v>
      </c>
      <c r="E168">
        <v>0</v>
      </c>
      <c r="F168">
        <v>0</v>
      </c>
      <c r="G168">
        <v>268828</v>
      </c>
      <c r="H168">
        <v>3368</v>
      </c>
      <c r="I168">
        <v>361712</v>
      </c>
      <c r="J168">
        <f t="shared" si="22"/>
        <v>8741</v>
      </c>
      <c r="K168">
        <f t="shared" si="23"/>
        <v>86</v>
      </c>
      <c r="L168">
        <f t="shared" si="24"/>
        <v>8601</v>
      </c>
      <c r="M168">
        <f t="shared" si="25"/>
        <v>0.74321006767815279</v>
      </c>
      <c r="N168">
        <f>_xlfn.XLOOKUP(covid_19_india[[#This Row],[Date]],covid_vaccine_statewise[Updated On],covid_vaccine_statewise[Total Individuals Vaccinated],0)</f>
        <v>0</v>
      </c>
      <c r="O168">
        <f t="shared" si="26"/>
        <v>9.3112752687220766E-3</v>
      </c>
      <c r="P168">
        <f t="shared" si="27"/>
        <v>0</v>
      </c>
      <c r="Q168">
        <f t="shared" si="28"/>
        <v>89516</v>
      </c>
      <c r="R168">
        <f t="shared" si="29"/>
        <v>226</v>
      </c>
      <c r="S168">
        <f t="shared" si="30"/>
        <v>0.93112752687220768</v>
      </c>
      <c r="T168">
        <f t="shared" si="31"/>
        <v>8601</v>
      </c>
      <c r="U168">
        <f t="shared" si="32"/>
        <v>0</v>
      </c>
    </row>
    <row r="169" spans="1:21" x14ac:dyDescent="0.3">
      <c r="A169">
        <v>5583</v>
      </c>
      <c r="B169" s="1">
        <v>44069</v>
      </c>
      <c r="C169" s="2">
        <v>0.33333333333333331</v>
      </c>
      <c r="D169" t="s">
        <v>20</v>
      </c>
      <c r="E169">
        <v>0</v>
      </c>
      <c r="F169">
        <v>0</v>
      </c>
      <c r="G169">
        <v>278247</v>
      </c>
      <c r="H169">
        <v>3460</v>
      </c>
      <c r="I169">
        <v>371639</v>
      </c>
      <c r="J169">
        <f t="shared" si="22"/>
        <v>9419</v>
      </c>
      <c r="K169">
        <f t="shared" si="23"/>
        <v>92</v>
      </c>
      <c r="L169">
        <f t="shared" si="24"/>
        <v>9927</v>
      </c>
      <c r="M169">
        <f t="shared" si="25"/>
        <v>0.74870236977281712</v>
      </c>
      <c r="N169">
        <f>_xlfn.XLOOKUP(covid_19_india[[#This Row],[Date]],covid_vaccine_statewise[Updated On],covid_vaccine_statewise[Total Individuals Vaccinated],0)</f>
        <v>0</v>
      </c>
      <c r="O169">
        <f t="shared" si="26"/>
        <v>9.3101100799431701E-3</v>
      </c>
      <c r="P169">
        <f t="shared" si="27"/>
        <v>0</v>
      </c>
      <c r="Q169">
        <f t="shared" si="28"/>
        <v>89932</v>
      </c>
      <c r="R169">
        <f t="shared" si="29"/>
        <v>416</v>
      </c>
      <c r="S169">
        <f t="shared" si="30"/>
        <v>0.93101100799431702</v>
      </c>
      <c r="T169">
        <f t="shared" si="31"/>
        <v>9927</v>
      </c>
      <c r="U169">
        <f t="shared" si="32"/>
        <v>0</v>
      </c>
    </row>
    <row r="170" spans="1:21" x14ac:dyDescent="0.3">
      <c r="A170">
        <v>5618</v>
      </c>
      <c r="B170" s="1">
        <v>44070</v>
      </c>
      <c r="C170" s="2">
        <v>0.33333333333333331</v>
      </c>
      <c r="D170" t="s">
        <v>20</v>
      </c>
      <c r="E170">
        <v>0</v>
      </c>
      <c r="F170">
        <v>0</v>
      </c>
      <c r="G170">
        <v>286720</v>
      </c>
      <c r="H170">
        <v>3541</v>
      </c>
      <c r="I170">
        <v>382469</v>
      </c>
      <c r="J170">
        <f t="shared" si="22"/>
        <v>8473</v>
      </c>
      <c r="K170">
        <f t="shared" si="23"/>
        <v>81</v>
      </c>
      <c r="L170">
        <f t="shared" si="24"/>
        <v>10830</v>
      </c>
      <c r="M170">
        <f t="shared" si="25"/>
        <v>0.74965552763753407</v>
      </c>
      <c r="N170">
        <f>_xlfn.XLOOKUP(covid_19_india[[#This Row],[Date]],covid_vaccine_statewise[Updated On],covid_vaccine_statewise[Total Individuals Vaccinated],0)</f>
        <v>0</v>
      </c>
      <c r="O170">
        <f t="shared" si="26"/>
        <v>9.2582666830514377E-3</v>
      </c>
      <c r="P170">
        <f t="shared" si="27"/>
        <v>0</v>
      </c>
      <c r="Q170">
        <f t="shared" si="28"/>
        <v>92208</v>
      </c>
      <c r="R170">
        <f t="shared" si="29"/>
        <v>2276</v>
      </c>
      <c r="S170">
        <f t="shared" si="30"/>
        <v>0.92582666830514382</v>
      </c>
      <c r="T170">
        <f t="shared" si="31"/>
        <v>10830</v>
      </c>
      <c r="U170">
        <f t="shared" si="32"/>
        <v>0</v>
      </c>
    </row>
    <row r="171" spans="1:21" x14ac:dyDescent="0.3">
      <c r="A171">
        <v>5653</v>
      </c>
      <c r="B171" s="1">
        <v>44071</v>
      </c>
      <c r="C171" s="2">
        <v>0.33333333333333331</v>
      </c>
      <c r="D171" t="s">
        <v>20</v>
      </c>
      <c r="E171">
        <v>0</v>
      </c>
      <c r="F171">
        <v>0</v>
      </c>
      <c r="G171">
        <v>295248</v>
      </c>
      <c r="H171">
        <v>3633</v>
      </c>
      <c r="I171">
        <v>393090</v>
      </c>
      <c r="J171">
        <f t="shared" si="22"/>
        <v>8528</v>
      </c>
      <c r="K171">
        <f t="shared" si="23"/>
        <v>92</v>
      </c>
      <c r="L171">
        <f t="shared" si="24"/>
        <v>10621</v>
      </c>
      <c r="M171">
        <f t="shared" si="25"/>
        <v>0.75109516904525686</v>
      </c>
      <c r="N171">
        <f>_xlfn.XLOOKUP(covid_19_india[[#This Row],[Date]],covid_vaccine_statewise[Updated On],covid_vaccine_statewise[Total Individuals Vaccinated],0)</f>
        <v>0</v>
      </c>
      <c r="O171">
        <f t="shared" si="26"/>
        <v>9.2421582843623604E-3</v>
      </c>
      <c r="P171">
        <f t="shared" si="27"/>
        <v>0</v>
      </c>
      <c r="Q171">
        <f t="shared" si="28"/>
        <v>94209</v>
      </c>
      <c r="R171">
        <f t="shared" si="29"/>
        <v>2001</v>
      </c>
      <c r="S171">
        <f t="shared" si="30"/>
        <v>0.92421582843623606</v>
      </c>
      <c r="T171">
        <f t="shared" si="31"/>
        <v>10621</v>
      </c>
      <c r="U171">
        <f t="shared" si="32"/>
        <v>0</v>
      </c>
    </row>
    <row r="172" spans="1:21" x14ac:dyDescent="0.3">
      <c r="A172">
        <v>5688</v>
      </c>
      <c r="B172" s="1">
        <v>44072</v>
      </c>
      <c r="C172" s="2">
        <v>0.33333333333333331</v>
      </c>
      <c r="D172" t="s">
        <v>20</v>
      </c>
      <c r="E172">
        <v>0</v>
      </c>
      <c r="F172">
        <v>0</v>
      </c>
      <c r="G172">
        <v>303711</v>
      </c>
      <c r="H172">
        <v>3714</v>
      </c>
      <c r="I172">
        <v>403616</v>
      </c>
      <c r="J172">
        <f t="shared" si="22"/>
        <v>8463</v>
      </c>
      <c r="K172">
        <f t="shared" si="23"/>
        <v>81</v>
      </c>
      <c r="L172">
        <f t="shared" si="24"/>
        <v>10526</v>
      </c>
      <c r="M172">
        <f t="shared" si="25"/>
        <v>0.75247512487116464</v>
      </c>
      <c r="N172">
        <f>_xlfn.XLOOKUP(covid_19_india[[#This Row],[Date]],covid_vaccine_statewise[Updated On],covid_vaccine_statewise[Total Individuals Vaccinated],0)</f>
        <v>0</v>
      </c>
      <c r="O172">
        <f t="shared" si="26"/>
        <v>9.2018155870926821E-3</v>
      </c>
      <c r="P172">
        <f t="shared" si="27"/>
        <v>0</v>
      </c>
      <c r="Q172">
        <f t="shared" si="28"/>
        <v>96191</v>
      </c>
      <c r="R172">
        <f t="shared" si="29"/>
        <v>1982</v>
      </c>
      <c r="S172">
        <f t="shared" si="30"/>
        <v>0.92018155870926821</v>
      </c>
      <c r="T172">
        <f t="shared" si="31"/>
        <v>10526</v>
      </c>
      <c r="U172">
        <f t="shared" si="32"/>
        <v>0</v>
      </c>
    </row>
    <row r="173" spans="1:21" x14ac:dyDescent="0.3">
      <c r="A173">
        <v>5723</v>
      </c>
      <c r="B173" s="1">
        <v>44073</v>
      </c>
      <c r="C173" s="2">
        <v>0.33333333333333331</v>
      </c>
      <c r="D173" t="s">
        <v>20</v>
      </c>
      <c r="E173">
        <v>0</v>
      </c>
      <c r="F173">
        <v>0</v>
      </c>
      <c r="G173">
        <v>312687</v>
      </c>
      <c r="H173">
        <v>3796</v>
      </c>
      <c r="I173">
        <v>414164</v>
      </c>
      <c r="J173">
        <f t="shared" si="22"/>
        <v>8976</v>
      </c>
      <c r="K173">
        <f t="shared" si="23"/>
        <v>82</v>
      </c>
      <c r="L173">
        <f t="shared" si="24"/>
        <v>10548</v>
      </c>
      <c r="M173">
        <f t="shared" si="25"/>
        <v>0.75498353309317079</v>
      </c>
      <c r="N173">
        <f>_xlfn.XLOOKUP(covid_19_india[[#This Row],[Date]],covid_vaccine_statewise[Updated On],covid_vaccine_statewise[Total Individuals Vaccinated],0)</f>
        <v>0</v>
      </c>
      <c r="O173">
        <f t="shared" si="26"/>
        <v>9.1654513670912964E-3</v>
      </c>
      <c r="P173">
        <f t="shared" si="27"/>
        <v>0</v>
      </c>
      <c r="Q173">
        <f t="shared" si="28"/>
        <v>97681</v>
      </c>
      <c r="R173">
        <f t="shared" si="29"/>
        <v>1490</v>
      </c>
      <c r="S173">
        <f t="shared" si="30"/>
        <v>0.91654513670912963</v>
      </c>
      <c r="T173">
        <f t="shared" si="31"/>
        <v>10548</v>
      </c>
      <c r="U173">
        <f t="shared" si="32"/>
        <v>0</v>
      </c>
    </row>
    <row r="174" spans="1:21" x14ac:dyDescent="0.3">
      <c r="A174">
        <v>5758</v>
      </c>
      <c r="B174" s="1">
        <v>44074</v>
      </c>
      <c r="C174" s="2">
        <v>0.33333333333333331</v>
      </c>
      <c r="D174" t="s">
        <v>20</v>
      </c>
      <c r="E174">
        <v>0</v>
      </c>
      <c r="F174">
        <v>0</v>
      </c>
      <c r="G174">
        <v>321754</v>
      </c>
      <c r="H174">
        <v>3884</v>
      </c>
      <c r="I174">
        <v>424767</v>
      </c>
      <c r="J174">
        <f t="shared" si="22"/>
        <v>9067</v>
      </c>
      <c r="K174">
        <f t="shared" si="23"/>
        <v>88</v>
      </c>
      <c r="L174">
        <f t="shared" si="24"/>
        <v>10603</v>
      </c>
      <c r="M174">
        <f t="shared" si="25"/>
        <v>0.75748351449147411</v>
      </c>
      <c r="N174">
        <f>_xlfn.XLOOKUP(covid_19_india[[#This Row],[Date]],covid_vaccine_statewise[Updated On],covid_vaccine_statewise[Total Individuals Vaccinated],0)</f>
        <v>0</v>
      </c>
      <c r="O174">
        <f t="shared" si="26"/>
        <v>9.1438365033065187E-3</v>
      </c>
      <c r="P174">
        <f t="shared" si="27"/>
        <v>0</v>
      </c>
      <c r="Q174">
        <f t="shared" si="28"/>
        <v>99129</v>
      </c>
      <c r="R174">
        <f t="shared" si="29"/>
        <v>1448</v>
      </c>
      <c r="S174">
        <f t="shared" si="30"/>
        <v>0.91438365033065183</v>
      </c>
      <c r="T174">
        <f t="shared" si="31"/>
        <v>10603</v>
      </c>
      <c r="U174">
        <f t="shared" si="32"/>
        <v>0</v>
      </c>
    </row>
    <row r="175" spans="1:21" x14ac:dyDescent="0.3">
      <c r="A175">
        <v>5793</v>
      </c>
      <c r="B175" s="1">
        <v>44075</v>
      </c>
      <c r="C175" s="2">
        <v>0.33333333333333331</v>
      </c>
      <c r="D175" t="s">
        <v>20</v>
      </c>
      <c r="E175">
        <v>0</v>
      </c>
      <c r="F175">
        <v>0</v>
      </c>
      <c r="G175">
        <v>330526</v>
      </c>
      <c r="H175">
        <v>3969</v>
      </c>
      <c r="I175">
        <v>434771</v>
      </c>
      <c r="J175">
        <f t="shared" si="22"/>
        <v>8772</v>
      </c>
      <c r="K175">
        <f t="shared" si="23"/>
        <v>85</v>
      </c>
      <c r="L175">
        <f t="shared" si="24"/>
        <v>10004</v>
      </c>
      <c r="M175">
        <f t="shared" si="25"/>
        <v>0.76023009814362041</v>
      </c>
      <c r="N175">
        <f>_xlfn.XLOOKUP(covid_19_india[[#This Row],[Date]],covid_vaccine_statewise[Updated On],covid_vaccine_statewise[Total Individuals Vaccinated],0)</f>
        <v>0</v>
      </c>
      <c r="O175">
        <f t="shared" si="26"/>
        <v>9.128943742797933E-3</v>
      </c>
      <c r="P175">
        <f t="shared" si="27"/>
        <v>0</v>
      </c>
      <c r="Q175">
        <f t="shared" si="28"/>
        <v>100276</v>
      </c>
      <c r="R175">
        <f t="shared" si="29"/>
        <v>1147</v>
      </c>
      <c r="S175">
        <f t="shared" si="30"/>
        <v>0.91289437427979325</v>
      </c>
      <c r="T175">
        <f t="shared" si="31"/>
        <v>10004</v>
      </c>
      <c r="U175">
        <f t="shared" si="32"/>
        <v>0</v>
      </c>
    </row>
    <row r="176" spans="1:21" x14ac:dyDescent="0.3">
      <c r="A176">
        <v>5828</v>
      </c>
      <c r="B176" s="1">
        <v>44076</v>
      </c>
      <c r="C176" s="2">
        <v>0.33333333333333331</v>
      </c>
      <c r="D176" t="s">
        <v>20</v>
      </c>
      <c r="E176">
        <v>0</v>
      </c>
      <c r="F176">
        <v>0</v>
      </c>
      <c r="G176">
        <v>339876</v>
      </c>
      <c r="H176">
        <v>4053</v>
      </c>
      <c r="I176">
        <v>445139</v>
      </c>
      <c r="J176">
        <f t="shared" si="22"/>
        <v>9350</v>
      </c>
      <c r="K176">
        <f t="shared" si="23"/>
        <v>84</v>
      </c>
      <c r="L176">
        <f t="shared" si="24"/>
        <v>10368</v>
      </c>
      <c r="M176">
        <f t="shared" si="25"/>
        <v>0.76352779693533934</v>
      </c>
      <c r="N176">
        <f>_xlfn.XLOOKUP(covid_19_india[[#This Row],[Date]],covid_vaccine_statewise[Updated On],covid_vaccine_statewise[Total Individuals Vaccinated],0)</f>
        <v>0</v>
      </c>
      <c r="O176">
        <f t="shared" si="26"/>
        <v>9.1050211282318553E-3</v>
      </c>
      <c r="P176">
        <f t="shared" si="27"/>
        <v>0</v>
      </c>
      <c r="Q176">
        <f t="shared" si="28"/>
        <v>101210</v>
      </c>
      <c r="R176">
        <f t="shared" si="29"/>
        <v>934</v>
      </c>
      <c r="S176">
        <f t="shared" si="30"/>
        <v>0.91050211282318549</v>
      </c>
      <c r="T176">
        <f t="shared" si="31"/>
        <v>10368</v>
      </c>
      <c r="U176">
        <f t="shared" si="32"/>
        <v>0</v>
      </c>
    </row>
    <row r="177" spans="1:21" x14ac:dyDescent="0.3">
      <c r="A177">
        <v>5863</v>
      </c>
      <c r="B177" s="1">
        <v>44077</v>
      </c>
      <c r="C177" s="2">
        <v>0.33333333333333331</v>
      </c>
      <c r="D177" t="s">
        <v>20</v>
      </c>
      <c r="E177">
        <v>0</v>
      </c>
      <c r="F177">
        <v>0</v>
      </c>
      <c r="G177">
        <v>348330</v>
      </c>
      <c r="H177">
        <v>4125</v>
      </c>
      <c r="I177">
        <v>455531</v>
      </c>
      <c r="J177">
        <f t="shared" si="22"/>
        <v>8454</v>
      </c>
      <c r="K177">
        <f t="shared" si="23"/>
        <v>72</v>
      </c>
      <c r="L177">
        <f t="shared" si="24"/>
        <v>10392</v>
      </c>
      <c r="M177">
        <f t="shared" si="25"/>
        <v>0.76466804674105604</v>
      </c>
      <c r="N177">
        <f>_xlfn.XLOOKUP(covid_19_india[[#This Row],[Date]],covid_vaccine_statewise[Updated On],covid_vaccine_statewise[Total Individuals Vaccinated],0)</f>
        <v>0</v>
      </c>
      <c r="O177">
        <f t="shared" si="26"/>
        <v>9.0553661551025059E-3</v>
      </c>
      <c r="P177">
        <f t="shared" si="27"/>
        <v>0</v>
      </c>
      <c r="Q177">
        <f t="shared" si="28"/>
        <v>103076</v>
      </c>
      <c r="R177">
        <f t="shared" si="29"/>
        <v>1866</v>
      </c>
      <c r="S177">
        <f t="shared" si="30"/>
        <v>0.90553661551025055</v>
      </c>
      <c r="T177">
        <f t="shared" si="31"/>
        <v>10392</v>
      </c>
      <c r="U177">
        <f t="shared" si="32"/>
        <v>0</v>
      </c>
    </row>
    <row r="178" spans="1:21" x14ac:dyDescent="0.3">
      <c r="A178">
        <v>5898</v>
      </c>
      <c r="B178" s="1">
        <v>44078</v>
      </c>
      <c r="C178" s="2">
        <v>0.33333333333333331</v>
      </c>
      <c r="D178" t="s">
        <v>20</v>
      </c>
      <c r="E178">
        <v>0</v>
      </c>
      <c r="F178">
        <v>0</v>
      </c>
      <c r="G178">
        <v>358009</v>
      </c>
      <c r="H178">
        <v>4200</v>
      </c>
      <c r="I178">
        <v>465730</v>
      </c>
      <c r="J178">
        <f t="shared" si="22"/>
        <v>9679</v>
      </c>
      <c r="K178">
        <f t="shared" si="23"/>
        <v>75</v>
      </c>
      <c r="L178">
        <f t="shared" si="24"/>
        <v>10199</v>
      </c>
      <c r="M178">
        <f t="shared" si="25"/>
        <v>0.7687050436948446</v>
      </c>
      <c r="N178">
        <f>_xlfn.XLOOKUP(covid_19_india[[#This Row],[Date]],covid_vaccine_statewise[Updated On],covid_vaccine_statewise[Total Individuals Vaccinated],0)</f>
        <v>0</v>
      </c>
      <c r="O178">
        <f t="shared" si="26"/>
        <v>9.0181006162368751E-3</v>
      </c>
      <c r="P178">
        <f t="shared" si="27"/>
        <v>0</v>
      </c>
      <c r="Q178">
        <f t="shared" si="28"/>
        <v>103521</v>
      </c>
      <c r="R178">
        <f t="shared" si="29"/>
        <v>445</v>
      </c>
      <c r="S178">
        <f t="shared" si="30"/>
        <v>0.90181006162368749</v>
      </c>
      <c r="T178">
        <f t="shared" si="31"/>
        <v>10199</v>
      </c>
      <c r="U178">
        <f t="shared" si="32"/>
        <v>0</v>
      </c>
    </row>
    <row r="179" spans="1:21" x14ac:dyDescent="0.3">
      <c r="A179">
        <v>5933</v>
      </c>
      <c r="B179" s="1">
        <v>44079</v>
      </c>
      <c r="C179" s="2">
        <v>0.33333333333333331</v>
      </c>
      <c r="D179" t="s">
        <v>20</v>
      </c>
      <c r="E179">
        <v>0</v>
      </c>
      <c r="F179">
        <v>0</v>
      </c>
      <c r="G179">
        <v>370163</v>
      </c>
      <c r="H179">
        <v>4276</v>
      </c>
      <c r="I179">
        <v>476506</v>
      </c>
      <c r="J179">
        <f t="shared" si="22"/>
        <v>12154</v>
      </c>
      <c r="K179">
        <f t="shared" si="23"/>
        <v>76</v>
      </c>
      <c r="L179">
        <f t="shared" si="24"/>
        <v>10776</v>
      </c>
      <c r="M179">
        <f t="shared" si="25"/>
        <v>0.77682757404943481</v>
      </c>
      <c r="N179">
        <f>_xlfn.XLOOKUP(covid_19_india[[#This Row],[Date]],covid_vaccine_statewise[Updated On],covid_vaccine_statewise[Total Individuals Vaccinated],0)</f>
        <v>0</v>
      </c>
      <c r="O179">
        <f t="shared" si="26"/>
        <v>8.9736540568219492E-3</v>
      </c>
      <c r="P179">
        <f t="shared" si="27"/>
        <v>0</v>
      </c>
      <c r="Q179">
        <f t="shared" si="28"/>
        <v>102067</v>
      </c>
      <c r="R179">
        <f t="shared" si="29"/>
        <v>1454</v>
      </c>
      <c r="S179">
        <f t="shared" si="30"/>
        <v>0.89736540568219492</v>
      </c>
      <c r="T179">
        <f t="shared" si="31"/>
        <v>10776</v>
      </c>
      <c r="U179">
        <f t="shared" si="32"/>
        <v>0</v>
      </c>
    </row>
    <row r="180" spans="1:21" x14ac:dyDescent="0.3">
      <c r="A180">
        <v>5968</v>
      </c>
      <c r="B180" s="1">
        <v>44080</v>
      </c>
      <c r="C180" s="2">
        <v>0.33333333333333331</v>
      </c>
      <c r="D180" t="s">
        <v>20</v>
      </c>
      <c r="E180">
        <v>0</v>
      </c>
      <c r="F180">
        <v>0</v>
      </c>
      <c r="G180">
        <v>382104</v>
      </c>
      <c r="H180">
        <v>4347</v>
      </c>
      <c r="I180">
        <v>487331</v>
      </c>
      <c r="J180">
        <f t="shared" si="22"/>
        <v>11941</v>
      </c>
      <c r="K180">
        <f t="shared" si="23"/>
        <v>71</v>
      </c>
      <c r="L180">
        <f t="shared" si="24"/>
        <v>10825</v>
      </c>
      <c r="M180">
        <f t="shared" si="25"/>
        <v>0.78407488955145477</v>
      </c>
      <c r="N180">
        <f>_xlfn.XLOOKUP(covid_19_india[[#This Row],[Date]],covid_vaccine_statewise[Updated On],covid_vaccine_statewise[Total Individuals Vaccinated],0)</f>
        <v>0</v>
      </c>
      <c r="O180">
        <f t="shared" si="26"/>
        <v>8.9200153489106988E-3</v>
      </c>
      <c r="P180">
        <f t="shared" si="27"/>
        <v>0</v>
      </c>
      <c r="Q180">
        <f t="shared" si="28"/>
        <v>100880</v>
      </c>
      <c r="R180">
        <f t="shared" si="29"/>
        <v>1187</v>
      </c>
      <c r="S180">
        <f t="shared" si="30"/>
        <v>0.89200153489106992</v>
      </c>
      <c r="T180">
        <f t="shared" si="31"/>
        <v>10825</v>
      </c>
      <c r="U180">
        <f t="shared" si="32"/>
        <v>0</v>
      </c>
    </row>
    <row r="181" spans="1:21" x14ac:dyDescent="0.3">
      <c r="A181">
        <v>6003</v>
      </c>
      <c r="B181" s="1">
        <v>44081</v>
      </c>
      <c r="C181" s="2">
        <v>0.33333333333333331</v>
      </c>
      <c r="D181" t="s">
        <v>20</v>
      </c>
      <c r="E181">
        <v>0</v>
      </c>
      <c r="F181">
        <v>0</v>
      </c>
      <c r="G181">
        <v>394019</v>
      </c>
      <c r="H181">
        <v>4417</v>
      </c>
      <c r="I181">
        <v>498125</v>
      </c>
      <c r="J181">
        <f t="shared" si="22"/>
        <v>11915</v>
      </c>
      <c r="K181">
        <f t="shared" si="23"/>
        <v>70</v>
      </c>
      <c r="L181">
        <f t="shared" si="24"/>
        <v>10794</v>
      </c>
      <c r="M181">
        <f t="shared" si="25"/>
        <v>0.79100426599749063</v>
      </c>
      <c r="N181">
        <f>_xlfn.XLOOKUP(covid_19_india[[#This Row],[Date]],covid_vaccine_statewise[Updated On],covid_vaccine_statewise[Total Individuals Vaccinated],0)</f>
        <v>0</v>
      </c>
      <c r="O181">
        <f t="shared" si="26"/>
        <v>8.8672521957340027E-3</v>
      </c>
      <c r="P181">
        <f t="shared" si="27"/>
        <v>0</v>
      </c>
      <c r="Q181">
        <f t="shared" si="28"/>
        <v>99689</v>
      </c>
      <c r="R181">
        <f t="shared" si="29"/>
        <v>1191</v>
      </c>
      <c r="S181">
        <f t="shared" si="30"/>
        <v>0.88672521957340023</v>
      </c>
      <c r="T181">
        <f t="shared" si="31"/>
        <v>10794</v>
      </c>
      <c r="U181">
        <f t="shared" si="32"/>
        <v>0</v>
      </c>
    </row>
    <row r="182" spans="1:21" x14ac:dyDescent="0.3">
      <c r="A182">
        <v>6038</v>
      </c>
      <c r="B182" s="1">
        <v>44082</v>
      </c>
      <c r="C182" s="2">
        <v>0.33333333333333331</v>
      </c>
      <c r="D182" t="s">
        <v>20</v>
      </c>
      <c r="E182">
        <v>0</v>
      </c>
      <c r="F182">
        <v>0</v>
      </c>
      <c r="G182">
        <v>404074</v>
      </c>
      <c r="H182">
        <v>4487</v>
      </c>
      <c r="I182">
        <v>506493</v>
      </c>
      <c r="J182">
        <f t="shared" si="22"/>
        <v>10055</v>
      </c>
      <c r="K182">
        <f t="shared" si="23"/>
        <v>70</v>
      </c>
      <c r="L182">
        <f t="shared" si="24"/>
        <v>8368</v>
      </c>
      <c r="M182">
        <f t="shared" si="25"/>
        <v>0.79778792599305415</v>
      </c>
      <c r="N182">
        <f>_xlfn.XLOOKUP(covid_19_india[[#This Row],[Date]],covid_vaccine_statewise[Updated On],covid_vaccine_statewise[Total Individuals Vaccinated],0)</f>
        <v>0</v>
      </c>
      <c r="O182">
        <f t="shared" si="26"/>
        <v>8.8589575769062942E-3</v>
      </c>
      <c r="P182">
        <f t="shared" si="27"/>
        <v>0</v>
      </c>
      <c r="Q182">
        <f t="shared" si="28"/>
        <v>97932</v>
      </c>
      <c r="R182">
        <f t="shared" si="29"/>
        <v>1757</v>
      </c>
      <c r="S182">
        <f t="shared" si="30"/>
        <v>0.88589575769062945</v>
      </c>
      <c r="T182">
        <f t="shared" si="31"/>
        <v>8368</v>
      </c>
      <c r="U182">
        <f t="shared" si="32"/>
        <v>0</v>
      </c>
    </row>
    <row r="183" spans="1:21" x14ac:dyDescent="0.3">
      <c r="A183">
        <v>6073</v>
      </c>
      <c r="B183" s="1">
        <v>44083</v>
      </c>
      <c r="C183" s="2">
        <v>0.33333333333333331</v>
      </c>
      <c r="D183" t="s">
        <v>20</v>
      </c>
      <c r="E183">
        <v>0</v>
      </c>
      <c r="F183">
        <v>0</v>
      </c>
      <c r="G183">
        <v>415765</v>
      </c>
      <c r="H183">
        <v>4560</v>
      </c>
      <c r="I183">
        <v>517094</v>
      </c>
      <c r="J183">
        <f t="shared" si="22"/>
        <v>11691</v>
      </c>
      <c r="K183">
        <f t="shared" si="23"/>
        <v>73</v>
      </c>
      <c r="L183">
        <f t="shared" si="24"/>
        <v>10601</v>
      </c>
      <c r="M183">
        <f t="shared" si="25"/>
        <v>0.80404143153855967</v>
      </c>
      <c r="N183">
        <f>_xlfn.XLOOKUP(covid_19_india[[#This Row],[Date]],covid_vaccine_statewise[Updated On],covid_vaccine_statewise[Total Individuals Vaccinated],0)</f>
        <v>0</v>
      </c>
      <c r="O183">
        <f t="shared" si="26"/>
        <v>8.8185126882152961E-3</v>
      </c>
      <c r="P183">
        <f t="shared" si="27"/>
        <v>0</v>
      </c>
      <c r="Q183">
        <f t="shared" si="28"/>
        <v>96769</v>
      </c>
      <c r="R183">
        <f t="shared" si="29"/>
        <v>1163</v>
      </c>
      <c r="S183">
        <f t="shared" si="30"/>
        <v>0.88185126882152964</v>
      </c>
      <c r="T183">
        <f t="shared" si="31"/>
        <v>10601</v>
      </c>
      <c r="U183">
        <f t="shared" si="32"/>
        <v>0</v>
      </c>
    </row>
    <row r="184" spans="1:21" x14ac:dyDescent="0.3">
      <c r="A184">
        <v>6108</v>
      </c>
      <c r="B184" s="1">
        <v>44084</v>
      </c>
      <c r="C184" s="2">
        <v>0.33333333333333331</v>
      </c>
      <c r="D184" t="s">
        <v>20</v>
      </c>
      <c r="E184">
        <v>0</v>
      </c>
      <c r="F184">
        <v>0</v>
      </c>
      <c r="G184">
        <v>425607</v>
      </c>
      <c r="H184">
        <v>4634</v>
      </c>
      <c r="I184">
        <v>527512</v>
      </c>
      <c r="J184">
        <f t="shared" si="22"/>
        <v>9842</v>
      </c>
      <c r="K184">
        <f t="shared" si="23"/>
        <v>74</v>
      </c>
      <c r="L184">
        <f t="shared" si="24"/>
        <v>10418</v>
      </c>
      <c r="M184">
        <f t="shared" si="25"/>
        <v>0.80681956050288905</v>
      </c>
      <c r="N184">
        <f>_xlfn.XLOOKUP(covid_19_india[[#This Row],[Date]],covid_vaccine_statewise[Updated On],covid_vaccine_statewise[Total Individuals Vaccinated],0)</f>
        <v>0</v>
      </c>
      <c r="O184">
        <f t="shared" si="26"/>
        <v>8.7846342832011409E-3</v>
      </c>
      <c r="P184">
        <f t="shared" si="27"/>
        <v>0</v>
      </c>
      <c r="Q184">
        <f t="shared" si="28"/>
        <v>97271</v>
      </c>
      <c r="R184">
        <f t="shared" si="29"/>
        <v>502</v>
      </c>
      <c r="S184">
        <f t="shared" si="30"/>
        <v>0.87846342832011404</v>
      </c>
      <c r="T184">
        <f t="shared" si="31"/>
        <v>10418</v>
      </c>
      <c r="U184">
        <f t="shared" si="32"/>
        <v>0</v>
      </c>
    </row>
    <row r="185" spans="1:21" x14ac:dyDescent="0.3">
      <c r="A185">
        <v>6143</v>
      </c>
      <c r="B185" s="1">
        <v>44085</v>
      </c>
      <c r="C185" s="2">
        <v>0.33333333333333331</v>
      </c>
      <c r="D185" t="s">
        <v>20</v>
      </c>
      <c r="E185">
        <v>0</v>
      </c>
      <c r="F185">
        <v>0</v>
      </c>
      <c r="G185">
        <v>435647</v>
      </c>
      <c r="H185">
        <v>4702</v>
      </c>
      <c r="I185">
        <v>537687</v>
      </c>
      <c r="J185">
        <f t="shared" si="22"/>
        <v>10040</v>
      </c>
      <c r="K185">
        <f t="shared" si="23"/>
        <v>68</v>
      </c>
      <c r="L185">
        <f t="shared" si="24"/>
        <v>10175</v>
      </c>
      <c r="M185">
        <f t="shared" si="25"/>
        <v>0.81022416387229002</v>
      </c>
      <c r="N185">
        <f>_xlfn.XLOOKUP(covid_19_india[[#This Row],[Date]],covid_vaccine_statewise[Updated On],covid_vaccine_statewise[Total Individuals Vaccinated],0)</f>
        <v>0</v>
      </c>
      <c r="O185">
        <f t="shared" si="26"/>
        <v>8.7448645773470432E-3</v>
      </c>
      <c r="P185">
        <f t="shared" si="27"/>
        <v>0</v>
      </c>
      <c r="Q185">
        <f t="shared" si="28"/>
        <v>97338</v>
      </c>
      <c r="R185">
        <f t="shared" si="29"/>
        <v>67</v>
      </c>
      <c r="S185">
        <f t="shared" si="30"/>
        <v>0.87448645773470435</v>
      </c>
      <c r="T185">
        <f t="shared" si="31"/>
        <v>10175</v>
      </c>
      <c r="U185">
        <f t="shared" si="32"/>
        <v>0</v>
      </c>
    </row>
    <row r="186" spans="1:21" x14ac:dyDescent="0.3">
      <c r="A186">
        <v>6178</v>
      </c>
      <c r="B186" s="1">
        <v>44086</v>
      </c>
      <c r="C186" s="2">
        <v>0.33333333333333331</v>
      </c>
      <c r="D186" t="s">
        <v>20</v>
      </c>
      <c r="E186">
        <v>0</v>
      </c>
      <c r="F186">
        <v>0</v>
      </c>
      <c r="G186">
        <v>446716</v>
      </c>
      <c r="H186">
        <v>4779</v>
      </c>
      <c r="I186">
        <v>547686</v>
      </c>
      <c r="J186">
        <f t="shared" si="22"/>
        <v>11069</v>
      </c>
      <c r="K186">
        <f t="shared" si="23"/>
        <v>77</v>
      </c>
      <c r="L186">
        <f t="shared" si="24"/>
        <v>9999</v>
      </c>
      <c r="M186">
        <f t="shared" si="25"/>
        <v>0.81564253970340672</v>
      </c>
      <c r="N186">
        <f>_xlfn.XLOOKUP(covid_19_india[[#This Row],[Date]],covid_vaccine_statewise[Updated On],covid_vaccine_statewise[Total Individuals Vaccinated],0)</f>
        <v>0</v>
      </c>
      <c r="O186">
        <f t="shared" si="26"/>
        <v>8.725802740986624E-3</v>
      </c>
      <c r="P186">
        <f t="shared" si="27"/>
        <v>0</v>
      </c>
      <c r="Q186">
        <f t="shared" si="28"/>
        <v>96191</v>
      </c>
      <c r="R186">
        <f t="shared" si="29"/>
        <v>1147</v>
      </c>
      <c r="S186">
        <f t="shared" si="30"/>
        <v>0.87258027409866235</v>
      </c>
      <c r="T186">
        <f t="shared" si="31"/>
        <v>9999</v>
      </c>
      <c r="U186">
        <f t="shared" si="32"/>
        <v>0</v>
      </c>
    </row>
    <row r="187" spans="1:21" x14ac:dyDescent="0.3">
      <c r="A187">
        <v>6213</v>
      </c>
      <c r="B187" s="1">
        <v>44087</v>
      </c>
      <c r="C187" s="2">
        <v>0.33333333333333331</v>
      </c>
      <c r="D187" t="s">
        <v>20</v>
      </c>
      <c r="E187">
        <v>0</v>
      </c>
      <c r="F187">
        <v>0</v>
      </c>
      <c r="G187">
        <v>457008</v>
      </c>
      <c r="H187">
        <v>4846</v>
      </c>
      <c r="I187">
        <v>557587</v>
      </c>
      <c r="J187">
        <f t="shared" si="22"/>
        <v>10292</v>
      </c>
      <c r="K187">
        <f t="shared" si="23"/>
        <v>67</v>
      </c>
      <c r="L187">
        <f t="shared" si="24"/>
        <v>9901</v>
      </c>
      <c r="M187">
        <f t="shared" si="25"/>
        <v>0.81961738706246734</v>
      </c>
      <c r="N187">
        <f>_xlfn.XLOOKUP(covid_19_india[[#This Row],[Date]],covid_vaccine_statewise[Updated On],covid_vaccine_statewise[Total Individuals Vaccinated],0)</f>
        <v>0</v>
      </c>
      <c r="O187">
        <f t="shared" si="26"/>
        <v>8.6910204147514197E-3</v>
      </c>
      <c r="P187">
        <f t="shared" si="27"/>
        <v>0</v>
      </c>
      <c r="Q187">
        <f t="shared" si="28"/>
        <v>95733</v>
      </c>
      <c r="R187">
        <f t="shared" si="29"/>
        <v>458</v>
      </c>
      <c r="S187">
        <f t="shared" si="30"/>
        <v>0.86910204147514192</v>
      </c>
      <c r="T187">
        <f t="shared" si="31"/>
        <v>9901</v>
      </c>
      <c r="U187">
        <f t="shared" si="32"/>
        <v>0</v>
      </c>
    </row>
    <row r="188" spans="1:21" x14ac:dyDescent="0.3">
      <c r="A188">
        <v>6248</v>
      </c>
      <c r="B188" s="1">
        <v>44088</v>
      </c>
      <c r="C188" s="2">
        <v>0.33333333333333331</v>
      </c>
      <c r="D188" t="s">
        <v>20</v>
      </c>
      <c r="E188">
        <v>0</v>
      </c>
      <c r="F188">
        <v>0</v>
      </c>
      <c r="G188">
        <v>467139</v>
      </c>
      <c r="H188">
        <v>4912</v>
      </c>
      <c r="I188">
        <v>567123</v>
      </c>
      <c r="J188">
        <f t="shared" si="22"/>
        <v>10131</v>
      </c>
      <c r="K188">
        <f t="shared" si="23"/>
        <v>66</v>
      </c>
      <c r="L188">
        <f t="shared" si="24"/>
        <v>9536</v>
      </c>
      <c r="M188">
        <f t="shared" si="25"/>
        <v>0.82369962071719893</v>
      </c>
      <c r="N188">
        <f>_xlfn.XLOOKUP(covid_19_india[[#This Row],[Date]],covid_vaccine_statewise[Updated On],covid_vaccine_statewise[Total Individuals Vaccinated],0)</f>
        <v>0</v>
      </c>
      <c r="O188">
        <f t="shared" si="26"/>
        <v>8.6612604320403155E-3</v>
      </c>
      <c r="P188">
        <f t="shared" si="27"/>
        <v>0</v>
      </c>
      <c r="Q188">
        <f t="shared" si="28"/>
        <v>95072</v>
      </c>
      <c r="R188">
        <f t="shared" si="29"/>
        <v>661</v>
      </c>
      <c r="S188">
        <f t="shared" si="30"/>
        <v>0.86612604320403153</v>
      </c>
      <c r="T188">
        <f t="shared" si="31"/>
        <v>9536</v>
      </c>
      <c r="U188">
        <f t="shared" si="32"/>
        <v>0</v>
      </c>
    </row>
    <row r="189" spans="1:21" x14ac:dyDescent="0.3">
      <c r="A189">
        <v>6283</v>
      </c>
      <c r="B189" s="1">
        <v>44089</v>
      </c>
      <c r="C189" s="2">
        <v>0.33333333333333331</v>
      </c>
      <c r="D189" t="s">
        <v>20</v>
      </c>
      <c r="E189">
        <v>0</v>
      </c>
      <c r="F189">
        <v>0</v>
      </c>
      <c r="G189">
        <v>476903</v>
      </c>
      <c r="H189">
        <v>4972</v>
      </c>
      <c r="I189">
        <v>575079</v>
      </c>
      <c r="J189">
        <f t="shared" si="22"/>
        <v>9764</v>
      </c>
      <c r="K189">
        <f t="shared" si="23"/>
        <v>60</v>
      </c>
      <c r="L189">
        <f t="shared" si="24"/>
        <v>7956</v>
      </c>
      <c r="M189">
        <f t="shared" si="25"/>
        <v>0.82928258552303247</v>
      </c>
      <c r="N189">
        <f>_xlfn.XLOOKUP(covid_19_india[[#This Row],[Date]],covid_vaccine_statewise[Updated On],covid_vaccine_statewise[Total Individuals Vaccinated],0)</f>
        <v>0</v>
      </c>
      <c r="O189">
        <f t="shared" si="26"/>
        <v>8.6457686683047031E-3</v>
      </c>
      <c r="P189">
        <f t="shared" si="27"/>
        <v>0</v>
      </c>
      <c r="Q189">
        <f t="shared" si="28"/>
        <v>93204</v>
      </c>
      <c r="R189">
        <f t="shared" si="29"/>
        <v>1868</v>
      </c>
      <c r="S189">
        <f t="shared" si="30"/>
        <v>0.8645768668304703</v>
      </c>
      <c r="T189">
        <f t="shared" si="31"/>
        <v>7956</v>
      </c>
      <c r="U189">
        <f t="shared" si="32"/>
        <v>0</v>
      </c>
    </row>
    <row r="190" spans="1:21" x14ac:dyDescent="0.3">
      <c r="A190">
        <v>6318</v>
      </c>
      <c r="B190" s="1">
        <v>44090</v>
      </c>
      <c r="C190" s="2">
        <v>0.33333333333333331</v>
      </c>
      <c r="D190" t="s">
        <v>20</v>
      </c>
      <c r="E190">
        <v>0</v>
      </c>
      <c r="F190">
        <v>0</v>
      </c>
      <c r="G190">
        <v>486531</v>
      </c>
      <c r="H190">
        <v>5041</v>
      </c>
      <c r="I190">
        <v>583925</v>
      </c>
      <c r="J190">
        <f t="shared" si="22"/>
        <v>9628</v>
      </c>
      <c r="K190">
        <f t="shared" si="23"/>
        <v>69</v>
      </c>
      <c r="L190">
        <f t="shared" si="24"/>
        <v>8846</v>
      </c>
      <c r="M190">
        <f t="shared" si="25"/>
        <v>0.83320803185340586</v>
      </c>
      <c r="N190">
        <f>_xlfn.XLOOKUP(covid_19_india[[#This Row],[Date]],covid_vaccine_statewise[Updated On],covid_vaccine_statewise[Total Individuals Vaccinated],0)</f>
        <v>0</v>
      </c>
      <c r="O190">
        <f t="shared" si="26"/>
        <v>8.6329579997431183E-3</v>
      </c>
      <c r="P190">
        <f t="shared" si="27"/>
        <v>0</v>
      </c>
      <c r="Q190">
        <f t="shared" si="28"/>
        <v>92353</v>
      </c>
      <c r="R190">
        <f t="shared" si="29"/>
        <v>851</v>
      </c>
      <c r="S190">
        <f t="shared" si="30"/>
        <v>0.86329579997431183</v>
      </c>
      <c r="T190">
        <f t="shared" si="31"/>
        <v>8846</v>
      </c>
      <c r="U190">
        <f t="shared" si="32"/>
        <v>0</v>
      </c>
    </row>
    <row r="191" spans="1:21" x14ac:dyDescent="0.3">
      <c r="A191">
        <v>6353</v>
      </c>
      <c r="B191" s="1">
        <v>44091</v>
      </c>
      <c r="C191" s="2">
        <v>0.33333333333333331</v>
      </c>
      <c r="D191" t="s">
        <v>20</v>
      </c>
      <c r="E191">
        <v>0</v>
      </c>
      <c r="F191">
        <v>0</v>
      </c>
      <c r="G191">
        <v>497376</v>
      </c>
      <c r="H191">
        <v>5105</v>
      </c>
      <c r="I191">
        <v>592760</v>
      </c>
      <c r="J191">
        <f t="shared" si="22"/>
        <v>10845</v>
      </c>
      <c r="K191">
        <f t="shared" si="23"/>
        <v>64</v>
      </c>
      <c r="L191">
        <f t="shared" si="24"/>
        <v>8835</v>
      </c>
      <c r="M191">
        <f t="shared" si="25"/>
        <v>0.83908495849922393</v>
      </c>
      <c r="N191">
        <f>_xlfn.XLOOKUP(covid_19_india[[#This Row],[Date]],covid_vaccine_statewise[Updated On],covid_vaccine_statewise[Total Individuals Vaccinated],0)</f>
        <v>0</v>
      </c>
      <c r="O191">
        <f t="shared" si="26"/>
        <v>8.6122545380929883E-3</v>
      </c>
      <c r="P191">
        <f t="shared" si="27"/>
        <v>0</v>
      </c>
      <c r="Q191">
        <f t="shared" si="28"/>
        <v>90279</v>
      </c>
      <c r="R191">
        <f t="shared" si="29"/>
        <v>2074</v>
      </c>
      <c r="S191">
        <f t="shared" si="30"/>
        <v>0.86122545380929882</v>
      </c>
      <c r="T191">
        <f t="shared" si="31"/>
        <v>8835</v>
      </c>
      <c r="U191">
        <f t="shared" si="32"/>
        <v>0</v>
      </c>
    </row>
    <row r="192" spans="1:21" x14ac:dyDescent="0.3">
      <c r="A192">
        <v>6388</v>
      </c>
      <c r="B192" s="1">
        <v>44092</v>
      </c>
      <c r="C192" s="2">
        <v>0.33333333333333331</v>
      </c>
      <c r="D192" t="s">
        <v>20</v>
      </c>
      <c r="E192">
        <v>0</v>
      </c>
      <c r="F192">
        <v>0</v>
      </c>
      <c r="G192">
        <v>508088</v>
      </c>
      <c r="H192">
        <v>5177</v>
      </c>
      <c r="I192">
        <v>601462</v>
      </c>
      <c r="J192">
        <f t="shared" si="22"/>
        <v>10712</v>
      </c>
      <c r="K192">
        <f t="shared" si="23"/>
        <v>72</v>
      </c>
      <c r="L192">
        <f t="shared" si="24"/>
        <v>8702</v>
      </c>
      <c r="M192">
        <f t="shared" si="25"/>
        <v>0.84475494711220322</v>
      </c>
      <c r="N192">
        <f>_xlfn.XLOOKUP(covid_19_india[[#This Row],[Date]],covid_vaccine_statewise[Updated On],covid_vaccine_statewise[Total Individuals Vaccinated],0)</f>
        <v>0</v>
      </c>
      <c r="O192">
        <f t="shared" si="26"/>
        <v>8.6073600659725795E-3</v>
      </c>
      <c r="P192">
        <f t="shared" si="27"/>
        <v>0</v>
      </c>
      <c r="Q192">
        <f t="shared" si="28"/>
        <v>88197</v>
      </c>
      <c r="R192">
        <f t="shared" si="29"/>
        <v>2082</v>
      </c>
      <c r="S192">
        <f t="shared" si="30"/>
        <v>0.86073600659725791</v>
      </c>
      <c r="T192">
        <f t="shared" si="31"/>
        <v>8702</v>
      </c>
      <c r="U192">
        <f t="shared" si="32"/>
        <v>0</v>
      </c>
    </row>
    <row r="193" spans="1:21" x14ac:dyDescent="0.3">
      <c r="A193">
        <v>6423</v>
      </c>
      <c r="B193" s="1">
        <v>44093</v>
      </c>
      <c r="C193" s="2">
        <v>0.33333333333333331</v>
      </c>
      <c r="D193" t="s">
        <v>20</v>
      </c>
      <c r="E193">
        <v>0</v>
      </c>
      <c r="F193">
        <v>0</v>
      </c>
      <c r="G193">
        <v>519891</v>
      </c>
      <c r="H193">
        <v>5244</v>
      </c>
      <c r="I193">
        <v>609558</v>
      </c>
      <c r="J193">
        <f t="shared" si="22"/>
        <v>11803</v>
      </c>
      <c r="K193">
        <f t="shared" si="23"/>
        <v>67</v>
      </c>
      <c r="L193">
        <f t="shared" si="24"/>
        <v>8096</v>
      </c>
      <c r="M193">
        <f t="shared" si="25"/>
        <v>0.85289832960932344</v>
      </c>
      <c r="N193">
        <f>_xlfn.XLOOKUP(covid_19_india[[#This Row],[Date]],covid_vaccine_statewise[Updated On],covid_vaccine_statewise[Total Individuals Vaccinated],0)</f>
        <v>0</v>
      </c>
      <c r="O193">
        <f t="shared" si="26"/>
        <v>8.6029549279970068E-3</v>
      </c>
      <c r="P193">
        <f t="shared" si="27"/>
        <v>0</v>
      </c>
      <c r="Q193">
        <f t="shared" si="28"/>
        <v>84423</v>
      </c>
      <c r="R193">
        <f t="shared" si="29"/>
        <v>3774</v>
      </c>
      <c r="S193">
        <f t="shared" si="30"/>
        <v>0.86029549279970063</v>
      </c>
      <c r="T193">
        <f t="shared" si="31"/>
        <v>8096</v>
      </c>
      <c r="U193">
        <f t="shared" si="32"/>
        <v>0</v>
      </c>
    </row>
    <row r="194" spans="1:21" x14ac:dyDescent="0.3">
      <c r="A194">
        <v>6458</v>
      </c>
      <c r="B194" s="1">
        <v>44094</v>
      </c>
      <c r="C194" s="2">
        <v>0.33333333333333331</v>
      </c>
      <c r="D194" t="s">
        <v>20</v>
      </c>
      <c r="E194">
        <v>0</v>
      </c>
      <c r="F194">
        <v>0</v>
      </c>
      <c r="G194">
        <v>530711</v>
      </c>
      <c r="H194">
        <v>5302</v>
      </c>
      <c r="I194">
        <v>617776</v>
      </c>
      <c r="J194">
        <f t="shared" ref="J194:J257" si="33">IF(AND((G194-G193)&gt;0, B194&gt;B193), G194-G193, IF(AND((G194-G193)&lt;0, B194&gt;B193), ABS(G194-G193), 0))</f>
        <v>10820</v>
      </c>
      <c r="K194">
        <f t="shared" ref="K194:K257" si="34">IF(AND((H194-H193)&gt;0, B194&gt;B193), H194-H193, IF(AND((H194-H193)&lt;0, B194&gt;B193), ABS(H194-H193), 0))</f>
        <v>58</v>
      </c>
      <c r="L194">
        <f t="shared" ref="L194:L257" si="35">IF((I194-I193)&lt;0,I194,I194-I193)</f>
        <v>8218</v>
      </c>
      <c r="M194">
        <f t="shared" ref="M194:M257" si="36">IF(I194&gt;0,(G194/I194),0)</f>
        <v>0.85906704048069205</v>
      </c>
      <c r="N194">
        <f>_xlfn.XLOOKUP(covid_19_india[[#This Row],[Date]],covid_vaccine_statewise[Updated On],covid_vaccine_statewise[Total Individuals Vaccinated],0)</f>
        <v>0</v>
      </c>
      <c r="O194">
        <f t="shared" ref="O194:O257" si="37">IF(I194&gt;0,(H194/I194),0)</f>
        <v>8.5823987982699239E-3</v>
      </c>
      <c r="P194">
        <f t="shared" ref="P194:P257" si="38" xml:space="preserve"> N194 / SUM(N:N)</f>
        <v>0</v>
      </c>
      <c r="Q194">
        <f t="shared" ref="Q194:Q257" si="39">I194 - (G194+H194)</f>
        <v>81763</v>
      </c>
      <c r="R194">
        <f t="shared" ref="R194:R257" si="40">IF((B194&gt;B193),ABS(Q194-Q193),Q194)</f>
        <v>2660</v>
      </c>
      <c r="S194">
        <f t="shared" ref="S194:S257" si="41">IF(I194&gt;0, H194/I194 * 100, 0)</f>
        <v>0.85823987982699235</v>
      </c>
      <c r="T194">
        <f t="shared" ref="T194:T257" si="42">IF(YEAR(B194)&lt;=2020,L194,0)</f>
        <v>8218</v>
      </c>
      <c r="U194">
        <f t="shared" ref="U194:U257" si="43">IF(YEAR(B194)&gt;2020,L194,0)</f>
        <v>0</v>
      </c>
    </row>
    <row r="195" spans="1:21" x14ac:dyDescent="0.3">
      <c r="A195">
        <v>6493</v>
      </c>
      <c r="B195" s="1">
        <v>44095</v>
      </c>
      <c r="C195" s="2">
        <v>0.33333333333333331</v>
      </c>
      <c r="D195" t="s">
        <v>20</v>
      </c>
      <c r="E195">
        <v>0</v>
      </c>
      <c r="F195">
        <v>0</v>
      </c>
      <c r="G195">
        <v>541319</v>
      </c>
      <c r="H195">
        <v>5359</v>
      </c>
      <c r="I195">
        <v>625514</v>
      </c>
      <c r="J195">
        <f t="shared" si="33"/>
        <v>10608</v>
      </c>
      <c r="K195">
        <f t="shared" si="34"/>
        <v>57</v>
      </c>
      <c r="L195">
        <f t="shared" si="35"/>
        <v>7738</v>
      </c>
      <c r="M195">
        <f t="shared" si="36"/>
        <v>0.86539869611231723</v>
      </c>
      <c r="N195">
        <f>_xlfn.XLOOKUP(covid_19_india[[#This Row],[Date]],covid_vaccine_statewise[Updated On],covid_vaccine_statewise[Total Individuals Vaccinated],0)</f>
        <v>0</v>
      </c>
      <c r="O195">
        <f t="shared" si="37"/>
        <v>8.5673542078994244E-3</v>
      </c>
      <c r="P195">
        <f t="shared" si="38"/>
        <v>0</v>
      </c>
      <c r="Q195">
        <f t="shared" si="39"/>
        <v>78836</v>
      </c>
      <c r="R195">
        <f t="shared" si="40"/>
        <v>2927</v>
      </c>
      <c r="S195">
        <f t="shared" si="41"/>
        <v>0.85673542078994247</v>
      </c>
      <c r="T195">
        <f t="shared" si="42"/>
        <v>7738</v>
      </c>
      <c r="U195">
        <f t="shared" si="43"/>
        <v>0</v>
      </c>
    </row>
    <row r="196" spans="1:21" x14ac:dyDescent="0.3">
      <c r="A196">
        <v>6528</v>
      </c>
      <c r="B196" s="1">
        <v>44096</v>
      </c>
      <c r="C196" s="2">
        <v>0.33333333333333331</v>
      </c>
      <c r="D196" t="s">
        <v>20</v>
      </c>
      <c r="E196">
        <v>0</v>
      </c>
      <c r="F196">
        <v>0</v>
      </c>
      <c r="G196">
        <v>551821</v>
      </c>
      <c r="H196">
        <v>5410</v>
      </c>
      <c r="I196">
        <v>631749</v>
      </c>
      <c r="J196">
        <f t="shared" si="33"/>
        <v>10502</v>
      </c>
      <c r="K196">
        <f t="shared" si="34"/>
        <v>51</v>
      </c>
      <c r="L196">
        <f t="shared" si="35"/>
        <v>6235</v>
      </c>
      <c r="M196">
        <f t="shared" si="36"/>
        <v>0.87348139846679618</v>
      </c>
      <c r="N196">
        <f>_xlfn.XLOOKUP(covid_19_india[[#This Row],[Date]],covid_vaccine_statewise[Updated On],covid_vaccine_statewise[Total Individuals Vaccinated],0)</f>
        <v>0</v>
      </c>
      <c r="O196">
        <f t="shared" si="37"/>
        <v>8.5635276035260846E-3</v>
      </c>
      <c r="P196">
        <f t="shared" si="38"/>
        <v>0</v>
      </c>
      <c r="Q196">
        <f t="shared" si="39"/>
        <v>74518</v>
      </c>
      <c r="R196">
        <f t="shared" si="40"/>
        <v>4318</v>
      </c>
      <c r="S196">
        <f t="shared" si="41"/>
        <v>0.85635276035260843</v>
      </c>
      <c r="T196">
        <f t="shared" si="42"/>
        <v>6235</v>
      </c>
      <c r="U196">
        <f t="shared" si="43"/>
        <v>0</v>
      </c>
    </row>
    <row r="197" spans="1:21" x14ac:dyDescent="0.3">
      <c r="A197">
        <v>6563</v>
      </c>
      <c r="B197" s="1">
        <v>44097</v>
      </c>
      <c r="C197" s="2">
        <v>0.33333333333333331</v>
      </c>
      <c r="D197" t="s">
        <v>20</v>
      </c>
      <c r="E197">
        <v>0</v>
      </c>
      <c r="F197">
        <v>0</v>
      </c>
      <c r="G197">
        <v>562376</v>
      </c>
      <c r="H197">
        <v>5461</v>
      </c>
      <c r="I197">
        <v>639302</v>
      </c>
      <c r="J197">
        <f t="shared" si="33"/>
        <v>10555</v>
      </c>
      <c r="K197">
        <f t="shared" si="34"/>
        <v>51</v>
      </c>
      <c r="L197">
        <f t="shared" si="35"/>
        <v>7553</v>
      </c>
      <c r="M197">
        <f t="shared" si="36"/>
        <v>0.87967189215738417</v>
      </c>
      <c r="N197">
        <f>_xlfn.XLOOKUP(covid_19_india[[#This Row],[Date]],covid_vaccine_statewise[Updated On],covid_vaccine_statewise[Total Individuals Vaccinated],0)</f>
        <v>0</v>
      </c>
      <c r="O197">
        <f t="shared" si="37"/>
        <v>8.5421287591779787E-3</v>
      </c>
      <c r="P197">
        <f t="shared" si="38"/>
        <v>0</v>
      </c>
      <c r="Q197">
        <f t="shared" si="39"/>
        <v>71465</v>
      </c>
      <c r="R197">
        <f t="shared" si="40"/>
        <v>3053</v>
      </c>
      <c r="S197">
        <f t="shared" si="41"/>
        <v>0.85421287591779782</v>
      </c>
      <c r="T197">
        <f t="shared" si="42"/>
        <v>7553</v>
      </c>
      <c r="U197">
        <f t="shared" si="43"/>
        <v>0</v>
      </c>
    </row>
    <row r="198" spans="1:21" x14ac:dyDescent="0.3">
      <c r="A198">
        <v>6598</v>
      </c>
      <c r="B198" s="1">
        <v>44098</v>
      </c>
      <c r="C198" s="2">
        <v>0.33333333333333331</v>
      </c>
      <c r="D198" t="s">
        <v>20</v>
      </c>
      <c r="E198">
        <v>0</v>
      </c>
      <c r="F198">
        <v>0</v>
      </c>
      <c r="G198">
        <v>570667</v>
      </c>
      <c r="H198">
        <v>5506</v>
      </c>
      <c r="I198">
        <v>646530</v>
      </c>
      <c r="J198">
        <f t="shared" si="33"/>
        <v>8291</v>
      </c>
      <c r="K198">
        <f t="shared" si="34"/>
        <v>45</v>
      </c>
      <c r="L198">
        <f t="shared" si="35"/>
        <v>7228</v>
      </c>
      <c r="M198">
        <f t="shared" si="36"/>
        <v>0.8826612840858119</v>
      </c>
      <c r="N198">
        <f>_xlfn.XLOOKUP(covid_19_india[[#This Row],[Date]],covid_vaccine_statewise[Updated On],covid_vaccine_statewise[Total Individuals Vaccinated],0)</f>
        <v>0</v>
      </c>
      <c r="O198">
        <f t="shared" si="37"/>
        <v>8.5162328120891532E-3</v>
      </c>
      <c r="P198">
        <f t="shared" si="38"/>
        <v>0</v>
      </c>
      <c r="Q198">
        <f t="shared" si="39"/>
        <v>70357</v>
      </c>
      <c r="R198">
        <f t="shared" si="40"/>
        <v>1108</v>
      </c>
      <c r="S198">
        <f t="shared" si="41"/>
        <v>0.85162328120891528</v>
      </c>
      <c r="T198">
        <f t="shared" si="42"/>
        <v>7228</v>
      </c>
      <c r="U198">
        <f t="shared" si="43"/>
        <v>0</v>
      </c>
    </row>
    <row r="199" spans="1:21" x14ac:dyDescent="0.3">
      <c r="A199">
        <v>6633</v>
      </c>
      <c r="B199" s="1">
        <v>44099</v>
      </c>
      <c r="C199" s="2">
        <v>0.33333333333333331</v>
      </c>
      <c r="D199" t="s">
        <v>20</v>
      </c>
      <c r="E199">
        <v>0</v>
      </c>
      <c r="F199">
        <v>0</v>
      </c>
      <c r="G199">
        <v>579474</v>
      </c>
      <c r="H199">
        <v>5558</v>
      </c>
      <c r="I199">
        <v>654385</v>
      </c>
      <c r="J199">
        <f t="shared" si="33"/>
        <v>8807</v>
      </c>
      <c r="K199">
        <f t="shared" si="34"/>
        <v>52</v>
      </c>
      <c r="L199">
        <f t="shared" si="35"/>
        <v>7855</v>
      </c>
      <c r="M199">
        <f t="shared" si="36"/>
        <v>0.88552457651076966</v>
      </c>
      <c r="N199">
        <f>_xlfn.XLOOKUP(covid_19_india[[#This Row],[Date]],covid_vaccine_statewise[Updated On],covid_vaccine_statewise[Total Individuals Vaccinated],0)</f>
        <v>0</v>
      </c>
      <c r="O199">
        <f t="shared" si="37"/>
        <v>8.4934709689250213E-3</v>
      </c>
      <c r="P199">
        <f t="shared" si="38"/>
        <v>0</v>
      </c>
      <c r="Q199">
        <f t="shared" si="39"/>
        <v>69353</v>
      </c>
      <c r="R199">
        <f t="shared" si="40"/>
        <v>1004</v>
      </c>
      <c r="S199">
        <f t="shared" si="41"/>
        <v>0.8493470968925021</v>
      </c>
      <c r="T199">
        <f t="shared" si="42"/>
        <v>7855</v>
      </c>
      <c r="U199">
        <f t="shared" si="43"/>
        <v>0</v>
      </c>
    </row>
    <row r="200" spans="1:21" x14ac:dyDescent="0.3">
      <c r="A200">
        <v>6668</v>
      </c>
      <c r="B200" s="1">
        <v>44100</v>
      </c>
      <c r="C200" s="2">
        <v>0.33333333333333331</v>
      </c>
      <c r="D200" t="s">
        <v>20</v>
      </c>
      <c r="E200">
        <v>0</v>
      </c>
      <c r="F200">
        <v>0</v>
      </c>
      <c r="G200">
        <v>588169</v>
      </c>
      <c r="H200">
        <v>5606</v>
      </c>
      <c r="I200">
        <v>661458</v>
      </c>
      <c r="J200">
        <f t="shared" si="33"/>
        <v>8695</v>
      </c>
      <c r="K200">
        <f t="shared" si="34"/>
        <v>48</v>
      </c>
      <c r="L200">
        <f t="shared" si="35"/>
        <v>7073</v>
      </c>
      <c r="M200">
        <f t="shared" si="36"/>
        <v>0.88920082605395956</v>
      </c>
      <c r="N200">
        <f>_xlfn.XLOOKUP(covid_19_india[[#This Row],[Date]],covid_vaccine_statewise[Updated On],covid_vaccine_statewise[Total Individuals Vaccinated],0)</f>
        <v>0</v>
      </c>
      <c r="O200">
        <f t="shared" si="37"/>
        <v>8.4752168694006268E-3</v>
      </c>
      <c r="P200">
        <f t="shared" si="38"/>
        <v>0</v>
      </c>
      <c r="Q200">
        <f t="shared" si="39"/>
        <v>67683</v>
      </c>
      <c r="R200">
        <f t="shared" si="40"/>
        <v>1670</v>
      </c>
      <c r="S200">
        <f t="shared" si="41"/>
        <v>0.84752168694006269</v>
      </c>
      <c r="T200">
        <f t="shared" si="42"/>
        <v>7073</v>
      </c>
      <c r="U200">
        <f t="shared" si="43"/>
        <v>0</v>
      </c>
    </row>
    <row r="201" spans="1:21" x14ac:dyDescent="0.3">
      <c r="A201">
        <v>6703</v>
      </c>
      <c r="B201" s="1">
        <v>44101</v>
      </c>
      <c r="C201" s="2">
        <v>0.33333333333333331</v>
      </c>
      <c r="D201" t="s">
        <v>20</v>
      </c>
      <c r="E201">
        <v>0</v>
      </c>
      <c r="F201">
        <v>0</v>
      </c>
      <c r="G201">
        <v>597294</v>
      </c>
      <c r="H201">
        <v>5663</v>
      </c>
      <c r="I201">
        <v>668751</v>
      </c>
      <c r="J201">
        <f t="shared" si="33"/>
        <v>9125</v>
      </c>
      <c r="K201">
        <f t="shared" si="34"/>
        <v>57</v>
      </c>
      <c r="L201">
        <f t="shared" si="35"/>
        <v>7293</v>
      </c>
      <c r="M201">
        <f t="shared" si="36"/>
        <v>0.89314857099279099</v>
      </c>
      <c r="N201">
        <f>_xlfn.XLOOKUP(covid_19_india[[#This Row],[Date]],covid_vaccine_statewise[Updated On],covid_vaccine_statewise[Total Individuals Vaccinated],0)</f>
        <v>0</v>
      </c>
      <c r="O201">
        <f t="shared" si="37"/>
        <v>8.4680247207106988E-3</v>
      </c>
      <c r="P201">
        <f t="shared" si="38"/>
        <v>0</v>
      </c>
      <c r="Q201">
        <f t="shared" si="39"/>
        <v>65794</v>
      </c>
      <c r="R201">
        <f t="shared" si="40"/>
        <v>1889</v>
      </c>
      <c r="S201">
        <f t="shared" si="41"/>
        <v>0.84680247207106984</v>
      </c>
      <c r="T201">
        <f t="shared" si="42"/>
        <v>7293</v>
      </c>
      <c r="U201">
        <f t="shared" si="43"/>
        <v>0</v>
      </c>
    </row>
    <row r="202" spans="1:21" x14ac:dyDescent="0.3">
      <c r="A202">
        <v>6738</v>
      </c>
      <c r="B202" s="1">
        <v>44102</v>
      </c>
      <c r="C202" s="2">
        <v>0.33333333333333331</v>
      </c>
      <c r="D202" t="s">
        <v>20</v>
      </c>
      <c r="E202">
        <v>0</v>
      </c>
      <c r="F202">
        <v>0</v>
      </c>
      <c r="G202">
        <v>605090</v>
      </c>
      <c r="H202">
        <v>5708</v>
      </c>
      <c r="I202">
        <v>675674</v>
      </c>
      <c r="J202">
        <f t="shared" si="33"/>
        <v>7796</v>
      </c>
      <c r="K202">
        <f t="shared" si="34"/>
        <v>45</v>
      </c>
      <c r="L202">
        <f t="shared" si="35"/>
        <v>6923</v>
      </c>
      <c r="M202">
        <f t="shared" si="36"/>
        <v>0.89553542092784388</v>
      </c>
      <c r="N202">
        <f>_xlfn.XLOOKUP(covid_19_india[[#This Row],[Date]],covid_vaccine_statewise[Updated On],covid_vaccine_statewise[Total Individuals Vaccinated],0)</f>
        <v>0</v>
      </c>
      <c r="O202">
        <f t="shared" si="37"/>
        <v>8.4478609506951578E-3</v>
      </c>
      <c r="P202">
        <f t="shared" si="38"/>
        <v>0</v>
      </c>
      <c r="Q202">
        <f t="shared" si="39"/>
        <v>64876</v>
      </c>
      <c r="R202">
        <f t="shared" si="40"/>
        <v>918</v>
      </c>
      <c r="S202">
        <f t="shared" si="41"/>
        <v>0.84478609506951574</v>
      </c>
      <c r="T202">
        <f t="shared" si="42"/>
        <v>6923</v>
      </c>
      <c r="U202">
        <f t="shared" si="43"/>
        <v>0</v>
      </c>
    </row>
    <row r="203" spans="1:21" x14ac:dyDescent="0.3">
      <c r="A203">
        <v>6773</v>
      </c>
      <c r="B203" s="1">
        <v>44103</v>
      </c>
      <c r="C203" s="2">
        <v>0.33333333333333331</v>
      </c>
      <c r="D203" t="s">
        <v>20</v>
      </c>
      <c r="E203">
        <v>0</v>
      </c>
      <c r="F203">
        <v>0</v>
      </c>
      <c r="G203">
        <v>612300</v>
      </c>
      <c r="H203">
        <v>5745</v>
      </c>
      <c r="I203">
        <v>681161</v>
      </c>
      <c r="J203">
        <f t="shared" si="33"/>
        <v>7210</v>
      </c>
      <c r="K203">
        <f t="shared" si="34"/>
        <v>37</v>
      </c>
      <c r="L203">
        <f t="shared" si="35"/>
        <v>5487</v>
      </c>
      <c r="M203">
        <f t="shared" si="36"/>
        <v>0.89890642594041648</v>
      </c>
      <c r="N203">
        <f>_xlfn.XLOOKUP(covid_19_india[[#This Row],[Date]],covid_vaccine_statewise[Updated On],covid_vaccine_statewise[Total Individuals Vaccinated],0)</f>
        <v>0</v>
      </c>
      <c r="O203">
        <f t="shared" si="37"/>
        <v>8.4341293761680432E-3</v>
      </c>
      <c r="P203">
        <f t="shared" si="38"/>
        <v>0</v>
      </c>
      <c r="Q203">
        <f t="shared" si="39"/>
        <v>63116</v>
      </c>
      <c r="R203">
        <f t="shared" si="40"/>
        <v>1760</v>
      </c>
      <c r="S203">
        <f t="shared" si="41"/>
        <v>0.84341293761680436</v>
      </c>
      <c r="T203">
        <f t="shared" si="42"/>
        <v>5487</v>
      </c>
      <c r="U203">
        <f t="shared" si="43"/>
        <v>0</v>
      </c>
    </row>
    <row r="204" spans="1:21" x14ac:dyDescent="0.3">
      <c r="A204">
        <v>6808</v>
      </c>
      <c r="B204" s="1">
        <v>44104</v>
      </c>
      <c r="C204" s="2">
        <v>0.33333333333333331</v>
      </c>
      <c r="D204" t="s">
        <v>20</v>
      </c>
      <c r="E204">
        <v>0</v>
      </c>
      <c r="F204">
        <v>0</v>
      </c>
      <c r="G204">
        <v>622136</v>
      </c>
      <c r="H204">
        <v>5780</v>
      </c>
      <c r="I204">
        <v>687351</v>
      </c>
      <c r="J204">
        <f t="shared" si="33"/>
        <v>9836</v>
      </c>
      <c r="K204">
        <f t="shared" si="34"/>
        <v>35</v>
      </c>
      <c r="L204">
        <f t="shared" si="35"/>
        <v>6190</v>
      </c>
      <c r="M204">
        <f t="shared" si="36"/>
        <v>0.90512125537025478</v>
      </c>
      <c r="N204">
        <f>_xlfn.XLOOKUP(covid_19_india[[#This Row],[Date]],covid_vaccine_statewise[Updated On],covid_vaccine_statewise[Total Individuals Vaccinated],0)</f>
        <v>0</v>
      </c>
      <c r="O204">
        <f t="shared" si="37"/>
        <v>8.4090952075431616E-3</v>
      </c>
      <c r="P204">
        <f t="shared" si="38"/>
        <v>0</v>
      </c>
      <c r="Q204">
        <f t="shared" si="39"/>
        <v>59435</v>
      </c>
      <c r="R204">
        <f t="shared" si="40"/>
        <v>3681</v>
      </c>
      <c r="S204">
        <f t="shared" si="41"/>
        <v>0.84090952075431613</v>
      </c>
      <c r="T204">
        <f t="shared" si="42"/>
        <v>6190</v>
      </c>
      <c r="U204">
        <f t="shared" si="43"/>
        <v>0</v>
      </c>
    </row>
    <row r="205" spans="1:21" x14ac:dyDescent="0.3">
      <c r="A205">
        <v>6843</v>
      </c>
      <c r="B205" s="1">
        <v>44105</v>
      </c>
      <c r="C205" s="2">
        <v>0.33333333333333331</v>
      </c>
      <c r="D205" t="s">
        <v>20</v>
      </c>
      <c r="E205">
        <v>0</v>
      </c>
      <c r="F205">
        <v>0</v>
      </c>
      <c r="G205">
        <v>629211</v>
      </c>
      <c r="H205">
        <v>5828</v>
      </c>
      <c r="I205">
        <v>693484</v>
      </c>
      <c r="J205">
        <f t="shared" si="33"/>
        <v>7075</v>
      </c>
      <c r="K205">
        <f t="shared" si="34"/>
        <v>48</v>
      </c>
      <c r="L205">
        <f t="shared" si="35"/>
        <v>6133</v>
      </c>
      <c r="M205">
        <f t="shared" si="36"/>
        <v>0.90731869805215404</v>
      </c>
      <c r="N205">
        <f>_xlfn.XLOOKUP(covid_19_india[[#This Row],[Date]],covid_vaccine_statewise[Updated On],covid_vaccine_statewise[Total Individuals Vaccinated],0)</f>
        <v>0</v>
      </c>
      <c r="O205">
        <f t="shared" si="37"/>
        <v>8.4039429893119372E-3</v>
      </c>
      <c r="P205">
        <f t="shared" si="38"/>
        <v>0</v>
      </c>
      <c r="Q205">
        <f t="shared" si="39"/>
        <v>58445</v>
      </c>
      <c r="R205">
        <f t="shared" si="40"/>
        <v>990</v>
      </c>
      <c r="S205">
        <f t="shared" si="41"/>
        <v>0.84039429893119377</v>
      </c>
      <c r="T205">
        <f t="shared" si="42"/>
        <v>6133</v>
      </c>
      <c r="U205">
        <f t="shared" si="43"/>
        <v>0</v>
      </c>
    </row>
    <row r="206" spans="1:21" x14ac:dyDescent="0.3">
      <c r="A206">
        <v>6878</v>
      </c>
      <c r="B206" s="1">
        <v>44106</v>
      </c>
      <c r="C206" s="2">
        <v>0.33333333333333331</v>
      </c>
      <c r="D206" t="s">
        <v>20</v>
      </c>
      <c r="E206">
        <v>0</v>
      </c>
      <c r="F206">
        <v>0</v>
      </c>
      <c r="G206">
        <v>636508</v>
      </c>
      <c r="H206">
        <v>5869</v>
      </c>
      <c r="I206">
        <v>700235</v>
      </c>
      <c r="J206">
        <f t="shared" si="33"/>
        <v>7297</v>
      </c>
      <c r="K206">
        <f t="shared" si="34"/>
        <v>41</v>
      </c>
      <c r="L206">
        <f t="shared" si="35"/>
        <v>6751</v>
      </c>
      <c r="M206">
        <f t="shared" si="36"/>
        <v>0.90899198126343295</v>
      </c>
      <c r="N206">
        <f>_xlfn.XLOOKUP(covid_19_india[[#This Row],[Date]],covid_vaccine_statewise[Updated On],covid_vaccine_statewise[Total Individuals Vaccinated],0)</f>
        <v>0</v>
      </c>
      <c r="O206">
        <f t="shared" si="37"/>
        <v>8.3814719344220152E-3</v>
      </c>
      <c r="P206">
        <f t="shared" si="38"/>
        <v>0</v>
      </c>
      <c r="Q206">
        <f t="shared" si="39"/>
        <v>57858</v>
      </c>
      <c r="R206">
        <f t="shared" si="40"/>
        <v>587</v>
      </c>
      <c r="S206">
        <f t="shared" si="41"/>
        <v>0.83814719344220157</v>
      </c>
      <c r="T206">
        <f t="shared" si="42"/>
        <v>6751</v>
      </c>
      <c r="U206">
        <f t="shared" si="43"/>
        <v>0</v>
      </c>
    </row>
    <row r="207" spans="1:21" x14ac:dyDescent="0.3">
      <c r="A207">
        <v>6913</v>
      </c>
      <c r="B207" s="1">
        <v>44107</v>
      </c>
      <c r="C207" s="2">
        <v>0.33333333333333331</v>
      </c>
      <c r="D207" t="s">
        <v>20</v>
      </c>
      <c r="E207">
        <v>0</v>
      </c>
      <c r="F207">
        <v>0</v>
      </c>
      <c r="G207">
        <v>643993</v>
      </c>
      <c r="H207">
        <v>5900</v>
      </c>
      <c r="I207">
        <v>706790</v>
      </c>
      <c r="J207">
        <f t="shared" si="33"/>
        <v>7485</v>
      </c>
      <c r="K207">
        <f t="shared" si="34"/>
        <v>31</v>
      </c>
      <c r="L207">
        <f t="shared" si="35"/>
        <v>6555</v>
      </c>
      <c r="M207">
        <f t="shared" si="36"/>
        <v>0.91115182727542832</v>
      </c>
      <c r="N207">
        <f>_xlfn.XLOOKUP(covid_19_india[[#This Row],[Date]],covid_vaccine_statewise[Updated On],covid_vaccine_statewise[Total Individuals Vaccinated],0)</f>
        <v>0</v>
      </c>
      <c r="O207">
        <f t="shared" si="37"/>
        <v>8.3475997113711294E-3</v>
      </c>
      <c r="P207">
        <f t="shared" si="38"/>
        <v>0</v>
      </c>
      <c r="Q207">
        <f t="shared" si="39"/>
        <v>56897</v>
      </c>
      <c r="R207">
        <f t="shared" si="40"/>
        <v>961</v>
      </c>
      <c r="S207">
        <f t="shared" si="41"/>
        <v>0.83475997113711298</v>
      </c>
      <c r="T207">
        <f t="shared" si="42"/>
        <v>6555</v>
      </c>
      <c r="U207">
        <f t="shared" si="43"/>
        <v>0</v>
      </c>
    </row>
    <row r="208" spans="1:21" x14ac:dyDescent="0.3">
      <c r="A208">
        <v>6948</v>
      </c>
      <c r="B208" s="1">
        <v>44108</v>
      </c>
      <c r="C208" s="2">
        <v>0.33333333333333331</v>
      </c>
      <c r="D208" t="s">
        <v>20</v>
      </c>
      <c r="E208">
        <v>0</v>
      </c>
      <c r="F208">
        <v>0</v>
      </c>
      <c r="G208">
        <v>651791</v>
      </c>
      <c r="H208">
        <v>5941</v>
      </c>
      <c r="I208">
        <v>713014</v>
      </c>
      <c r="J208">
        <f t="shared" si="33"/>
        <v>7798</v>
      </c>
      <c r="K208">
        <f t="shared" si="34"/>
        <v>41</v>
      </c>
      <c r="L208">
        <f t="shared" si="35"/>
        <v>6224</v>
      </c>
      <c r="M208">
        <f t="shared" si="36"/>
        <v>0.91413492582193334</v>
      </c>
      <c r="N208">
        <f>_xlfn.XLOOKUP(covid_19_india[[#This Row],[Date]],covid_vaccine_statewise[Updated On],covid_vaccine_statewise[Total Individuals Vaccinated],0)</f>
        <v>0</v>
      </c>
      <c r="O208">
        <f t="shared" si="37"/>
        <v>8.3322347106788933E-3</v>
      </c>
      <c r="P208">
        <f t="shared" si="38"/>
        <v>0</v>
      </c>
      <c r="Q208">
        <f t="shared" si="39"/>
        <v>55282</v>
      </c>
      <c r="R208">
        <f t="shared" si="40"/>
        <v>1615</v>
      </c>
      <c r="S208">
        <f t="shared" si="41"/>
        <v>0.8332234710678893</v>
      </c>
      <c r="T208">
        <f t="shared" si="42"/>
        <v>6224</v>
      </c>
      <c r="U208">
        <f t="shared" si="43"/>
        <v>0</v>
      </c>
    </row>
    <row r="209" spans="1:21" x14ac:dyDescent="0.3">
      <c r="A209">
        <v>6983</v>
      </c>
      <c r="B209" s="1">
        <v>44109</v>
      </c>
      <c r="C209" s="2">
        <v>0.33333333333333331</v>
      </c>
      <c r="D209" t="s">
        <v>20</v>
      </c>
      <c r="E209">
        <v>0</v>
      </c>
      <c r="F209">
        <v>0</v>
      </c>
      <c r="G209">
        <v>658875</v>
      </c>
      <c r="H209">
        <v>5981</v>
      </c>
      <c r="I209">
        <v>719256</v>
      </c>
      <c r="J209">
        <f t="shared" si="33"/>
        <v>7084</v>
      </c>
      <c r="K209">
        <f t="shared" si="34"/>
        <v>40</v>
      </c>
      <c r="L209">
        <f t="shared" si="35"/>
        <v>6242</v>
      </c>
      <c r="M209">
        <f t="shared" si="36"/>
        <v>0.91605075244419232</v>
      </c>
      <c r="N209">
        <f>_xlfn.XLOOKUP(covid_19_india[[#This Row],[Date]],covid_vaccine_statewise[Updated On],covid_vaccine_statewise[Total Individuals Vaccinated],0)</f>
        <v>0</v>
      </c>
      <c r="O209">
        <f t="shared" si="37"/>
        <v>8.3155371661828327E-3</v>
      </c>
      <c r="P209">
        <f t="shared" si="38"/>
        <v>0</v>
      </c>
      <c r="Q209">
        <f t="shared" si="39"/>
        <v>54400</v>
      </c>
      <c r="R209">
        <f t="shared" si="40"/>
        <v>882</v>
      </c>
      <c r="S209">
        <f t="shared" si="41"/>
        <v>0.83155371661828326</v>
      </c>
      <c r="T209">
        <f t="shared" si="42"/>
        <v>6242</v>
      </c>
      <c r="U209">
        <f t="shared" si="43"/>
        <v>0</v>
      </c>
    </row>
    <row r="210" spans="1:21" x14ac:dyDescent="0.3">
      <c r="A210">
        <v>7018</v>
      </c>
      <c r="B210" s="1">
        <v>44110</v>
      </c>
      <c r="C210" s="2">
        <v>0.33333333333333331</v>
      </c>
      <c r="D210" t="s">
        <v>20</v>
      </c>
      <c r="E210">
        <v>0</v>
      </c>
      <c r="F210">
        <v>0</v>
      </c>
      <c r="G210">
        <v>666433</v>
      </c>
      <c r="H210">
        <v>6019</v>
      </c>
      <c r="I210">
        <v>723512</v>
      </c>
      <c r="J210">
        <f t="shared" si="33"/>
        <v>7558</v>
      </c>
      <c r="K210">
        <f t="shared" si="34"/>
        <v>38</v>
      </c>
      <c r="L210">
        <f t="shared" si="35"/>
        <v>4256</v>
      </c>
      <c r="M210">
        <f t="shared" si="36"/>
        <v>0.92110842667433301</v>
      </c>
      <c r="N210">
        <f>_xlfn.XLOOKUP(covid_19_india[[#This Row],[Date]],covid_vaccine_statewise[Updated On],covid_vaccine_statewise[Total Individuals Vaccinated],0)</f>
        <v>0</v>
      </c>
      <c r="O210">
        <f t="shared" si="37"/>
        <v>8.3191432899523427E-3</v>
      </c>
      <c r="P210">
        <f t="shared" si="38"/>
        <v>0</v>
      </c>
      <c r="Q210">
        <f t="shared" si="39"/>
        <v>51060</v>
      </c>
      <c r="R210">
        <f t="shared" si="40"/>
        <v>3340</v>
      </c>
      <c r="S210">
        <f t="shared" si="41"/>
        <v>0.83191432899523432</v>
      </c>
      <c r="T210">
        <f t="shared" si="42"/>
        <v>4256</v>
      </c>
      <c r="U210">
        <f t="shared" si="43"/>
        <v>0</v>
      </c>
    </row>
    <row r="211" spans="1:21" x14ac:dyDescent="0.3">
      <c r="A211">
        <v>7053</v>
      </c>
      <c r="B211" s="1">
        <v>44111</v>
      </c>
      <c r="C211" s="2">
        <v>0.33333333333333331</v>
      </c>
      <c r="D211" t="s">
        <v>20</v>
      </c>
      <c r="E211">
        <v>0</v>
      </c>
      <c r="F211">
        <v>0</v>
      </c>
      <c r="G211">
        <v>672479</v>
      </c>
      <c r="H211">
        <v>6052</v>
      </c>
      <c r="I211">
        <v>729307</v>
      </c>
      <c r="J211">
        <f t="shared" si="33"/>
        <v>6046</v>
      </c>
      <c r="K211">
        <f t="shared" si="34"/>
        <v>33</v>
      </c>
      <c r="L211">
        <f t="shared" si="35"/>
        <v>5795</v>
      </c>
      <c r="M211">
        <f t="shared" si="36"/>
        <v>0.92207945350860476</v>
      </c>
      <c r="N211">
        <f>_xlfn.XLOOKUP(covid_19_india[[#This Row],[Date]],covid_vaccine_statewise[Updated On],covid_vaccine_statewise[Total Individuals Vaccinated],0)</f>
        <v>0</v>
      </c>
      <c r="O211">
        <f t="shared" si="37"/>
        <v>8.2982886493616539E-3</v>
      </c>
      <c r="P211">
        <f t="shared" si="38"/>
        <v>0</v>
      </c>
      <c r="Q211">
        <f t="shared" si="39"/>
        <v>50776</v>
      </c>
      <c r="R211">
        <f t="shared" si="40"/>
        <v>284</v>
      </c>
      <c r="S211">
        <f t="shared" si="41"/>
        <v>0.82982886493616537</v>
      </c>
      <c r="T211">
        <f t="shared" si="42"/>
        <v>5795</v>
      </c>
      <c r="U211">
        <f t="shared" si="43"/>
        <v>0</v>
      </c>
    </row>
    <row r="212" spans="1:21" x14ac:dyDescent="0.3">
      <c r="A212">
        <v>7088</v>
      </c>
      <c r="B212" s="1">
        <v>44112</v>
      </c>
      <c r="C212" s="2">
        <v>0.33333333333333331</v>
      </c>
      <c r="D212" t="s">
        <v>20</v>
      </c>
      <c r="E212">
        <v>0</v>
      </c>
      <c r="F212">
        <v>0</v>
      </c>
      <c r="G212">
        <v>678828</v>
      </c>
      <c r="H212">
        <v>6086</v>
      </c>
      <c r="I212">
        <v>734427</v>
      </c>
      <c r="J212">
        <f t="shared" si="33"/>
        <v>6349</v>
      </c>
      <c r="K212">
        <f t="shared" si="34"/>
        <v>34</v>
      </c>
      <c r="L212">
        <f t="shared" si="35"/>
        <v>5120</v>
      </c>
      <c r="M212">
        <f t="shared" si="36"/>
        <v>0.92429608388580486</v>
      </c>
      <c r="N212">
        <f>_xlfn.XLOOKUP(covid_19_india[[#This Row],[Date]],covid_vaccine_statewise[Updated On],covid_vaccine_statewise[Total Individuals Vaccinated],0)</f>
        <v>0</v>
      </c>
      <c r="O212">
        <f t="shared" si="37"/>
        <v>8.2867323777584424E-3</v>
      </c>
      <c r="P212">
        <f t="shared" si="38"/>
        <v>0</v>
      </c>
      <c r="Q212">
        <f t="shared" si="39"/>
        <v>49513</v>
      </c>
      <c r="R212">
        <f t="shared" si="40"/>
        <v>1263</v>
      </c>
      <c r="S212">
        <f t="shared" si="41"/>
        <v>0.82867323777584423</v>
      </c>
      <c r="T212">
        <f t="shared" si="42"/>
        <v>5120</v>
      </c>
      <c r="U212">
        <f t="shared" si="43"/>
        <v>0</v>
      </c>
    </row>
    <row r="213" spans="1:21" x14ac:dyDescent="0.3">
      <c r="A213">
        <v>7123</v>
      </c>
      <c r="B213" s="1">
        <v>44113</v>
      </c>
      <c r="C213" s="2">
        <v>0.33333333333333331</v>
      </c>
      <c r="D213" t="s">
        <v>20</v>
      </c>
      <c r="E213">
        <v>0</v>
      </c>
      <c r="F213">
        <v>0</v>
      </c>
      <c r="G213">
        <v>684930</v>
      </c>
      <c r="H213">
        <v>6128</v>
      </c>
      <c r="I213">
        <v>739719</v>
      </c>
      <c r="J213">
        <f t="shared" si="33"/>
        <v>6102</v>
      </c>
      <c r="K213">
        <f t="shared" si="34"/>
        <v>42</v>
      </c>
      <c r="L213">
        <f t="shared" si="35"/>
        <v>5292</v>
      </c>
      <c r="M213">
        <f t="shared" si="36"/>
        <v>0.92593268524939876</v>
      </c>
      <c r="N213">
        <f>_xlfn.XLOOKUP(covid_19_india[[#This Row],[Date]],covid_vaccine_statewise[Updated On],covid_vaccine_statewise[Total Individuals Vaccinated],0)</f>
        <v>0</v>
      </c>
      <c r="O213">
        <f t="shared" si="37"/>
        <v>8.2842268483032076E-3</v>
      </c>
      <c r="P213">
        <f t="shared" si="38"/>
        <v>0</v>
      </c>
      <c r="Q213">
        <f t="shared" si="39"/>
        <v>48661</v>
      </c>
      <c r="R213">
        <f t="shared" si="40"/>
        <v>852</v>
      </c>
      <c r="S213">
        <f t="shared" si="41"/>
        <v>0.82842268483032078</v>
      </c>
      <c r="T213">
        <f t="shared" si="42"/>
        <v>5292</v>
      </c>
      <c r="U213">
        <f t="shared" si="43"/>
        <v>0</v>
      </c>
    </row>
    <row r="214" spans="1:21" x14ac:dyDescent="0.3">
      <c r="A214">
        <v>7158</v>
      </c>
      <c r="B214" s="1">
        <v>44114</v>
      </c>
      <c r="C214" s="2">
        <v>0.33333333333333331</v>
      </c>
      <c r="D214" t="s">
        <v>20</v>
      </c>
      <c r="E214">
        <v>0</v>
      </c>
      <c r="F214">
        <v>0</v>
      </c>
      <c r="G214">
        <v>691040</v>
      </c>
      <c r="H214">
        <v>6159</v>
      </c>
      <c r="I214">
        <v>744864</v>
      </c>
      <c r="J214">
        <f t="shared" si="33"/>
        <v>6110</v>
      </c>
      <c r="K214">
        <f t="shared" si="34"/>
        <v>31</v>
      </c>
      <c r="L214">
        <f t="shared" si="35"/>
        <v>5145</v>
      </c>
      <c r="M214">
        <f t="shared" si="36"/>
        <v>0.92773982901576668</v>
      </c>
      <c r="N214">
        <f>_xlfn.XLOOKUP(covid_19_india[[#This Row],[Date]],covid_vaccine_statewise[Updated On],covid_vaccine_statewise[Total Individuals Vaccinated],0)</f>
        <v>0</v>
      </c>
      <c r="O214">
        <f t="shared" si="37"/>
        <v>8.2686235339605625E-3</v>
      </c>
      <c r="P214">
        <f t="shared" si="38"/>
        <v>0</v>
      </c>
      <c r="Q214">
        <f t="shared" si="39"/>
        <v>47665</v>
      </c>
      <c r="R214">
        <f t="shared" si="40"/>
        <v>996</v>
      </c>
      <c r="S214">
        <f t="shared" si="41"/>
        <v>0.82686235339605629</v>
      </c>
      <c r="T214">
        <f t="shared" si="42"/>
        <v>5145</v>
      </c>
      <c r="U214">
        <f t="shared" si="43"/>
        <v>0</v>
      </c>
    </row>
    <row r="215" spans="1:21" x14ac:dyDescent="0.3">
      <c r="A215">
        <v>7193</v>
      </c>
      <c r="B215" s="1">
        <v>44115</v>
      </c>
      <c r="C215" s="2">
        <v>0.33333333333333331</v>
      </c>
      <c r="D215" t="s">
        <v>20</v>
      </c>
      <c r="E215">
        <v>0</v>
      </c>
      <c r="F215">
        <v>0</v>
      </c>
      <c r="G215">
        <v>697699</v>
      </c>
      <c r="H215">
        <v>6194</v>
      </c>
      <c r="I215">
        <v>750517</v>
      </c>
      <c r="J215">
        <f t="shared" si="33"/>
        <v>6659</v>
      </c>
      <c r="K215">
        <f t="shared" si="34"/>
        <v>35</v>
      </c>
      <c r="L215">
        <f t="shared" si="35"/>
        <v>5653</v>
      </c>
      <c r="M215">
        <f t="shared" si="36"/>
        <v>0.92962451216961106</v>
      </c>
      <c r="N215">
        <f>_xlfn.XLOOKUP(covid_19_india[[#This Row],[Date]],covid_vaccine_statewise[Updated On],covid_vaccine_statewise[Total Individuals Vaccinated],0)</f>
        <v>0</v>
      </c>
      <c r="O215">
        <f t="shared" si="37"/>
        <v>8.2529776140980154E-3</v>
      </c>
      <c r="P215">
        <f t="shared" si="38"/>
        <v>0</v>
      </c>
      <c r="Q215">
        <f t="shared" si="39"/>
        <v>46624</v>
      </c>
      <c r="R215">
        <f t="shared" si="40"/>
        <v>1041</v>
      </c>
      <c r="S215">
        <f t="shared" si="41"/>
        <v>0.82529776140980149</v>
      </c>
      <c r="T215">
        <f t="shared" si="42"/>
        <v>5653</v>
      </c>
      <c r="U215">
        <f t="shared" si="43"/>
        <v>0</v>
      </c>
    </row>
    <row r="216" spans="1:21" x14ac:dyDescent="0.3">
      <c r="A216">
        <v>7228</v>
      </c>
      <c r="B216" s="1">
        <v>44116</v>
      </c>
      <c r="C216" s="2">
        <v>0.33333333333333331</v>
      </c>
      <c r="D216" t="s">
        <v>20</v>
      </c>
      <c r="E216">
        <v>0</v>
      </c>
      <c r="F216">
        <v>0</v>
      </c>
      <c r="G216">
        <v>703208</v>
      </c>
      <c r="H216">
        <v>6224</v>
      </c>
      <c r="I216">
        <v>755727</v>
      </c>
      <c r="J216">
        <f t="shared" si="33"/>
        <v>5509</v>
      </c>
      <c r="K216">
        <f t="shared" si="34"/>
        <v>30</v>
      </c>
      <c r="L216">
        <f t="shared" si="35"/>
        <v>5210</v>
      </c>
      <c r="M216">
        <f t="shared" si="36"/>
        <v>0.93050532798219465</v>
      </c>
      <c r="N216">
        <f>_xlfn.XLOOKUP(covid_19_india[[#This Row],[Date]],covid_vaccine_statewise[Updated On],covid_vaccine_statewise[Total Individuals Vaccinated],0)</f>
        <v>0</v>
      </c>
      <c r="O216">
        <f t="shared" si="37"/>
        <v>8.2357782638439545E-3</v>
      </c>
      <c r="P216">
        <f t="shared" si="38"/>
        <v>0</v>
      </c>
      <c r="Q216">
        <f t="shared" si="39"/>
        <v>46295</v>
      </c>
      <c r="R216">
        <f t="shared" si="40"/>
        <v>329</v>
      </c>
      <c r="S216">
        <f t="shared" si="41"/>
        <v>0.82357782638439547</v>
      </c>
      <c r="T216">
        <f t="shared" si="42"/>
        <v>5210</v>
      </c>
      <c r="U216">
        <f t="shared" si="43"/>
        <v>0</v>
      </c>
    </row>
    <row r="217" spans="1:21" x14ac:dyDescent="0.3">
      <c r="A217">
        <v>7263</v>
      </c>
      <c r="B217" s="1">
        <v>44117</v>
      </c>
      <c r="C217" s="2">
        <v>0.33333333333333331</v>
      </c>
      <c r="D217" t="s">
        <v>20</v>
      </c>
      <c r="E217">
        <v>0</v>
      </c>
      <c r="F217">
        <v>0</v>
      </c>
      <c r="G217">
        <v>708712</v>
      </c>
      <c r="H217">
        <v>6256</v>
      </c>
      <c r="I217">
        <v>758951</v>
      </c>
      <c r="J217">
        <f t="shared" si="33"/>
        <v>5504</v>
      </c>
      <c r="K217">
        <f t="shared" si="34"/>
        <v>32</v>
      </c>
      <c r="L217">
        <f t="shared" si="35"/>
        <v>3224</v>
      </c>
      <c r="M217">
        <f t="shared" si="36"/>
        <v>0.93380468567799502</v>
      </c>
      <c r="N217">
        <f>_xlfn.XLOOKUP(covid_19_india[[#This Row],[Date]],covid_vaccine_statewise[Updated On],covid_vaccine_statewise[Total Individuals Vaccinated],0)</f>
        <v>0</v>
      </c>
      <c r="O217">
        <f t="shared" si="37"/>
        <v>8.2429563963944963E-3</v>
      </c>
      <c r="P217">
        <f t="shared" si="38"/>
        <v>0</v>
      </c>
      <c r="Q217">
        <f t="shared" si="39"/>
        <v>43983</v>
      </c>
      <c r="R217">
        <f t="shared" si="40"/>
        <v>2312</v>
      </c>
      <c r="S217">
        <f t="shared" si="41"/>
        <v>0.82429563963944963</v>
      </c>
      <c r="T217">
        <f t="shared" si="42"/>
        <v>3224</v>
      </c>
      <c r="U217">
        <f t="shared" si="43"/>
        <v>0</v>
      </c>
    </row>
    <row r="218" spans="1:21" x14ac:dyDescent="0.3">
      <c r="A218">
        <v>7298</v>
      </c>
      <c r="B218" s="1">
        <v>44118</v>
      </c>
      <c r="C218" s="2">
        <v>0.33333333333333331</v>
      </c>
      <c r="D218" t="s">
        <v>20</v>
      </c>
      <c r="E218">
        <v>0</v>
      </c>
      <c r="F218">
        <v>0</v>
      </c>
      <c r="G218">
        <v>714427</v>
      </c>
      <c r="H218">
        <v>6291</v>
      </c>
      <c r="I218">
        <v>763573</v>
      </c>
      <c r="J218">
        <f t="shared" si="33"/>
        <v>5715</v>
      </c>
      <c r="K218">
        <f t="shared" si="34"/>
        <v>35</v>
      </c>
      <c r="L218">
        <f t="shared" si="35"/>
        <v>4622</v>
      </c>
      <c r="M218">
        <f t="shared" si="36"/>
        <v>0.93563680224418622</v>
      </c>
      <c r="N218">
        <f>_xlfn.XLOOKUP(covid_19_india[[#This Row],[Date]],covid_vaccine_statewise[Updated On],covid_vaccine_statewise[Total Individuals Vaccinated],0)</f>
        <v>0</v>
      </c>
      <c r="O218">
        <f t="shared" si="37"/>
        <v>8.2388979180772499E-3</v>
      </c>
      <c r="P218">
        <f t="shared" si="38"/>
        <v>0</v>
      </c>
      <c r="Q218">
        <f t="shared" si="39"/>
        <v>42855</v>
      </c>
      <c r="R218">
        <f t="shared" si="40"/>
        <v>1128</v>
      </c>
      <c r="S218">
        <f t="shared" si="41"/>
        <v>0.82388979180772504</v>
      </c>
      <c r="T218">
        <f t="shared" si="42"/>
        <v>4622</v>
      </c>
      <c r="U218">
        <f t="shared" si="43"/>
        <v>0</v>
      </c>
    </row>
    <row r="219" spans="1:21" x14ac:dyDescent="0.3">
      <c r="A219">
        <v>7333</v>
      </c>
      <c r="B219" s="1">
        <v>44119</v>
      </c>
      <c r="C219" s="2">
        <v>0.33333333333333331</v>
      </c>
      <c r="D219" t="s">
        <v>20</v>
      </c>
      <c r="E219">
        <v>0</v>
      </c>
      <c r="F219">
        <v>0</v>
      </c>
      <c r="G219">
        <v>719477</v>
      </c>
      <c r="H219">
        <v>6319</v>
      </c>
      <c r="I219">
        <v>767465</v>
      </c>
      <c r="J219">
        <f t="shared" si="33"/>
        <v>5050</v>
      </c>
      <c r="K219">
        <f t="shared" si="34"/>
        <v>28</v>
      </c>
      <c r="L219">
        <f t="shared" si="35"/>
        <v>3892</v>
      </c>
      <c r="M219">
        <f t="shared" si="36"/>
        <v>0.93747206713009712</v>
      </c>
      <c r="N219">
        <f>_xlfn.XLOOKUP(covid_19_india[[#This Row],[Date]],covid_vaccine_statewise[Updated On],covid_vaccine_statewise[Total Individuals Vaccinated],0)</f>
        <v>0</v>
      </c>
      <c r="O219">
        <f t="shared" si="37"/>
        <v>8.2336002293264196E-3</v>
      </c>
      <c r="P219">
        <f t="shared" si="38"/>
        <v>0</v>
      </c>
      <c r="Q219">
        <f t="shared" si="39"/>
        <v>41669</v>
      </c>
      <c r="R219">
        <f t="shared" si="40"/>
        <v>1186</v>
      </c>
      <c r="S219">
        <f t="shared" si="41"/>
        <v>0.82336002293264199</v>
      </c>
      <c r="T219">
        <f t="shared" si="42"/>
        <v>3892</v>
      </c>
      <c r="U219">
        <f t="shared" si="43"/>
        <v>0</v>
      </c>
    </row>
    <row r="220" spans="1:21" x14ac:dyDescent="0.3">
      <c r="A220">
        <v>7368</v>
      </c>
      <c r="B220" s="1">
        <v>44120</v>
      </c>
      <c r="C220" s="2">
        <v>0.33333333333333331</v>
      </c>
      <c r="D220" t="s">
        <v>20</v>
      </c>
      <c r="E220">
        <v>0</v>
      </c>
      <c r="F220">
        <v>0</v>
      </c>
      <c r="G220">
        <v>725099</v>
      </c>
      <c r="H220">
        <v>6357</v>
      </c>
      <c r="I220">
        <v>771503</v>
      </c>
      <c r="J220">
        <f t="shared" si="33"/>
        <v>5622</v>
      </c>
      <c r="K220">
        <f t="shared" si="34"/>
        <v>38</v>
      </c>
      <c r="L220">
        <f t="shared" si="35"/>
        <v>4038</v>
      </c>
      <c r="M220">
        <f t="shared" si="36"/>
        <v>0.93985246978948878</v>
      </c>
      <c r="N220">
        <f>_xlfn.XLOOKUP(covid_19_india[[#This Row],[Date]],covid_vaccine_statewise[Updated On],covid_vaccine_statewise[Total Individuals Vaccinated],0)</f>
        <v>0</v>
      </c>
      <c r="O220">
        <f t="shared" si="37"/>
        <v>8.2397605712485888E-3</v>
      </c>
      <c r="P220">
        <f t="shared" si="38"/>
        <v>0</v>
      </c>
      <c r="Q220">
        <f t="shared" si="39"/>
        <v>40047</v>
      </c>
      <c r="R220">
        <f t="shared" si="40"/>
        <v>1622</v>
      </c>
      <c r="S220">
        <f t="shared" si="41"/>
        <v>0.82397605712485888</v>
      </c>
      <c r="T220">
        <f t="shared" si="42"/>
        <v>4038</v>
      </c>
      <c r="U220">
        <f t="shared" si="43"/>
        <v>0</v>
      </c>
    </row>
    <row r="221" spans="1:21" x14ac:dyDescent="0.3">
      <c r="A221">
        <v>7403</v>
      </c>
      <c r="B221" s="1">
        <v>44121</v>
      </c>
      <c r="C221" s="2">
        <v>0.33333333333333331</v>
      </c>
      <c r="D221" t="s">
        <v>20</v>
      </c>
      <c r="E221">
        <v>0</v>
      </c>
      <c r="F221">
        <v>0</v>
      </c>
      <c r="G221">
        <v>730109</v>
      </c>
      <c r="H221">
        <v>6382</v>
      </c>
      <c r="I221">
        <v>775470</v>
      </c>
      <c r="J221">
        <f t="shared" si="33"/>
        <v>5010</v>
      </c>
      <c r="K221">
        <f t="shared" si="34"/>
        <v>25</v>
      </c>
      <c r="L221">
        <f t="shared" si="35"/>
        <v>3967</v>
      </c>
      <c r="M221">
        <f t="shared" si="36"/>
        <v>0.94150515171444416</v>
      </c>
      <c r="N221">
        <f>_xlfn.XLOOKUP(covid_19_india[[#This Row],[Date]],covid_vaccine_statewise[Updated On],covid_vaccine_statewise[Total Individuals Vaccinated],0)</f>
        <v>0</v>
      </c>
      <c r="O221">
        <f t="shared" si="37"/>
        <v>8.2298477052626141E-3</v>
      </c>
      <c r="P221">
        <f t="shared" si="38"/>
        <v>0</v>
      </c>
      <c r="Q221">
        <f t="shared" si="39"/>
        <v>38979</v>
      </c>
      <c r="R221">
        <f t="shared" si="40"/>
        <v>1068</v>
      </c>
      <c r="S221">
        <f t="shared" si="41"/>
        <v>0.8229847705262614</v>
      </c>
      <c r="T221">
        <f t="shared" si="42"/>
        <v>3967</v>
      </c>
      <c r="U221">
        <f t="shared" si="43"/>
        <v>0</v>
      </c>
    </row>
    <row r="222" spans="1:21" x14ac:dyDescent="0.3">
      <c r="A222">
        <v>7438</v>
      </c>
      <c r="B222" s="1">
        <v>44122</v>
      </c>
      <c r="C222" s="2">
        <v>0.33333333333333331</v>
      </c>
      <c r="D222" t="s">
        <v>20</v>
      </c>
      <c r="E222">
        <v>0</v>
      </c>
      <c r="F222">
        <v>0</v>
      </c>
      <c r="G222">
        <v>735638</v>
      </c>
      <c r="H222">
        <v>6406</v>
      </c>
      <c r="I222">
        <v>779146</v>
      </c>
      <c r="J222">
        <f t="shared" si="33"/>
        <v>5529</v>
      </c>
      <c r="K222">
        <f t="shared" si="34"/>
        <v>24</v>
      </c>
      <c r="L222">
        <f t="shared" si="35"/>
        <v>3676</v>
      </c>
      <c r="M222">
        <f t="shared" si="36"/>
        <v>0.94415937449463905</v>
      </c>
      <c r="N222">
        <f>_xlfn.XLOOKUP(covid_19_india[[#This Row],[Date]],covid_vaccine_statewise[Updated On],covid_vaccine_statewise[Total Individuals Vaccinated],0)</f>
        <v>0</v>
      </c>
      <c r="O222">
        <f t="shared" si="37"/>
        <v>8.2218223542185939E-3</v>
      </c>
      <c r="P222">
        <f t="shared" si="38"/>
        <v>0</v>
      </c>
      <c r="Q222">
        <f t="shared" si="39"/>
        <v>37102</v>
      </c>
      <c r="R222">
        <f t="shared" si="40"/>
        <v>1877</v>
      </c>
      <c r="S222">
        <f t="shared" si="41"/>
        <v>0.82218223542185942</v>
      </c>
      <c r="T222">
        <f t="shared" si="42"/>
        <v>3676</v>
      </c>
      <c r="U222">
        <f t="shared" si="43"/>
        <v>0</v>
      </c>
    </row>
    <row r="223" spans="1:21" x14ac:dyDescent="0.3">
      <c r="A223">
        <v>7473</v>
      </c>
      <c r="B223" s="1">
        <v>44123</v>
      </c>
      <c r="C223" s="2">
        <v>0.33333333333333331</v>
      </c>
      <c r="D223" t="s">
        <v>20</v>
      </c>
      <c r="E223">
        <v>0</v>
      </c>
      <c r="F223">
        <v>0</v>
      </c>
      <c r="G223">
        <v>740229</v>
      </c>
      <c r="H223">
        <v>6429</v>
      </c>
      <c r="I223">
        <v>783132</v>
      </c>
      <c r="J223">
        <f t="shared" si="33"/>
        <v>4591</v>
      </c>
      <c r="K223">
        <f t="shared" si="34"/>
        <v>23</v>
      </c>
      <c r="L223">
        <f t="shared" si="35"/>
        <v>3986</v>
      </c>
      <c r="M223">
        <f t="shared" si="36"/>
        <v>0.94521613214630484</v>
      </c>
      <c r="N223">
        <f>_xlfn.XLOOKUP(covid_19_india[[#This Row],[Date]],covid_vaccine_statewise[Updated On],covid_vaccine_statewise[Total Individuals Vaccinated],0)</f>
        <v>0</v>
      </c>
      <c r="O223">
        <f t="shared" si="37"/>
        <v>8.2093440186328734E-3</v>
      </c>
      <c r="P223">
        <f t="shared" si="38"/>
        <v>0</v>
      </c>
      <c r="Q223">
        <f t="shared" si="39"/>
        <v>36474</v>
      </c>
      <c r="R223">
        <f t="shared" si="40"/>
        <v>628</v>
      </c>
      <c r="S223">
        <f t="shared" si="41"/>
        <v>0.82093440186328737</v>
      </c>
      <c r="T223">
        <f t="shared" si="42"/>
        <v>3986</v>
      </c>
      <c r="U223">
        <f t="shared" si="43"/>
        <v>0</v>
      </c>
    </row>
    <row r="224" spans="1:21" x14ac:dyDescent="0.3">
      <c r="A224">
        <v>7508</v>
      </c>
      <c r="B224" s="1">
        <v>44124</v>
      </c>
      <c r="C224" s="2">
        <v>0.33333333333333331</v>
      </c>
      <c r="D224" t="s">
        <v>20</v>
      </c>
      <c r="E224">
        <v>0</v>
      </c>
      <c r="F224">
        <v>0</v>
      </c>
      <c r="G224">
        <v>744532</v>
      </c>
      <c r="H224">
        <v>6453</v>
      </c>
      <c r="I224">
        <v>786050</v>
      </c>
      <c r="J224">
        <f t="shared" si="33"/>
        <v>4303</v>
      </c>
      <c r="K224">
        <f t="shared" si="34"/>
        <v>24</v>
      </c>
      <c r="L224">
        <f t="shared" si="35"/>
        <v>2918</v>
      </c>
      <c r="M224">
        <f t="shared" si="36"/>
        <v>0.94718147700527955</v>
      </c>
      <c r="N224">
        <f>_xlfn.XLOOKUP(covid_19_india[[#This Row],[Date]],covid_vaccine_statewise[Updated On],covid_vaccine_statewise[Total Individuals Vaccinated],0)</f>
        <v>0</v>
      </c>
      <c r="O224">
        <f t="shared" si="37"/>
        <v>8.2094014375675844E-3</v>
      </c>
      <c r="P224">
        <f t="shared" si="38"/>
        <v>0</v>
      </c>
      <c r="Q224">
        <f t="shared" si="39"/>
        <v>35065</v>
      </c>
      <c r="R224">
        <f t="shared" si="40"/>
        <v>1409</v>
      </c>
      <c r="S224">
        <f t="shared" si="41"/>
        <v>0.8209401437567585</v>
      </c>
      <c r="T224">
        <f t="shared" si="42"/>
        <v>2918</v>
      </c>
      <c r="U224">
        <f t="shared" si="43"/>
        <v>0</v>
      </c>
    </row>
    <row r="225" spans="1:21" x14ac:dyDescent="0.3">
      <c r="A225">
        <v>7543</v>
      </c>
      <c r="B225" s="1">
        <v>44125</v>
      </c>
      <c r="C225" s="2">
        <v>0.33333333333333331</v>
      </c>
      <c r="D225" t="s">
        <v>20</v>
      </c>
      <c r="E225">
        <v>0</v>
      </c>
      <c r="F225">
        <v>0</v>
      </c>
      <c r="G225">
        <v>749676</v>
      </c>
      <c r="H225">
        <v>6481</v>
      </c>
      <c r="I225">
        <v>789553</v>
      </c>
      <c r="J225">
        <f t="shared" si="33"/>
        <v>5144</v>
      </c>
      <c r="K225">
        <f t="shared" si="34"/>
        <v>28</v>
      </c>
      <c r="L225">
        <f t="shared" si="35"/>
        <v>3503</v>
      </c>
      <c r="M225">
        <f t="shared" si="36"/>
        <v>0.94949420748195501</v>
      </c>
      <c r="N225">
        <f>_xlfn.XLOOKUP(covid_19_india[[#This Row],[Date]],covid_vaccine_statewise[Updated On],covid_vaccine_statewise[Total Individuals Vaccinated],0)</f>
        <v>0</v>
      </c>
      <c r="O225">
        <f t="shared" si="37"/>
        <v>8.2084419918612185E-3</v>
      </c>
      <c r="P225">
        <f t="shared" si="38"/>
        <v>0</v>
      </c>
      <c r="Q225">
        <f t="shared" si="39"/>
        <v>33396</v>
      </c>
      <c r="R225">
        <f t="shared" si="40"/>
        <v>1669</v>
      </c>
      <c r="S225">
        <f t="shared" si="41"/>
        <v>0.82084419918612184</v>
      </c>
      <c r="T225">
        <f t="shared" si="42"/>
        <v>3503</v>
      </c>
      <c r="U225">
        <f t="shared" si="43"/>
        <v>0</v>
      </c>
    </row>
    <row r="226" spans="1:21" x14ac:dyDescent="0.3">
      <c r="A226">
        <v>7578</v>
      </c>
      <c r="B226" s="1">
        <v>44126</v>
      </c>
      <c r="C226" s="2">
        <v>0.33333333333333331</v>
      </c>
      <c r="D226" t="s">
        <v>20</v>
      </c>
      <c r="E226">
        <v>0</v>
      </c>
      <c r="F226">
        <v>0</v>
      </c>
      <c r="G226">
        <v>754415</v>
      </c>
      <c r="H226">
        <v>6508</v>
      </c>
      <c r="I226">
        <v>793299</v>
      </c>
      <c r="J226">
        <f t="shared" si="33"/>
        <v>4739</v>
      </c>
      <c r="K226">
        <f t="shared" si="34"/>
        <v>27</v>
      </c>
      <c r="L226">
        <f t="shared" si="35"/>
        <v>3746</v>
      </c>
      <c r="M226">
        <f t="shared" si="36"/>
        <v>0.9509844333599311</v>
      </c>
      <c r="N226">
        <f>_xlfn.XLOOKUP(covid_19_india[[#This Row],[Date]],covid_vaccine_statewise[Updated On],covid_vaccine_statewise[Total Individuals Vaccinated],0)</f>
        <v>0</v>
      </c>
      <c r="O226">
        <f t="shared" si="37"/>
        <v>8.2037163793222991E-3</v>
      </c>
      <c r="P226">
        <f t="shared" si="38"/>
        <v>0</v>
      </c>
      <c r="Q226">
        <f t="shared" si="39"/>
        <v>32376</v>
      </c>
      <c r="R226">
        <f t="shared" si="40"/>
        <v>1020</v>
      </c>
      <c r="S226">
        <f t="shared" si="41"/>
        <v>0.82037163793222989</v>
      </c>
      <c r="T226">
        <f t="shared" si="42"/>
        <v>3746</v>
      </c>
      <c r="U226">
        <f t="shared" si="43"/>
        <v>0</v>
      </c>
    </row>
    <row r="227" spans="1:21" x14ac:dyDescent="0.3">
      <c r="A227">
        <v>7613</v>
      </c>
      <c r="B227" s="1">
        <v>44127</v>
      </c>
      <c r="C227" s="2">
        <v>0.33333333333333331</v>
      </c>
      <c r="D227" t="s">
        <v>20</v>
      </c>
      <c r="E227">
        <v>0</v>
      </c>
      <c r="F227">
        <v>0</v>
      </c>
      <c r="G227">
        <v>758138</v>
      </c>
      <c r="H227">
        <v>6524</v>
      </c>
      <c r="I227">
        <v>796919</v>
      </c>
      <c r="J227">
        <f t="shared" si="33"/>
        <v>3723</v>
      </c>
      <c r="K227">
        <f t="shared" si="34"/>
        <v>16</v>
      </c>
      <c r="L227">
        <f t="shared" si="35"/>
        <v>3620</v>
      </c>
      <c r="M227">
        <f t="shared" si="36"/>
        <v>0.95133633405653528</v>
      </c>
      <c r="N227">
        <f>_xlfn.XLOOKUP(covid_19_india[[#This Row],[Date]],covid_vaccine_statewise[Updated On],covid_vaccine_statewise[Total Individuals Vaccinated],0)</f>
        <v>0</v>
      </c>
      <c r="O227">
        <f t="shared" si="37"/>
        <v>8.186528367374853E-3</v>
      </c>
      <c r="P227">
        <f t="shared" si="38"/>
        <v>0</v>
      </c>
      <c r="Q227">
        <f t="shared" si="39"/>
        <v>32257</v>
      </c>
      <c r="R227">
        <f t="shared" si="40"/>
        <v>119</v>
      </c>
      <c r="S227">
        <f t="shared" si="41"/>
        <v>0.81865283673748535</v>
      </c>
      <c r="T227">
        <f t="shared" si="42"/>
        <v>3620</v>
      </c>
      <c r="U227">
        <f t="shared" si="43"/>
        <v>0</v>
      </c>
    </row>
    <row r="228" spans="1:21" x14ac:dyDescent="0.3">
      <c r="A228">
        <v>7648</v>
      </c>
      <c r="B228" s="1">
        <v>44128</v>
      </c>
      <c r="C228" s="2">
        <v>0.33333333333333331</v>
      </c>
      <c r="D228" t="s">
        <v>20</v>
      </c>
      <c r="E228">
        <v>0</v>
      </c>
      <c r="F228">
        <v>0</v>
      </c>
      <c r="G228">
        <v>762419</v>
      </c>
      <c r="H228">
        <v>6544</v>
      </c>
      <c r="I228">
        <v>800684</v>
      </c>
      <c r="J228">
        <f t="shared" si="33"/>
        <v>4281</v>
      </c>
      <c r="K228">
        <f t="shared" si="34"/>
        <v>20</v>
      </c>
      <c r="L228">
        <f t="shared" si="35"/>
        <v>3765</v>
      </c>
      <c r="M228">
        <f t="shared" si="36"/>
        <v>0.95220961078278077</v>
      </c>
      <c r="N228">
        <f>_xlfn.XLOOKUP(covid_19_india[[#This Row],[Date]],covid_vaccine_statewise[Updated On],covid_vaccine_statewise[Total Individuals Vaccinated],0)</f>
        <v>0</v>
      </c>
      <c r="O228">
        <f t="shared" si="37"/>
        <v>8.1730120746761527E-3</v>
      </c>
      <c r="P228">
        <f t="shared" si="38"/>
        <v>0</v>
      </c>
      <c r="Q228">
        <f t="shared" si="39"/>
        <v>31721</v>
      </c>
      <c r="R228">
        <f t="shared" si="40"/>
        <v>536</v>
      </c>
      <c r="S228">
        <f t="shared" si="41"/>
        <v>0.81730120746761525</v>
      </c>
      <c r="T228">
        <f t="shared" si="42"/>
        <v>3765</v>
      </c>
      <c r="U228">
        <f t="shared" si="43"/>
        <v>0</v>
      </c>
    </row>
    <row r="229" spans="1:21" x14ac:dyDescent="0.3">
      <c r="A229">
        <v>7683</v>
      </c>
      <c r="B229" s="1">
        <v>44129</v>
      </c>
      <c r="C229" s="2">
        <v>0.33333333333333331</v>
      </c>
      <c r="D229" t="s">
        <v>20</v>
      </c>
      <c r="E229">
        <v>0</v>
      </c>
      <c r="F229">
        <v>0</v>
      </c>
      <c r="G229">
        <v>765991</v>
      </c>
      <c r="H229">
        <v>6566</v>
      </c>
      <c r="I229">
        <v>804026</v>
      </c>
      <c r="J229">
        <f t="shared" si="33"/>
        <v>3572</v>
      </c>
      <c r="K229">
        <f t="shared" si="34"/>
        <v>22</v>
      </c>
      <c r="L229">
        <f t="shared" si="35"/>
        <v>3342</v>
      </c>
      <c r="M229">
        <f t="shared" si="36"/>
        <v>0.95269431585545739</v>
      </c>
      <c r="N229">
        <f>_xlfn.XLOOKUP(covid_19_india[[#This Row],[Date]],covid_vaccine_statewise[Updated On],covid_vaccine_statewise[Total Individuals Vaccinated],0)</f>
        <v>0</v>
      </c>
      <c r="O229">
        <f t="shared" si="37"/>
        <v>8.1664025790210756E-3</v>
      </c>
      <c r="P229">
        <f t="shared" si="38"/>
        <v>0</v>
      </c>
      <c r="Q229">
        <f t="shared" si="39"/>
        <v>31469</v>
      </c>
      <c r="R229">
        <f t="shared" si="40"/>
        <v>252</v>
      </c>
      <c r="S229">
        <f t="shared" si="41"/>
        <v>0.81664025790210759</v>
      </c>
      <c r="T229">
        <f t="shared" si="42"/>
        <v>3342</v>
      </c>
      <c r="U229">
        <f t="shared" si="43"/>
        <v>0</v>
      </c>
    </row>
    <row r="230" spans="1:21" x14ac:dyDescent="0.3">
      <c r="A230">
        <v>7718</v>
      </c>
      <c r="B230" s="1">
        <v>44130</v>
      </c>
      <c r="C230" s="2">
        <v>0.33333333333333331</v>
      </c>
      <c r="D230" t="s">
        <v>20</v>
      </c>
      <c r="E230">
        <v>0</v>
      </c>
      <c r="F230">
        <v>0</v>
      </c>
      <c r="G230">
        <v>769576</v>
      </c>
      <c r="H230">
        <v>6587</v>
      </c>
      <c r="I230">
        <v>807023</v>
      </c>
      <c r="J230">
        <f t="shared" si="33"/>
        <v>3585</v>
      </c>
      <c r="K230">
        <f t="shared" si="34"/>
        <v>21</v>
      </c>
      <c r="L230">
        <f t="shared" si="35"/>
        <v>2997</v>
      </c>
      <c r="M230">
        <f t="shared" si="36"/>
        <v>0.95359859632253352</v>
      </c>
      <c r="N230">
        <f>_xlfn.XLOOKUP(covid_19_india[[#This Row],[Date]],covid_vaccine_statewise[Updated On],covid_vaccine_statewise[Total Individuals Vaccinated],0)</f>
        <v>0</v>
      </c>
      <c r="O230">
        <f t="shared" si="37"/>
        <v>8.1620969910399088E-3</v>
      </c>
      <c r="P230">
        <f t="shared" si="38"/>
        <v>0</v>
      </c>
      <c r="Q230">
        <f t="shared" si="39"/>
        <v>30860</v>
      </c>
      <c r="R230">
        <f t="shared" si="40"/>
        <v>609</v>
      </c>
      <c r="S230">
        <f t="shared" si="41"/>
        <v>0.81620969910399088</v>
      </c>
      <c r="T230">
        <f t="shared" si="42"/>
        <v>2997</v>
      </c>
      <c r="U230">
        <f t="shared" si="43"/>
        <v>0</v>
      </c>
    </row>
    <row r="231" spans="1:21" x14ac:dyDescent="0.3">
      <c r="A231">
        <v>7753</v>
      </c>
      <c r="B231" s="1">
        <v>44131</v>
      </c>
      <c r="C231" s="2">
        <v>0.33333333333333331</v>
      </c>
      <c r="D231" t="s">
        <v>20</v>
      </c>
      <c r="E231">
        <v>0</v>
      </c>
      <c r="F231">
        <v>0</v>
      </c>
      <c r="G231">
        <v>773548</v>
      </c>
      <c r="H231">
        <v>6606</v>
      </c>
      <c r="I231">
        <v>808924</v>
      </c>
      <c r="J231">
        <f t="shared" si="33"/>
        <v>3972</v>
      </c>
      <c r="K231">
        <f t="shared" si="34"/>
        <v>19</v>
      </c>
      <c r="L231">
        <f t="shared" si="35"/>
        <v>1901</v>
      </c>
      <c r="M231">
        <f t="shared" si="36"/>
        <v>0.95626783233035484</v>
      </c>
      <c r="N231">
        <f>_xlfn.XLOOKUP(covid_19_india[[#This Row],[Date]],covid_vaccine_statewise[Updated On],covid_vaccine_statewise[Total Individuals Vaccinated],0)</f>
        <v>0</v>
      </c>
      <c r="O231">
        <f t="shared" si="37"/>
        <v>8.1664037659903779E-3</v>
      </c>
      <c r="P231">
        <f t="shared" si="38"/>
        <v>0</v>
      </c>
      <c r="Q231">
        <f t="shared" si="39"/>
        <v>28770</v>
      </c>
      <c r="R231">
        <f t="shared" si="40"/>
        <v>2090</v>
      </c>
      <c r="S231">
        <f t="shared" si="41"/>
        <v>0.81664037659903777</v>
      </c>
      <c r="T231">
        <f t="shared" si="42"/>
        <v>1901</v>
      </c>
      <c r="U231">
        <f t="shared" si="43"/>
        <v>0</v>
      </c>
    </row>
    <row r="232" spans="1:21" x14ac:dyDescent="0.3">
      <c r="A232">
        <v>7788</v>
      </c>
      <c r="B232" s="1">
        <v>44132</v>
      </c>
      <c r="C232" s="2">
        <v>0.33333333333333331</v>
      </c>
      <c r="D232" t="s">
        <v>20</v>
      </c>
      <c r="E232">
        <v>0</v>
      </c>
      <c r="F232">
        <v>0</v>
      </c>
      <c r="G232">
        <v>777900</v>
      </c>
      <c r="H232">
        <v>6625</v>
      </c>
      <c r="I232">
        <v>811825</v>
      </c>
      <c r="J232">
        <f t="shared" si="33"/>
        <v>4352</v>
      </c>
      <c r="K232">
        <f t="shared" si="34"/>
        <v>19</v>
      </c>
      <c r="L232">
        <f t="shared" si="35"/>
        <v>2901</v>
      </c>
      <c r="M232">
        <f t="shared" si="36"/>
        <v>0.9582114371939765</v>
      </c>
      <c r="N232">
        <f>_xlfn.XLOOKUP(covid_19_india[[#This Row],[Date]],covid_vaccine_statewise[Updated On],covid_vaccine_statewise[Total Individuals Vaccinated],0)</f>
        <v>0</v>
      </c>
      <c r="O232">
        <f t="shared" si="37"/>
        <v>8.1606257506235957E-3</v>
      </c>
      <c r="P232">
        <f t="shared" si="38"/>
        <v>0</v>
      </c>
      <c r="Q232">
        <f t="shared" si="39"/>
        <v>27300</v>
      </c>
      <c r="R232">
        <f t="shared" si="40"/>
        <v>1470</v>
      </c>
      <c r="S232">
        <f t="shared" si="41"/>
        <v>0.81606257506235957</v>
      </c>
      <c r="T232">
        <f t="shared" si="42"/>
        <v>2901</v>
      </c>
      <c r="U232">
        <f t="shared" si="43"/>
        <v>0</v>
      </c>
    </row>
    <row r="233" spans="1:21" x14ac:dyDescent="0.3">
      <c r="A233">
        <v>7823</v>
      </c>
      <c r="B233" s="1">
        <v>44133</v>
      </c>
      <c r="C233" s="2">
        <v>0.33333333333333331</v>
      </c>
      <c r="D233" t="s">
        <v>20</v>
      </c>
      <c r="E233">
        <v>0</v>
      </c>
      <c r="F233">
        <v>0</v>
      </c>
      <c r="G233">
        <v>781509</v>
      </c>
      <c r="H233">
        <v>6643</v>
      </c>
      <c r="I233">
        <v>814774</v>
      </c>
      <c r="J233">
        <f t="shared" si="33"/>
        <v>3609</v>
      </c>
      <c r="K233">
        <f t="shared" si="34"/>
        <v>18</v>
      </c>
      <c r="L233">
        <f t="shared" si="35"/>
        <v>2949</v>
      </c>
      <c r="M233">
        <f t="shared" si="36"/>
        <v>0.95917272765208517</v>
      </c>
      <c r="N233">
        <f>_xlfn.XLOOKUP(covid_19_india[[#This Row],[Date]],covid_vaccine_statewise[Updated On],covid_vaccine_statewise[Total Individuals Vaccinated],0)</f>
        <v>0</v>
      </c>
      <c r="O233">
        <f t="shared" si="37"/>
        <v>8.1531811275273886E-3</v>
      </c>
      <c r="P233">
        <f t="shared" si="38"/>
        <v>0</v>
      </c>
      <c r="Q233">
        <f t="shared" si="39"/>
        <v>26622</v>
      </c>
      <c r="R233">
        <f t="shared" si="40"/>
        <v>678</v>
      </c>
      <c r="S233">
        <f t="shared" si="41"/>
        <v>0.81531811275273891</v>
      </c>
      <c r="T233">
        <f t="shared" si="42"/>
        <v>2949</v>
      </c>
      <c r="U233">
        <f t="shared" si="43"/>
        <v>0</v>
      </c>
    </row>
    <row r="234" spans="1:21" x14ac:dyDescent="0.3">
      <c r="A234">
        <v>7858</v>
      </c>
      <c r="B234" s="1">
        <v>44134</v>
      </c>
      <c r="C234" s="2">
        <v>0.33333333333333331</v>
      </c>
      <c r="D234" t="s">
        <v>20</v>
      </c>
      <c r="E234">
        <v>0</v>
      </c>
      <c r="F234">
        <v>0</v>
      </c>
      <c r="G234">
        <v>784752</v>
      </c>
      <c r="H234">
        <v>6659</v>
      </c>
      <c r="I234">
        <v>817679</v>
      </c>
      <c r="J234">
        <f t="shared" si="33"/>
        <v>3243</v>
      </c>
      <c r="K234">
        <f t="shared" si="34"/>
        <v>16</v>
      </c>
      <c r="L234">
        <f t="shared" si="35"/>
        <v>2905</v>
      </c>
      <c r="M234">
        <f t="shared" si="36"/>
        <v>0.95973114143814386</v>
      </c>
      <c r="N234">
        <f>_xlfn.XLOOKUP(covid_19_india[[#This Row],[Date]],covid_vaccine_statewise[Updated On],covid_vaccine_statewise[Total Individuals Vaccinated],0)</f>
        <v>0</v>
      </c>
      <c r="O234">
        <f t="shared" si="37"/>
        <v>8.1437825846083847E-3</v>
      </c>
      <c r="P234">
        <f t="shared" si="38"/>
        <v>0</v>
      </c>
      <c r="Q234">
        <f t="shared" si="39"/>
        <v>26268</v>
      </c>
      <c r="R234">
        <f t="shared" si="40"/>
        <v>354</v>
      </c>
      <c r="S234">
        <f t="shared" si="41"/>
        <v>0.81437825846083844</v>
      </c>
      <c r="T234">
        <f t="shared" si="42"/>
        <v>2905</v>
      </c>
      <c r="U234">
        <f t="shared" si="43"/>
        <v>0</v>
      </c>
    </row>
    <row r="235" spans="1:21" x14ac:dyDescent="0.3">
      <c r="A235">
        <v>7893</v>
      </c>
      <c r="B235" s="1">
        <v>44135</v>
      </c>
      <c r="C235" s="2">
        <v>0.33333333333333331</v>
      </c>
      <c r="D235" t="s">
        <v>20</v>
      </c>
      <c r="E235">
        <v>0</v>
      </c>
      <c r="F235">
        <v>0</v>
      </c>
      <c r="G235">
        <v>788375</v>
      </c>
      <c r="H235">
        <v>6676</v>
      </c>
      <c r="I235">
        <v>820565</v>
      </c>
      <c r="J235">
        <f t="shared" si="33"/>
        <v>3623</v>
      </c>
      <c r="K235">
        <f t="shared" si="34"/>
        <v>17</v>
      </c>
      <c r="L235">
        <f t="shared" si="35"/>
        <v>2886</v>
      </c>
      <c r="M235">
        <f t="shared" si="36"/>
        <v>0.96077093222352894</v>
      </c>
      <c r="N235">
        <f>_xlfn.XLOOKUP(covid_19_india[[#This Row],[Date]],covid_vaccine_statewise[Updated On],covid_vaccine_statewise[Total Individuals Vaccinated],0)</f>
        <v>0</v>
      </c>
      <c r="O235">
        <f t="shared" si="37"/>
        <v>8.1358576103050945E-3</v>
      </c>
      <c r="P235">
        <f t="shared" si="38"/>
        <v>0</v>
      </c>
      <c r="Q235">
        <f t="shared" si="39"/>
        <v>25514</v>
      </c>
      <c r="R235">
        <f t="shared" si="40"/>
        <v>754</v>
      </c>
      <c r="S235">
        <f t="shared" si="41"/>
        <v>0.8135857610305095</v>
      </c>
      <c r="T235">
        <f t="shared" si="42"/>
        <v>2886</v>
      </c>
      <c r="U235">
        <f t="shared" si="43"/>
        <v>0</v>
      </c>
    </row>
    <row r="236" spans="1:21" x14ac:dyDescent="0.3">
      <c r="A236">
        <v>7928</v>
      </c>
      <c r="B236" s="1">
        <v>44136</v>
      </c>
      <c r="C236" s="2">
        <v>0.33333333333333331</v>
      </c>
      <c r="D236" t="s">
        <v>20</v>
      </c>
      <c r="E236">
        <v>0</v>
      </c>
      <c r="F236">
        <v>0</v>
      </c>
      <c r="G236">
        <v>792083</v>
      </c>
      <c r="H236">
        <v>6690</v>
      </c>
      <c r="I236">
        <v>823348</v>
      </c>
      <c r="J236">
        <f t="shared" si="33"/>
        <v>3708</v>
      </c>
      <c r="K236">
        <f t="shared" si="34"/>
        <v>14</v>
      </c>
      <c r="L236">
        <f t="shared" si="35"/>
        <v>2783</v>
      </c>
      <c r="M236">
        <f t="shared" si="36"/>
        <v>0.96202699223171728</v>
      </c>
      <c r="N236">
        <f>_xlfn.XLOOKUP(covid_19_india[[#This Row],[Date]],covid_vaccine_statewise[Updated On],covid_vaccine_statewise[Total Individuals Vaccinated],0)</f>
        <v>0</v>
      </c>
      <c r="O236">
        <f t="shared" si="37"/>
        <v>8.1253613295957476E-3</v>
      </c>
      <c r="P236">
        <f t="shared" si="38"/>
        <v>0</v>
      </c>
      <c r="Q236">
        <f t="shared" si="39"/>
        <v>24575</v>
      </c>
      <c r="R236">
        <f t="shared" si="40"/>
        <v>939</v>
      </c>
      <c r="S236">
        <f t="shared" si="41"/>
        <v>0.81253613295957472</v>
      </c>
      <c r="T236">
        <f t="shared" si="42"/>
        <v>2783</v>
      </c>
      <c r="U236">
        <f t="shared" si="43"/>
        <v>0</v>
      </c>
    </row>
    <row r="237" spans="1:21" x14ac:dyDescent="0.3">
      <c r="A237">
        <v>7963</v>
      </c>
      <c r="B237" s="1">
        <v>44137</v>
      </c>
      <c r="C237" s="2">
        <v>0.33333333333333331</v>
      </c>
      <c r="D237" t="s">
        <v>20</v>
      </c>
      <c r="E237">
        <v>0</v>
      </c>
      <c r="F237">
        <v>0</v>
      </c>
      <c r="G237">
        <v>795592</v>
      </c>
      <c r="H237">
        <v>6706</v>
      </c>
      <c r="I237">
        <v>825966</v>
      </c>
      <c r="J237">
        <f t="shared" si="33"/>
        <v>3509</v>
      </c>
      <c r="K237">
        <f t="shared" si="34"/>
        <v>16</v>
      </c>
      <c r="L237">
        <f t="shared" si="35"/>
        <v>2618</v>
      </c>
      <c r="M237">
        <f t="shared" si="36"/>
        <v>0.96322608920948316</v>
      </c>
      <c r="N237">
        <f>_xlfn.XLOOKUP(covid_19_india[[#This Row],[Date]],covid_vaccine_statewise[Updated On],covid_vaccine_statewise[Total Individuals Vaccinated],0)</f>
        <v>0</v>
      </c>
      <c r="O237">
        <f t="shared" si="37"/>
        <v>8.1189782630277756E-3</v>
      </c>
      <c r="P237">
        <f t="shared" si="38"/>
        <v>0</v>
      </c>
      <c r="Q237">
        <f t="shared" si="39"/>
        <v>23668</v>
      </c>
      <c r="R237">
        <f t="shared" si="40"/>
        <v>907</v>
      </c>
      <c r="S237">
        <f t="shared" si="41"/>
        <v>0.81189782630277751</v>
      </c>
      <c r="T237">
        <f t="shared" si="42"/>
        <v>2618</v>
      </c>
      <c r="U237">
        <f t="shared" si="43"/>
        <v>0</v>
      </c>
    </row>
    <row r="238" spans="1:21" x14ac:dyDescent="0.3">
      <c r="A238">
        <v>7998</v>
      </c>
      <c r="B238" s="1">
        <v>44138</v>
      </c>
      <c r="C238" s="2">
        <v>0.33333333333333331</v>
      </c>
      <c r="D238" t="s">
        <v>20</v>
      </c>
      <c r="E238">
        <v>0</v>
      </c>
      <c r="F238">
        <v>0</v>
      </c>
      <c r="G238">
        <v>798625</v>
      </c>
      <c r="H238">
        <v>6719</v>
      </c>
      <c r="I238">
        <v>827882</v>
      </c>
      <c r="J238">
        <f t="shared" si="33"/>
        <v>3033</v>
      </c>
      <c r="K238">
        <f t="shared" si="34"/>
        <v>13</v>
      </c>
      <c r="L238">
        <f t="shared" si="35"/>
        <v>1916</v>
      </c>
      <c r="M238">
        <f t="shared" si="36"/>
        <v>0.96466042262061502</v>
      </c>
      <c r="N238">
        <f>_xlfn.XLOOKUP(covid_19_india[[#This Row],[Date]],covid_vaccine_statewise[Updated On],covid_vaccine_statewise[Total Individuals Vaccinated],0)</f>
        <v>0</v>
      </c>
      <c r="O238">
        <f t="shared" si="37"/>
        <v>8.1158909119898731E-3</v>
      </c>
      <c r="P238">
        <f t="shared" si="38"/>
        <v>0</v>
      </c>
      <c r="Q238">
        <f t="shared" si="39"/>
        <v>22538</v>
      </c>
      <c r="R238">
        <f t="shared" si="40"/>
        <v>1130</v>
      </c>
      <c r="S238">
        <f t="shared" si="41"/>
        <v>0.81158909119898737</v>
      </c>
      <c r="T238">
        <f t="shared" si="42"/>
        <v>1916</v>
      </c>
      <c r="U238">
        <f t="shared" si="43"/>
        <v>0</v>
      </c>
    </row>
    <row r="239" spans="1:21" x14ac:dyDescent="0.3">
      <c r="A239">
        <v>8033</v>
      </c>
      <c r="B239" s="1">
        <v>44139</v>
      </c>
      <c r="C239" s="2">
        <v>0.33333333333333331</v>
      </c>
      <c r="D239" t="s">
        <v>20</v>
      </c>
      <c r="E239">
        <v>0</v>
      </c>
      <c r="F239">
        <v>0</v>
      </c>
      <c r="G239">
        <v>802325</v>
      </c>
      <c r="H239">
        <v>6734</v>
      </c>
      <c r="I239">
        <v>830731</v>
      </c>
      <c r="J239">
        <f t="shared" si="33"/>
        <v>3700</v>
      </c>
      <c r="K239">
        <f t="shared" si="34"/>
        <v>15</v>
      </c>
      <c r="L239">
        <f t="shared" si="35"/>
        <v>2849</v>
      </c>
      <c r="M239">
        <f t="shared" si="36"/>
        <v>0.96580601903624641</v>
      </c>
      <c r="N239">
        <f>_xlfn.XLOOKUP(covid_19_india[[#This Row],[Date]],covid_vaccine_statewise[Updated On],covid_vaccine_statewise[Total Individuals Vaccinated],0)</f>
        <v>0</v>
      </c>
      <c r="O239">
        <f t="shared" si="37"/>
        <v>8.1061137720874754E-3</v>
      </c>
      <c r="P239">
        <f t="shared" si="38"/>
        <v>0</v>
      </c>
      <c r="Q239">
        <f t="shared" si="39"/>
        <v>21672</v>
      </c>
      <c r="R239">
        <f t="shared" si="40"/>
        <v>866</v>
      </c>
      <c r="S239">
        <f t="shared" si="41"/>
        <v>0.81061137720874754</v>
      </c>
      <c r="T239">
        <f t="shared" si="42"/>
        <v>2849</v>
      </c>
      <c r="U239">
        <f t="shared" si="43"/>
        <v>0</v>
      </c>
    </row>
    <row r="240" spans="1:21" x14ac:dyDescent="0.3">
      <c r="A240">
        <v>8068</v>
      </c>
      <c r="B240" s="1">
        <v>44140</v>
      </c>
      <c r="C240" s="2">
        <v>0.33333333333333331</v>
      </c>
      <c r="D240" t="s">
        <v>20</v>
      </c>
      <c r="E240">
        <v>0</v>
      </c>
      <c r="F240">
        <v>0</v>
      </c>
      <c r="G240">
        <v>805026</v>
      </c>
      <c r="H240">
        <v>6744</v>
      </c>
      <c r="I240">
        <v>833208</v>
      </c>
      <c r="J240">
        <f t="shared" si="33"/>
        <v>2701</v>
      </c>
      <c r="K240">
        <f t="shared" si="34"/>
        <v>10</v>
      </c>
      <c r="L240">
        <f t="shared" si="35"/>
        <v>2477</v>
      </c>
      <c r="M240">
        <f t="shared" si="36"/>
        <v>0.96617651294754736</v>
      </c>
      <c r="N240">
        <f>_xlfn.XLOOKUP(covid_19_india[[#This Row],[Date]],covid_vaccine_statewise[Updated On],covid_vaccine_statewise[Total Individuals Vaccinated],0)</f>
        <v>0</v>
      </c>
      <c r="O240">
        <f t="shared" si="37"/>
        <v>8.0940173402079679E-3</v>
      </c>
      <c r="P240">
        <f t="shared" si="38"/>
        <v>0</v>
      </c>
      <c r="Q240">
        <f t="shared" si="39"/>
        <v>21438</v>
      </c>
      <c r="R240">
        <f t="shared" si="40"/>
        <v>234</v>
      </c>
      <c r="S240">
        <f t="shared" si="41"/>
        <v>0.80940173402079685</v>
      </c>
      <c r="T240">
        <f t="shared" si="42"/>
        <v>2477</v>
      </c>
      <c r="U240">
        <f t="shared" si="43"/>
        <v>0</v>
      </c>
    </row>
    <row r="241" spans="1:21" x14ac:dyDescent="0.3">
      <c r="A241">
        <v>8103</v>
      </c>
      <c r="B241" s="1">
        <v>44141</v>
      </c>
      <c r="C241" s="2">
        <v>0.33333333333333331</v>
      </c>
      <c r="D241" t="s">
        <v>20</v>
      </c>
      <c r="E241">
        <v>0</v>
      </c>
      <c r="F241">
        <v>0</v>
      </c>
      <c r="G241">
        <v>807318</v>
      </c>
      <c r="H241">
        <v>6757</v>
      </c>
      <c r="I241">
        <v>835953</v>
      </c>
      <c r="J241">
        <f t="shared" si="33"/>
        <v>2292</v>
      </c>
      <c r="K241">
        <f t="shared" si="34"/>
        <v>13</v>
      </c>
      <c r="L241">
        <f t="shared" si="35"/>
        <v>2745</v>
      </c>
      <c r="M241">
        <f t="shared" si="36"/>
        <v>0.96574568187445942</v>
      </c>
      <c r="N241">
        <f>_xlfn.XLOOKUP(covid_19_india[[#This Row],[Date]],covid_vaccine_statewise[Updated On],covid_vaccine_statewise[Total Individuals Vaccinated],0)</f>
        <v>0</v>
      </c>
      <c r="O241">
        <f t="shared" si="37"/>
        <v>8.0829903116562771E-3</v>
      </c>
      <c r="P241">
        <f t="shared" si="38"/>
        <v>0</v>
      </c>
      <c r="Q241">
        <f t="shared" si="39"/>
        <v>21878</v>
      </c>
      <c r="R241">
        <f t="shared" si="40"/>
        <v>440</v>
      </c>
      <c r="S241">
        <f t="shared" si="41"/>
        <v>0.80829903116562773</v>
      </c>
      <c r="T241">
        <f t="shared" si="42"/>
        <v>2745</v>
      </c>
      <c r="U241">
        <f t="shared" si="43"/>
        <v>0</v>
      </c>
    </row>
    <row r="242" spans="1:21" x14ac:dyDescent="0.3">
      <c r="A242">
        <v>8138</v>
      </c>
      <c r="B242" s="1">
        <v>44142</v>
      </c>
      <c r="C242" s="2">
        <v>0.33333333333333331</v>
      </c>
      <c r="D242" t="s">
        <v>20</v>
      </c>
      <c r="E242">
        <v>0</v>
      </c>
      <c r="F242">
        <v>0</v>
      </c>
      <c r="G242">
        <v>809770</v>
      </c>
      <c r="H242">
        <v>6768</v>
      </c>
      <c r="I242">
        <v>838363</v>
      </c>
      <c r="J242">
        <f t="shared" si="33"/>
        <v>2452</v>
      </c>
      <c r="K242">
        <f t="shared" si="34"/>
        <v>11</v>
      </c>
      <c r="L242">
        <f t="shared" si="35"/>
        <v>2410</v>
      </c>
      <c r="M242">
        <f t="shared" si="36"/>
        <v>0.96589424867271101</v>
      </c>
      <c r="N242">
        <f>_xlfn.XLOOKUP(covid_19_india[[#This Row],[Date]],covid_vaccine_statewise[Updated On],covid_vaccine_statewise[Total Individuals Vaccinated],0)</f>
        <v>0</v>
      </c>
      <c r="O242">
        <f t="shared" si="37"/>
        <v>8.0728753535163171E-3</v>
      </c>
      <c r="P242">
        <f t="shared" si="38"/>
        <v>0</v>
      </c>
      <c r="Q242">
        <f t="shared" si="39"/>
        <v>21825</v>
      </c>
      <c r="R242">
        <f t="shared" si="40"/>
        <v>53</v>
      </c>
      <c r="S242">
        <f t="shared" si="41"/>
        <v>0.80728753535163167</v>
      </c>
      <c r="T242">
        <f t="shared" si="42"/>
        <v>2410</v>
      </c>
      <c r="U242">
        <f t="shared" si="43"/>
        <v>0</v>
      </c>
    </row>
    <row r="243" spans="1:21" x14ac:dyDescent="0.3">
      <c r="A243">
        <v>8173</v>
      </c>
      <c r="B243" s="1">
        <v>44143</v>
      </c>
      <c r="C243" s="2">
        <v>0.33333333333333331</v>
      </c>
      <c r="D243" t="s">
        <v>20</v>
      </c>
      <c r="E243">
        <v>0</v>
      </c>
      <c r="F243">
        <v>0</v>
      </c>
      <c r="G243">
        <v>812517</v>
      </c>
      <c r="H243">
        <v>6779</v>
      </c>
      <c r="I243">
        <v>840730</v>
      </c>
      <c r="J243">
        <f t="shared" si="33"/>
        <v>2747</v>
      </c>
      <c r="K243">
        <f t="shared" si="34"/>
        <v>11</v>
      </c>
      <c r="L243">
        <f t="shared" si="35"/>
        <v>2367</v>
      </c>
      <c r="M243">
        <f t="shared" si="36"/>
        <v>0.96644225851343479</v>
      </c>
      <c r="N243">
        <f>_xlfn.XLOOKUP(covid_19_india[[#This Row],[Date]],covid_vaccine_statewise[Updated On],covid_vaccine_statewise[Total Individuals Vaccinated],0)</f>
        <v>0</v>
      </c>
      <c r="O243">
        <f t="shared" si="37"/>
        <v>8.063230763741035E-3</v>
      </c>
      <c r="P243">
        <f t="shared" si="38"/>
        <v>0</v>
      </c>
      <c r="Q243">
        <f t="shared" si="39"/>
        <v>21434</v>
      </c>
      <c r="R243">
        <f t="shared" si="40"/>
        <v>391</v>
      </c>
      <c r="S243">
        <f t="shared" si="41"/>
        <v>0.8063230763741035</v>
      </c>
      <c r="T243">
        <f t="shared" si="42"/>
        <v>2367</v>
      </c>
      <c r="U243">
        <f t="shared" si="43"/>
        <v>0</v>
      </c>
    </row>
    <row r="244" spans="1:21" x14ac:dyDescent="0.3">
      <c r="A244">
        <v>8208</v>
      </c>
      <c r="B244" s="1">
        <v>44144</v>
      </c>
      <c r="C244" s="2">
        <v>0.33333333333333331</v>
      </c>
      <c r="D244" t="s">
        <v>20</v>
      </c>
      <c r="E244">
        <v>0</v>
      </c>
      <c r="F244">
        <v>0</v>
      </c>
      <c r="G244">
        <v>814773</v>
      </c>
      <c r="H244">
        <v>6791</v>
      </c>
      <c r="I244">
        <v>842967</v>
      </c>
      <c r="J244">
        <f t="shared" si="33"/>
        <v>2256</v>
      </c>
      <c r="K244">
        <f t="shared" si="34"/>
        <v>12</v>
      </c>
      <c r="L244">
        <f t="shared" si="35"/>
        <v>2237</v>
      </c>
      <c r="M244">
        <f t="shared" si="36"/>
        <v>0.96655385086248924</v>
      </c>
      <c r="N244">
        <f>_xlfn.XLOOKUP(covid_19_india[[#This Row],[Date]],covid_vaccine_statewise[Updated On],covid_vaccine_statewise[Total Individuals Vaccinated],0)</f>
        <v>0</v>
      </c>
      <c r="O244">
        <f t="shared" si="37"/>
        <v>8.0560686242759205E-3</v>
      </c>
      <c r="P244">
        <f t="shared" si="38"/>
        <v>0</v>
      </c>
      <c r="Q244">
        <f t="shared" si="39"/>
        <v>21403</v>
      </c>
      <c r="R244">
        <f t="shared" si="40"/>
        <v>31</v>
      </c>
      <c r="S244">
        <f t="shared" si="41"/>
        <v>0.80560686242759205</v>
      </c>
      <c r="T244">
        <f t="shared" si="42"/>
        <v>2237</v>
      </c>
      <c r="U244">
        <f t="shared" si="43"/>
        <v>0</v>
      </c>
    </row>
    <row r="245" spans="1:21" x14ac:dyDescent="0.3">
      <c r="A245">
        <v>8243</v>
      </c>
      <c r="B245" s="1">
        <v>44145</v>
      </c>
      <c r="C245" s="2">
        <v>0.33333333333333331</v>
      </c>
      <c r="D245" t="s">
        <v>20</v>
      </c>
      <c r="E245">
        <v>0</v>
      </c>
      <c r="F245">
        <v>0</v>
      </c>
      <c r="G245">
        <v>816322</v>
      </c>
      <c r="H245">
        <v>6802</v>
      </c>
      <c r="I245">
        <v>844359</v>
      </c>
      <c r="J245">
        <f t="shared" si="33"/>
        <v>1549</v>
      </c>
      <c r="K245">
        <f t="shared" si="34"/>
        <v>11</v>
      </c>
      <c r="L245">
        <f t="shared" si="35"/>
        <v>1392</v>
      </c>
      <c r="M245">
        <f t="shared" si="36"/>
        <v>0.96679492964485481</v>
      </c>
      <c r="N245">
        <f>_xlfn.XLOOKUP(covid_19_india[[#This Row],[Date]],covid_vaccine_statewise[Updated On],covid_vaccine_statewise[Total Individuals Vaccinated],0)</f>
        <v>0</v>
      </c>
      <c r="O245">
        <f t="shared" si="37"/>
        <v>8.0558151212931934E-3</v>
      </c>
      <c r="P245">
        <f t="shared" si="38"/>
        <v>0</v>
      </c>
      <c r="Q245">
        <f t="shared" si="39"/>
        <v>21235</v>
      </c>
      <c r="R245">
        <f t="shared" si="40"/>
        <v>168</v>
      </c>
      <c r="S245">
        <f t="shared" si="41"/>
        <v>0.80558151212931939</v>
      </c>
      <c r="T245">
        <f t="shared" si="42"/>
        <v>1392</v>
      </c>
      <c r="U245">
        <f t="shared" si="43"/>
        <v>0</v>
      </c>
    </row>
    <row r="246" spans="1:21" x14ac:dyDescent="0.3">
      <c r="A246">
        <v>8278</v>
      </c>
      <c r="B246" s="1">
        <v>44146</v>
      </c>
      <c r="C246" s="2">
        <v>0.33333333333333331</v>
      </c>
      <c r="D246" t="s">
        <v>20</v>
      </c>
      <c r="E246">
        <v>0</v>
      </c>
      <c r="F246">
        <v>0</v>
      </c>
      <c r="G246">
        <v>818473</v>
      </c>
      <c r="H246">
        <v>6814</v>
      </c>
      <c r="I246">
        <v>846245</v>
      </c>
      <c r="J246">
        <f t="shared" si="33"/>
        <v>2151</v>
      </c>
      <c r="K246">
        <f t="shared" si="34"/>
        <v>12</v>
      </c>
      <c r="L246">
        <f t="shared" si="35"/>
        <v>1886</v>
      </c>
      <c r="M246">
        <f t="shared" si="36"/>
        <v>0.96718208083947321</v>
      </c>
      <c r="N246">
        <f>_xlfn.XLOOKUP(covid_19_india[[#This Row],[Date]],covid_vaccine_statewise[Updated On],covid_vaccine_statewise[Total Individuals Vaccinated],0)</f>
        <v>0</v>
      </c>
      <c r="O246">
        <f t="shared" si="37"/>
        <v>8.0520416664204807E-3</v>
      </c>
      <c r="P246">
        <f t="shared" si="38"/>
        <v>0</v>
      </c>
      <c r="Q246">
        <f t="shared" si="39"/>
        <v>20958</v>
      </c>
      <c r="R246">
        <f t="shared" si="40"/>
        <v>277</v>
      </c>
      <c r="S246">
        <f t="shared" si="41"/>
        <v>0.80520416664204808</v>
      </c>
      <c r="T246">
        <f t="shared" si="42"/>
        <v>1886</v>
      </c>
      <c r="U246">
        <f t="shared" si="43"/>
        <v>0</v>
      </c>
    </row>
    <row r="247" spans="1:21" x14ac:dyDescent="0.3">
      <c r="A247">
        <v>8313</v>
      </c>
      <c r="B247" s="1">
        <v>44147</v>
      </c>
      <c r="C247" s="2">
        <v>0.33333333333333331</v>
      </c>
      <c r="D247" t="s">
        <v>20</v>
      </c>
      <c r="E247">
        <v>0</v>
      </c>
      <c r="F247">
        <v>0</v>
      </c>
      <c r="G247">
        <v>820234</v>
      </c>
      <c r="H247">
        <v>6828</v>
      </c>
      <c r="I247">
        <v>847977</v>
      </c>
      <c r="J247">
        <f t="shared" si="33"/>
        <v>1761</v>
      </c>
      <c r="K247">
        <f t="shared" si="34"/>
        <v>14</v>
      </c>
      <c r="L247">
        <f t="shared" si="35"/>
        <v>1732</v>
      </c>
      <c r="M247">
        <f t="shared" si="36"/>
        <v>0.9672833107501736</v>
      </c>
      <c r="N247">
        <f>_xlfn.XLOOKUP(covid_19_india[[#This Row],[Date]],covid_vaccine_statewise[Updated On],covid_vaccine_statewise[Total Individuals Vaccinated],0)</f>
        <v>0</v>
      </c>
      <c r="O247">
        <f t="shared" si="37"/>
        <v>8.0521051868152078E-3</v>
      </c>
      <c r="P247">
        <f t="shared" si="38"/>
        <v>0</v>
      </c>
      <c r="Q247">
        <f t="shared" si="39"/>
        <v>20915</v>
      </c>
      <c r="R247">
        <f t="shared" si="40"/>
        <v>43</v>
      </c>
      <c r="S247">
        <f t="shared" si="41"/>
        <v>0.80521051868152083</v>
      </c>
      <c r="T247">
        <f t="shared" si="42"/>
        <v>1732</v>
      </c>
      <c r="U247">
        <f t="shared" si="43"/>
        <v>0</v>
      </c>
    </row>
    <row r="248" spans="1:21" x14ac:dyDescent="0.3">
      <c r="A248">
        <v>8348</v>
      </c>
      <c r="B248" s="1">
        <v>44148</v>
      </c>
      <c r="C248" s="2">
        <v>0.33333333333333331</v>
      </c>
      <c r="D248" t="s">
        <v>20</v>
      </c>
      <c r="E248">
        <v>0</v>
      </c>
      <c r="F248">
        <v>0</v>
      </c>
      <c r="G248">
        <v>822011</v>
      </c>
      <c r="H248">
        <v>6837</v>
      </c>
      <c r="I248">
        <v>849705</v>
      </c>
      <c r="J248">
        <f t="shared" si="33"/>
        <v>1777</v>
      </c>
      <c r="K248">
        <f t="shared" si="34"/>
        <v>9</v>
      </c>
      <c r="L248">
        <f t="shared" si="35"/>
        <v>1728</v>
      </c>
      <c r="M248">
        <f t="shared" si="36"/>
        <v>0.96740751201887709</v>
      </c>
      <c r="N248">
        <f>_xlfn.XLOOKUP(covid_19_india[[#This Row],[Date]],covid_vaccine_statewise[Updated On],covid_vaccine_statewise[Total Individuals Vaccinated],0)</f>
        <v>0</v>
      </c>
      <c r="O248">
        <f t="shared" si="37"/>
        <v>8.0463219587974654E-3</v>
      </c>
      <c r="P248">
        <f t="shared" si="38"/>
        <v>0</v>
      </c>
      <c r="Q248">
        <f t="shared" si="39"/>
        <v>20857</v>
      </c>
      <c r="R248">
        <f t="shared" si="40"/>
        <v>58</v>
      </c>
      <c r="S248">
        <f t="shared" si="41"/>
        <v>0.80463219587974655</v>
      </c>
      <c r="T248">
        <f t="shared" si="42"/>
        <v>1728</v>
      </c>
      <c r="U248">
        <f t="shared" si="43"/>
        <v>0</v>
      </c>
    </row>
    <row r="249" spans="1:21" x14ac:dyDescent="0.3">
      <c r="A249">
        <v>8383</v>
      </c>
      <c r="B249" s="1">
        <v>44149</v>
      </c>
      <c r="C249" s="2">
        <v>0.33333333333333331</v>
      </c>
      <c r="D249" t="s">
        <v>20</v>
      </c>
      <c r="E249">
        <v>0</v>
      </c>
      <c r="F249">
        <v>0</v>
      </c>
      <c r="G249">
        <v>824189</v>
      </c>
      <c r="H249">
        <v>6847</v>
      </c>
      <c r="I249">
        <v>851298</v>
      </c>
      <c r="J249">
        <f t="shared" si="33"/>
        <v>2178</v>
      </c>
      <c r="K249">
        <f t="shared" si="34"/>
        <v>10</v>
      </c>
      <c r="L249">
        <f t="shared" si="35"/>
        <v>1593</v>
      </c>
      <c r="M249">
        <f t="shared" si="36"/>
        <v>0.96815568696273224</v>
      </c>
      <c r="N249">
        <f>_xlfn.XLOOKUP(covid_19_india[[#This Row],[Date]],covid_vaccine_statewise[Updated On],covid_vaccine_statewise[Total Individuals Vaccinated],0)</f>
        <v>0</v>
      </c>
      <c r="O249">
        <f t="shared" si="37"/>
        <v>8.0430119652577601E-3</v>
      </c>
      <c r="P249">
        <f t="shared" si="38"/>
        <v>0</v>
      </c>
      <c r="Q249">
        <f t="shared" si="39"/>
        <v>20262</v>
      </c>
      <c r="R249">
        <f t="shared" si="40"/>
        <v>595</v>
      </c>
      <c r="S249">
        <f t="shared" si="41"/>
        <v>0.80430119652577603</v>
      </c>
      <c r="T249">
        <f t="shared" si="42"/>
        <v>1593</v>
      </c>
      <c r="U249">
        <f t="shared" si="43"/>
        <v>0</v>
      </c>
    </row>
    <row r="250" spans="1:21" x14ac:dyDescent="0.3">
      <c r="A250">
        <v>8418</v>
      </c>
      <c r="B250" s="1">
        <v>44150</v>
      </c>
      <c r="C250" s="2">
        <v>0.33333333333333331</v>
      </c>
      <c r="D250" t="s">
        <v>20</v>
      </c>
      <c r="E250">
        <v>0</v>
      </c>
      <c r="F250">
        <v>0</v>
      </c>
      <c r="G250">
        <v>826344</v>
      </c>
      <c r="H250">
        <v>6854</v>
      </c>
      <c r="I250">
        <v>852955</v>
      </c>
      <c r="J250">
        <f t="shared" si="33"/>
        <v>2155</v>
      </c>
      <c r="K250">
        <f t="shared" si="34"/>
        <v>7</v>
      </c>
      <c r="L250">
        <f t="shared" si="35"/>
        <v>1657</v>
      </c>
      <c r="M250">
        <f t="shared" si="36"/>
        <v>0.96880140218417155</v>
      </c>
      <c r="N250">
        <f>_xlfn.XLOOKUP(covid_19_india[[#This Row],[Date]],covid_vaccine_statewise[Updated On],covid_vaccine_statewise[Total Individuals Vaccinated],0)</f>
        <v>0</v>
      </c>
      <c r="O250">
        <f t="shared" si="37"/>
        <v>8.0355939058918708E-3</v>
      </c>
      <c r="P250">
        <f t="shared" si="38"/>
        <v>0</v>
      </c>
      <c r="Q250">
        <f t="shared" si="39"/>
        <v>19757</v>
      </c>
      <c r="R250">
        <f t="shared" si="40"/>
        <v>505</v>
      </c>
      <c r="S250">
        <f t="shared" si="41"/>
        <v>0.80355939058918713</v>
      </c>
      <c r="T250">
        <f t="shared" si="42"/>
        <v>1657</v>
      </c>
      <c r="U250">
        <f t="shared" si="43"/>
        <v>0</v>
      </c>
    </row>
    <row r="251" spans="1:21" x14ac:dyDescent="0.3">
      <c r="A251">
        <v>8453</v>
      </c>
      <c r="B251" s="1">
        <v>44151</v>
      </c>
      <c r="C251" s="2">
        <v>0.33333333333333331</v>
      </c>
      <c r="D251" t="s">
        <v>20</v>
      </c>
      <c r="E251">
        <v>0</v>
      </c>
      <c r="F251">
        <v>0</v>
      </c>
      <c r="G251">
        <v>828484</v>
      </c>
      <c r="H251">
        <v>6868</v>
      </c>
      <c r="I251">
        <v>854011</v>
      </c>
      <c r="J251">
        <f t="shared" si="33"/>
        <v>2140</v>
      </c>
      <c r="K251">
        <f t="shared" si="34"/>
        <v>14</v>
      </c>
      <c r="L251">
        <f t="shared" si="35"/>
        <v>1056</v>
      </c>
      <c r="M251">
        <f t="shared" si="36"/>
        <v>0.97010928430664245</v>
      </c>
      <c r="N251">
        <f>_xlfn.XLOOKUP(covid_19_india[[#This Row],[Date]],covid_vaccine_statewise[Updated On],covid_vaccine_statewise[Total Individuals Vaccinated],0)</f>
        <v>0</v>
      </c>
      <c r="O251">
        <f t="shared" si="37"/>
        <v>8.0420509806079787E-3</v>
      </c>
      <c r="P251">
        <f t="shared" si="38"/>
        <v>0</v>
      </c>
      <c r="Q251">
        <f t="shared" si="39"/>
        <v>18659</v>
      </c>
      <c r="R251">
        <f t="shared" si="40"/>
        <v>1098</v>
      </c>
      <c r="S251">
        <f t="shared" si="41"/>
        <v>0.80420509806079787</v>
      </c>
      <c r="T251">
        <f t="shared" si="42"/>
        <v>1056</v>
      </c>
      <c r="U251">
        <f t="shared" si="43"/>
        <v>0</v>
      </c>
    </row>
    <row r="252" spans="1:21" x14ac:dyDescent="0.3">
      <c r="A252">
        <v>8488</v>
      </c>
      <c r="B252" s="1">
        <v>44152</v>
      </c>
      <c r="C252" s="2">
        <v>0.33333333333333331</v>
      </c>
      <c r="D252" t="s">
        <v>20</v>
      </c>
      <c r="E252">
        <v>0</v>
      </c>
      <c r="F252">
        <v>0</v>
      </c>
      <c r="G252">
        <v>829991</v>
      </c>
      <c r="H252">
        <v>6881</v>
      </c>
      <c r="I252">
        <v>854764</v>
      </c>
      <c r="J252">
        <f t="shared" si="33"/>
        <v>1507</v>
      </c>
      <c r="K252">
        <f t="shared" si="34"/>
        <v>13</v>
      </c>
      <c r="L252">
        <f t="shared" si="35"/>
        <v>753</v>
      </c>
      <c r="M252">
        <f t="shared" si="36"/>
        <v>0.97101773121001822</v>
      </c>
      <c r="N252">
        <f>_xlfn.XLOOKUP(covid_19_india[[#This Row],[Date]],covid_vaccine_statewise[Updated On],covid_vaccine_statewise[Total Individuals Vaccinated],0)</f>
        <v>0</v>
      </c>
      <c r="O252">
        <f t="shared" si="37"/>
        <v>8.0501752530523045E-3</v>
      </c>
      <c r="P252">
        <f t="shared" si="38"/>
        <v>0</v>
      </c>
      <c r="Q252">
        <f t="shared" si="39"/>
        <v>17892</v>
      </c>
      <c r="R252">
        <f t="shared" si="40"/>
        <v>767</v>
      </c>
      <c r="S252">
        <f t="shared" si="41"/>
        <v>0.80501752530523041</v>
      </c>
      <c r="T252">
        <f t="shared" si="42"/>
        <v>753</v>
      </c>
      <c r="U252">
        <f t="shared" si="43"/>
        <v>0</v>
      </c>
    </row>
    <row r="253" spans="1:21" x14ac:dyDescent="0.3">
      <c r="A253">
        <v>8523</v>
      </c>
      <c r="B253" s="1">
        <v>44153</v>
      </c>
      <c r="C253" s="2">
        <v>0.33333333333333331</v>
      </c>
      <c r="D253" t="s">
        <v>20</v>
      </c>
      <c r="E253">
        <v>0</v>
      </c>
      <c r="F253">
        <v>0</v>
      </c>
      <c r="G253">
        <v>832284</v>
      </c>
      <c r="H253">
        <v>6890</v>
      </c>
      <c r="I253">
        <v>856159</v>
      </c>
      <c r="J253">
        <f t="shared" si="33"/>
        <v>2293</v>
      </c>
      <c r="K253">
        <f t="shared" si="34"/>
        <v>9</v>
      </c>
      <c r="L253">
        <f t="shared" si="35"/>
        <v>1395</v>
      </c>
      <c r="M253">
        <f t="shared" si="36"/>
        <v>0.97211382465172946</v>
      </c>
      <c r="N253">
        <f>_xlfn.XLOOKUP(covid_19_india[[#This Row],[Date]],covid_vaccine_statewise[Updated On],covid_vaccine_statewise[Total Individuals Vaccinated],0)</f>
        <v>0</v>
      </c>
      <c r="O253">
        <f t="shared" si="37"/>
        <v>8.0475706031239522E-3</v>
      </c>
      <c r="P253">
        <f t="shared" si="38"/>
        <v>0</v>
      </c>
      <c r="Q253">
        <f t="shared" si="39"/>
        <v>16985</v>
      </c>
      <c r="R253">
        <f t="shared" si="40"/>
        <v>907</v>
      </c>
      <c r="S253">
        <f t="shared" si="41"/>
        <v>0.80475706031239524</v>
      </c>
      <c r="T253">
        <f t="shared" si="42"/>
        <v>1395</v>
      </c>
      <c r="U253">
        <f t="shared" si="43"/>
        <v>0</v>
      </c>
    </row>
    <row r="254" spans="1:21" x14ac:dyDescent="0.3">
      <c r="A254">
        <v>8558</v>
      </c>
      <c r="B254" s="1">
        <v>44154</v>
      </c>
      <c r="C254" s="2">
        <v>0.33333333333333331</v>
      </c>
      <c r="D254" t="s">
        <v>20</v>
      </c>
      <c r="E254">
        <v>0</v>
      </c>
      <c r="F254">
        <v>0</v>
      </c>
      <c r="G254">
        <v>833980</v>
      </c>
      <c r="H254">
        <v>6899</v>
      </c>
      <c r="I254">
        <v>857395</v>
      </c>
      <c r="J254">
        <f t="shared" si="33"/>
        <v>1696</v>
      </c>
      <c r="K254">
        <f t="shared" si="34"/>
        <v>9</v>
      </c>
      <c r="L254">
        <f t="shared" si="35"/>
        <v>1236</v>
      </c>
      <c r="M254">
        <f t="shared" si="36"/>
        <v>0.97269053353471857</v>
      </c>
      <c r="N254">
        <f>_xlfn.XLOOKUP(covid_19_india[[#This Row],[Date]],covid_vaccine_statewise[Updated On],covid_vaccine_statewise[Total Individuals Vaccinated],0)</f>
        <v>0</v>
      </c>
      <c r="O254">
        <f t="shared" si="37"/>
        <v>8.046466331154252E-3</v>
      </c>
      <c r="P254">
        <f t="shared" si="38"/>
        <v>0</v>
      </c>
      <c r="Q254">
        <f t="shared" si="39"/>
        <v>16516</v>
      </c>
      <c r="R254">
        <f t="shared" si="40"/>
        <v>469</v>
      </c>
      <c r="S254">
        <f t="shared" si="41"/>
        <v>0.80464663311542517</v>
      </c>
      <c r="T254">
        <f t="shared" si="42"/>
        <v>1236</v>
      </c>
      <c r="U254">
        <f t="shared" si="43"/>
        <v>0</v>
      </c>
    </row>
    <row r="255" spans="1:21" x14ac:dyDescent="0.3">
      <c r="A255">
        <v>8593</v>
      </c>
      <c r="B255" s="1">
        <v>44155</v>
      </c>
      <c r="C255" s="2">
        <v>0.33333333333333331</v>
      </c>
      <c r="D255" t="s">
        <v>20</v>
      </c>
      <c r="E255">
        <v>0</v>
      </c>
      <c r="F255">
        <v>0</v>
      </c>
      <c r="G255">
        <v>835801</v>
      </c>
      <c r="H255">
        <v>6910</v>
      </c>
      <c r="I255">
        <v>858711</v>
      </c>
      <c r="J255">
        <f t="shared" si="33"/>
        <v>1821</v>
      </c>
      <c r="K255">
        <f t="shared" si="34"/>
        <v>11</v>
      </c>
      <c r="L255">
        <f t="shared" si="35"/>
        <v>1316</v>
      </c>
      <c r="M255">
        <f t="shared" si="36"/>
        <v>0.97332047685426182</v>
      </c>
      <c r="N255">
        <f>_xlfn.XLOOKUP(covid_19_india[[#This Row],[Date]],covid_vaccine_statewise[Updated On],covid_vaccine_statewise[Total Individuals Vaccinated],0)</f>
        <v>0</v>
      </c>
      <c r="O255">
        <f t="shared" si="37"/>
        <v>8.0469447811894797E-3</v>
      </c>
      <c r="P255">
        <f t="shared" si="38"/>
        <v>0</v>
      </c>
      <c r="Q255">
        <f t="shared" si="39"/>
        <v>16000</v>
      </c>
      <c r="R255">
        <f t="shared" si="40"/>
        <v>516</v>
      </c>
      <c r="S255">
        <f t="shared" si="41"/>
        <v>0.80469447811894801</v>
      </c>
      <c r="T255">
        <f t="shared" si="42"/>
        <v>1316</v>
      </c>
      <c r="U255">
        <f t="shared" si="43"/>
        <v>0</v>
      </c>
    </row>
    <row r="256" spans="1:21" x14ac:dyDescent="0.3">
      <c r="A256">
        <v>8628</v>
      </c>
      <c r="B256" s="1">
        <v>44156</v>
      </c>
      <c r="C256" s="2">
        <v>0.33333333333333331</v>
      </c>
      <c r="D256" t="s">
        <v>20</v>
      </c>
      <c r="E256">
        <v>0</v>
      </c>
      <c r="F256">
        <v>0</v>
      </c>
      <c r="G256">
        <v>837630</v>
      </c>
      <c r="H256">
        <v>6920</v>
      </c>
      <c r="I256">
        <v>859932</v>
      </c>
      <c r="J256">
        <f t="shared" si="33"/>
        <v>1829</v>
      </c>
      <c r="K256">
        <f t="shared" si="34"/>
        <v>10</v>
      </c>
      <c r="L256">
        <f t="shared" si="35"/>
        <v>1221</v>
      </c>
      <c r="M256">
        <f t="shared" si="36"/>
        <v>0.97406539121697999</v>
      </c>
      <c r="N256">
        <f>_xlfn.XLOOKUP(covid_19_india[[#This Row],[Date]],covid_vaccine_statewise[Updated On],covid_vaccine_statewise[Total Individuals Vaccinated],0)</f>
        <v>0</v>
      </c>
      <c r="O256">
        <f t="shared" si="37"/>
        <v>8.0471479140211081E-3</v>
      </c>
      <c r="P256">
        <f t="shared" si="38"/>
        <v>0</v>
      </c>
      <c r="Q256">
        <f t="shared" si="39"/>
        <v>15382</v>
      </c>
      <c r="R256">
        <f t="shared" si="40"/>
        <v>618</v>
      </c>
      <c r="S256">
        <f t="shared" si="41"/>
        <v>0.80471479140211077</v>
      </c>
      <c r="T256">
        <f t="shared" si="42"/>
        <v>1221</v>
      </c>
      <c r="U256">
        <f t="shared" si="43"/>
        <v>0</v>
      </c>
    </row>
    <row r="257" spans="1:21" x14ac:dyDescent="0.3">
      <c r="A257">
        <v>8663</v>
      </c>
      <c r="B257" s="1">
        <v>44157</v>
      </c>
      <c r="C257" s="2">
        <v>0.33333333333333331</v>
      </c>
      <c r="D257" t="s">
        <v>20</v>
      </c>
      <c r="E257">
        <v>0</v>
      </c>
      <c r="F257">
        <v>0</v>
      </c>
      <c r="G257">
        <v>839395</v>
      </c>
      <c r="H257">
        <v>6927</v>
      </c>
      <c r="I257">
        <v>861092</v>
      </c>
      <c r="J257">
        <f t="shared" si="33"/>
        <v>1765</v>
      </c>
      <c r="K257">
        <f t="shared" si="34"/>
        <v>7</v>
      </c>
      <c r="L257">
        <f t="shared" si="35"/>
        <v>1160</v>
      </c>
      <c r="M257">
        <f t="shared" si="36"/>
        <v>0.97480292465845697</v>
      </c>
      <c r="N257">
        <f>_xlfn.XLOOKUP(covid_19_india[[#This Row],[Date]],covid_vaccine_statewise[Updated On],covid_vaccine_statewise[Total Individuals Vaccinated],0)</f>
        <v>0</v>
      </c>
      <c r="O257">
        <f t="shared" si="37"/>
        <v>8.0444365991090387E-3</v>
      </c>
      <c r="P257">
        <f t="shared" si="38"/>
        <v>0</v>
      </c>
      <c r="Q257">
        <f t="shared" si="39"/>
        <v>14770</v>
      </c>
      <c r="R257">
        <f t="shared" si="40"/>
        <v>612</v>
      </c>
      <c r="S257">
        <f t="shared" si="41"/>
        <v>0.80444365991090383</v>
      </c>
      <c r="T257">
        <f t="shared" si="42"/>
        <v>1160</v>
      </c>
      <c r="U257">
        <f t="shared" si="43"/>
        <v>0</v>
      </c>
    </row>
    <row r="258" spans="1:21" x14ac:dyDescent="0.3">
      <c r="A258">
        <v>8698</v>
      </c>
      <c r="B258" s="1">
        <v>44158</v>
      </c>
      <c r="C258" s="2">
        <v>0.33333333333333331</v>
      </c>
      <c r="D258" t="s">
        <v>20</v>
      </c>
      <c r="E258">
        <v>0</v>
      </c>
      <c r="F258">
        <v>0</v>
      </c>
      <c r="G258">
        <v>841026</v>
      </c>
      <c r="H258">
        <v>6938</v>
      </c>
      <c r="I258">
        <v>862213</v>
      </c>
      <c r="J258">
        <f t="shared" ref="J258:J321" si="44">IF(AND((G258-G257)&gt;0, B258&gt;B257), G258-G257, IF(AND((G258-G257)&lt;0, B258&gt;B257), ABS(G258-G257), 0))</f>
        <v>1631</v>
      </c>
      <c r="K258">
        <f t="shared" ref="K258:K321" si="45">IF(AND((H258-H257)&gt;0, B258&gt;B257), H258-H257, IF(AND((H258-H257)&lt;0, B258&gt;B257), ABS(H258-H257), 0))</f>
        <v>11</v>
      </c>
      <c r="L258">
        <f t="shared" ref="L258:L321" si="46">IF((I258-I257)&lt;0,I258,I258-I257)</f>
        <v>1121</v>
      </c>
      <c r="M258">
        <f t="shared" ref="M258:M321" si="47">IF(I258&gt;0,(G258/I258),0)</f>
        <v>0.97542718562582564</v>
      </c>
      <c r="N258">
        <f>_xlfn.XLOOKUP(covid_19_india[[#This Row],[Date]],covid_vaccine_statewise[Updated On],covid_vaccine_statewise[Total Individuals Vaccinated],0)</f>
        <v>0</v>
      </c>
      <c r="O258">
        <f t="shared" ref="O258:O321" si="48">IF(I258&gt;0,(H258/I258),0)</f>
        <v>8.0467355514240689E-3</v>
      </c>
      <c r="P258">
        <f t="shared" ref="P258:P321" si="49" xml:space="preserve"> N258 / SUM(N:N)</f>
        <v>0</v>
      </c>
      <c r="Q258">
        <f t="shared" ref="Q258:Q321" si="50">I258 - (G258+H258)</f>
        <v>14249</v>
      </c>
      <c r="R258">
        <f t="shared" ref="R258:R321" si="51">IF((B258&gt;B257),ABS(Q258-Q257),Q258)</f>
        <v>521</v>
      </c>
      <c r="S258">
        <f t="shared" ref="S258:S321" si="52">IF(I258&gt;0, H258/I258 * 100, 0)</f>
        <v>0.8046735551424069</v>
      </c>
      <c r="T258">
        <f t="shared" ref="T258:T321" si="53">IF(YEAR(B258)&lt;=2020,L258,0)</f>
        <v>1121</v>
      </c>
      <c r="U258">
        <f t="shared" ref="U258:U321" si="54">IF(YEAR(B258)&gt;2020,L258,0)</f>
        <v>0</v>
      </c>
    </row>
    <row r="259" spans="1:21" x14ac:dyDescent="0.3">
      <c r="A259">
        <v>8733</v>
      </c>
      <c r="B259" s="1">
        <v>44159</v>
      </c>
      <c r="C259" s="2">
        <v>0.33333333333333331</v>
      </c>
      <c r="D259" t="s">
        <v>20</v>
      </c>
      <c r="E259">
        <v>0</v>
      </c>
      <c r="F259">
        <v>0</v>
      </c>
      <c r="G259">
        <v>842416</v>
      </c>
      <c r="H259">
        <v>6948</v>
      </c>
      <c r="I259">
        <v>862758</v>
      </c>
      <c r="J259">
        <f t="shared" si="44"/>
        <v>1390</v>
      </c>
      <c r="K259">
        <f t="shared" si="45"/>
        <v>10</v>
      </c>
      <c r="L259">
        <f t="shared" si="46"/>
        <v>545</v>
      </c>
      <c r="M259">
        <f t="shared" si="47"/>
        <v>0.97642212532367134</v>
      </c>
      <c r="N259">
        <f>_xlfn.XLOOKUP(covid_19_india[[#This Row],[Date]],covid_vaccine_statewise[Updated On],covid_vaccine_statewise[Total Individuals Vaccinated],0)</f>
        <v>0</v>
      </c>
      <c r="O259">
        <f t="shared" si="48"/>
        <v>8.0532432037720893E-3</v>
      </c>
      <c r="P259">
        <f t="shared" si="49"/>
        <v>0</v>
      </c>
      <c r="Q259">
        <f t="shared" si="50"/>
        <v>13394</v>
      </c>
      <c r="R259">
        <f t="shared" si="51"/>
        <v>855</v>
      </c>
      <c r="S259">
        <f t="shared" si="52"/>
        <v>0.80532432037720891</v>
      </c>
      <c r="T259">
        <f t="shared" si="53"/>
        <v>545</v>
      </c>
      <c r="U259">
        <f t="shared" si="54"/>
        <v>0</v>
      </c>
    </row>
    <row r="260" spans="1:21" x14ac:dyDescent="0.3">
      <c r="A260">
        <v>8768</v>
      </c>
      <c r="B260" s="1">
        <v>44160</v>
      </c>
      <c r="C260" s="2">
        <v>0.33333333333333331</v>
      </c>
      <c r="D260" t="s">
        <v>20</v>
      </c>
      <c r="E260">
        <v>0</v>
      </c>
      <c r="F260">
        <v>0</v>
      </c>
      <c r="G260">
        <v>843863</v>
      </c>
      <c r="H260">
        <v>6956</v>
      </c>
      <c r="I260">
        <v>863843</v>
      </c>
      <c r="J260">
        <f t="shared" si="44"/>
        <v>1447</v>
      </c>
      <c r="K260">
        <f t="shared" si="45"/>
        <v>8</v>
      </c>
      <c r="L260">
        <f t="shared" si="46"/>
        <v>1085</v>
      </c>
      <c r="M260">
        <f t="shared" si="47"/>
        <v>0.97687079712401448</v>
      </c>
      <c r="N260">
        <f>_xlfn.XLOOKUP(covid_19_india[[#This Row],[Date]],covid_vaccine_statewise[Updated On],covid_vaccine_statewise[Total Individuals Vaccinated],0)</f>
        <v>0</v>
      </c>
      <c r="O260">
        <f t="shared" si="48"/>
        <v>8.0523891494171974E-3</v>
      </c>
      <c r="P260">
        <f t="shared" si="49"/>
        <v>0</v>
      </c>
      <c r="Q260">
        <f t="shared" si="50"/>
        <v>13024</v>
      </c>
      <c r="R260">
        <f t="shared" si="51"/>
        <v>370</v>
      </c>
      <c r="S260">
        <f t="shared" si="52"/>
        <v>0.80523891494171973</v>
      </c>
      <c r="T260">
        <f t="shared" si="53"/>
        <v>1085</v>
      </c>
      <c r="U260">
        <f t="shared" si="54"/>
        <v>0</v>
      </c>
    </row>
    <row r="261" spans="1:21" x14ac:dyDescent="0.3">
      <c r="A261">
        <v>8803</v>
      </c>
      <c r="B261" s="1">
        <v>44161</v>
      </c>
      <c r="C261" s="2">
        <v>0.33333333333333331</v>
      </c>
      <c r="D261" t="s">
        <v>20</v>
      </c>
      <c r="E261">
        <v>0</v>
      </c>
      <c r="F261">
        <v>0</v>
      </c>
      <c r="G261">
        <v>845039</v>
      </c>
      <c r="H261">
        <v>6962</v>
      </c>
      <c r="I261">
        <v>864674</v>
      </c>
      <c r="J261">
        <f t="shared" si="44"/>
        <v>1176</v>
      </c>
      <c r="K261">
        <f t="shared" si="45"/>
        <v>6</v>
      </c>
      <c r="L261">
        <f t="shared" si="46"/>
        <v>831</v>
      </c>
      <c r="M261">
        <f t="shared" si="47"/>
        <v>0.97729201988263781</v>
      </c>
      <c r="N261">
        <f>_xlfn.XLOOKUP(covid_19_india[[#This Row],[Date]],covid_vaccine_statewise[Updated On],covid_vaccine_statewise[Total Individuals Vaccinated],0)</f>
        <v>0</v>
      </c>
      <c r="O261">
        <f t="shared" si="48"/>
        <v>8.0515893851324308E-3</v>
      </c>
      <c r="P261">
        <f t="shared" si="49"/>
        <v>0</v>
      </c>
      <c r="Q261">
        <f t="shared" si="50"/>
        <v>12673</v>
      </c>
      <c r="R261">
        <f t="shared" si="51"/>
        <v>351</v>
      </c>
      <c r="S261">
        <f t="shared" si="52"/>
        <v>0.80515893851324305</v>
      </c>
      <c r="T261">
        <f t="shared" si="53"/>
        <v>831</v>
      </c>
      <c r="U261">
        <f t="shared" si="54"/>
        <v>0</v>
      </c>
    </row>
    <row r="262" spans="1:21" x14ac:dyDescent="0.3">
      <c r="A262">
        <v>8838</v>
      </c>
      <c r="B262" s="1">
        <v>44162</v>
      </c>
      <c r="C262" s="2">
        <v>0.33333333333333331</v>
      </c>
      <c r="D262" t="s">
        <v>20</v>
      </c>
      <c r="E262">
        <v>0</v>
      </c>
      <c r="F262">
        <v>0</v>
      </c>
      <c r="G262">
        <v>846120</v>
      </c>
      <c r="H262">
        <v>6970</v>
      </c>
      <c r="I262">
        <v>865705</v>
      </c>
      <c r="J262">
        <f t="shared" si="44"/>
        <v>1081</v>
      </c>
      <c r="K262">
        <f t="shared" si="45"/>
        <v>8</v>
      </c>
      <c r="L262">
        <f t="shared" si="46"/>
        <v>1031</v>
      </c>
      <c r="M262">
        <f t="shared" si="47"/>
        <v>0.97737682004839987</v>
      </c>
      <c r="N262">
        <f>_xlfn.XLOOKUP(covid_19_india[[#This Row],[Date]],covid_vaccine_statewise[Updated On],covid_vaccine_statewise[Total Individuals Vaccinated],0)</f>
        <v>0</v>
      </c>
      <c r="O262">
        <f t="shared" si="48"/>
        <v>8.051241473712176E-3</v>
      </c>
      <c r="P262">
        <f t="shared" si="49"/>
        <v>0</v>
      </c>
      <c r="Q262">
        <f t="shared" si="50"/>
        <v>12615</v>
      </c>
      <c r="R262">
        <f t="shared" si="51"/>
        <v>58</v>
      </c>
      <c r="S262">
        <f t="shared" si="52"/>
        <v>0.80512414737121762</v>
      </c>
      <c r="T262">
        <f t="shared" si="53"/>
        <v>1031</v>
      </c>
      <c r="U262">
        <f t="shared" si="54"/>
        <v>0</v>
      </c>
    </row>
    <row r="263" spans="1:21" x14ac:dyDescent="0.3">
      <c r="A263">
        <v>8873</v>
      </c>
      <c r="B263" s="1">
        <v>44163</v>
      </c>
      <c r="C263" s="2">
        <v>0.33333333333333331</v>
      </c>
      <c r="D263" t="s">
        <v>20</v>
      </c>
      <c r="E263">
        <v>0</v>
      </c>
      <c r="F263">
        <v>0</v>
      </c>
      <c r="G263">
        <v>847325</v>
      </c>
      <c r="H263">
        <v>6976</v>
      </c>
      <c r="I263">
        <v>866438</v>
      </c>
      <c r="J263">
        <f t="shared" si="44"/>
        <v>1205</v>
      </c>
      <c r="K263">
        <f t="shared" si="45"/>
        <v>6</v>
      </c>
      <c r="L263">
        <f t="shared" si="46"/>
        <v>733</v>
      </c>
      <c r="M263">
        <f t="shared" si="47"/>
        <v>0.97794071820488027</v>
      </c>
      <c r="N263">
        <f>_xlfn.XLOOKUP(covid_19_india[[#This Row],[Date]],covid_vaccine_statewise[Updated On],covid_vaccine_statewise[Total Individuals Vaccinated],0)</f>
        <v>0</v>
      </c>
      <c r="O263">
        <f t="shared" si="48"/>
        <v>8.0513550883040685E-3</v>
      </c>
      <c r="P263">
        <f t="shared" si="49"/>
        <v>0</v>
      </c>
      <c r="Q263">
        <f t="shared" si="50"/>
        <v>12137</v>
      </c>
      <c r="R263">
        <f t="shared" si="51"/>
        <v>478</v>
      </c>
      <c r="S263">
        <f t="shared" si="52"/>
        <v>0.80513550883040685</v>
      </c>
      <c r="T263">
        <f t="shared" si="53"/>
        <v>733</v>
      </c>
      <c r="U263">
        <f t="shared" si="54"/>
        <v>0</v>
      </c>
    </row>
    <row r="264" spans="1:21" x14ac:dyDescent="0.3">
      <c r="A264">
        <v>8908</v>
      </c>
      <c r="B264" s="1">
        <v>44164</v>
      </c>
      <c r="C264" s="2">
        <v>0.33333333333333331</v>
      </c>
      <c r="D264" t="s">
        <v>20</v>
      </c>
      <c r="E264">
        <v>0</v>
      </c>
      <c r="F264">
        <v>0</v>
      </c>
      <c r="G264">
        <v>848511</v>
      </c>
      <c r="H264">
        <v>6981</v>
      </c>
      <c r="I264">
        <v>867063</v>
      </c>
      <c r="J264">
        <f t="shared" si="44"/>
        <v>1186</v>
      </c>
      <c r="K264">
        <f t="shared" si="45"/>
        <v>5</v>
      </c>
      <c r="L264">
        <f t="shared" si="46"/>
        <v>625</v>
      </c>
      <c r="M264">
        <f t="shared" si="47"/>
        <v>0.97860363087803304</v>
      </c>
      <c r="N264">
        <f>_xlfn.XLOOKUP(covid_19_india[[#This Row],[Date]],covid_vaccine_statewise[Updated On],covid_vaccine_statewise[Total Individuals Vaccinated],0)</f>
        <v>0</v>
      </c>
      <c r="O264">
        <f t="shared" si="48"/>
        <v>8.0513180703132292E-3</v>
      </c>
      <c r="P264">
        <f t="shared" si="49"/>
        <v>0</v>
      </c>
      <c r="Q264">
        <f t="shared" si="50"/>
        <v>11571</v>
      </c>
      <c r="R264">
        <f t="shared" si="51"/>
        <v>566</v>
      </c>
      <c r="S264">
        <f t="shared" si="52"/>
        <v>0.80513180703132292</v>
      </c>
      <c r="T264">
        <f t="shared" si="53"/>
        <v>625</v>
      </c>
      <c r="U264">
        <f t="shared" si="54"/>
        <v>0</v>
      </c>
    </row>
    <row r="265" spans="1:21" x14ac:dyDescent="0.3">
      <c r="A265">
        <v>8943</v>
      </c>
      <c r="B265" s="1">
        <v>44165</v>
      </c>
      <c r="C265" s="2">
        <v>0.33333333333333331</v>
      </c>
      <c r="D265" t="s">
        <v>20</v>
      </c>
      <c r="E265">
        <v>0</v>
      </c>
      <c r="F265">
        <v>0</v>
      </c>
      <c r="G265">
        <v>852298</v>
      </c>
      <c r="H265">
        <v>6988</v>
      </c>
      <c r="I265">
        <v>867683</v>
      </c>
      <c r="J265">
        <f t="shared" si="44"/>
        <v>3787</v>
      </c>
      <c r="K265">
        <f t="shared" si="45"/>
        <v>7</v>
      </c>
      <c r="L265">
        <f t="shared" si="46"/>
        <v>620</v>
      </c>
      <c r="M265">
        <f t="shared" si="47"/>
        <v>0.98226887008273756</v>
      </c>
      <c r="N265">
        <f>_xlfn.XLOOKUP(covid_19_india[[#This Row],[Date]],covid_vaccine_statewise[Updated On],covid_vaccine_statewise[Total Individuals Vaccinated],0)</f>
        <v>0</v>
      </c>
      <c r="O265">
        <f t="shared" si="48"/>
        <v>8.0536324902066771E-3</v>
      </c>
      <c r="P265">
        <f t="shared" si="49"/>
        <v>0</v>
      </c>
      <c r="Q265">
        <f t="shared" si="50"/>
        <v>8397</v>
      </c>
      <c r="R265">
        <f t="shared" si="51"/>
        <v>3174</v>
      </c>
      <c r="S265">
        <f t="shared" si="52"/>
        <v>0.80536324902066769</v>
      </c>
      <c r="T265">
        <f t="shared" si="53"/>
        <v>620</v>
      </c>
      <c r="U265">
        <f t="shared" si="54"/>
        <v>0</v>
      </c>
    </row>
    <row r="266" spans="1:21" x14ac:dyDescent="0.3">
      <c r="A266">
        <v>8978</v>
      </c>
      <c r="B266" s="1">
        <v>44166</v>
      </c>
      <c r="C266" s="2">
        <v>0.33333333333333331</v>
      </c>
      <c r="D266" t="s">
        <v>20</v>
      </c>
      <c r="E266">
        <v>0</v>
      </c>
      <c r="F266">
        <v>0</v>
      </c>
      <c r="G266">
        <v>853232</v>
      </c>
      <c r="H266">
        <v>6992</v>
      </c>
      <c r="I266">
        <v>868064</v>
      </c>
      <c r="J266">
        <f t="shared" si="44"/>
        <v>934</v>
      </c>
      <c r="K266">
        <f t="shared" si="45"/>
        <v>4</v>
      </c>
      <c r="L266">
        <f t="shared" si="46"/>
        <v>381</v>
      </c>
      <c r="M266">
        <f t="shared" si="47"/>
        <v>0.98291370221550489</v>
      </c>
      <c r="N266">
        <f>_xlfn.XLOOKUP(covid_19_india[[#This Row],[Date]],covid_vaccine_statewise[Updated On],covid_vaccine_statewise[Total Individuals Vaccinated],0)</f>
        <v>0</v>
      </c>
      <c r="O266">
        <f t="shared" si="48"/>
        <v>8.0547056438234968E-3</v>
      </c>
      <c r="P266">
        <f t="shared" si="49"/>
        <v>0</v>
      </c>
      <c r="Q266">
        <f t="shared" si="50"/>
        <v>7840</v>
      </c>
      <c r="R266">
        <f t="shared" si="51"/>
        <v>557</v>
      </c>
      <c r="S266">
        <f t="shared" si="52"/>
        <v>0.80547056438234965</v>
      </c>
      <c r="T266">
        <f t="shared" si="53"/>
        <v>381</v>
      </c>
      <c r="U266">
        <f t="shared" si="54"/>
        <v>0</v>
      </c>
    </row>
    <row r="267" spans="1:21" x14ac:dyDescent="0.3">
      <c r="A267">
        <v>9013</v>
      </c>
      <c r="B267" s="1">
        <v>44167</v>
      </c>
      <c r="C267" s="2">
        <v>0.33333333333333331</v>
      </c>
      <c r="D267" t="s">
        <v>20</v>
      </c>
      <c r="E267">
        <v>0</v>
      </c>
      <c r="F267">
        <v>0</v>
      </c>
      <c r="G267">
        <v>854326</v>
      </c>
      <c r="H267">
        <v>6996</v>
      </c>
      <c r="I267">
        <v>868749</v>
      </c>
      <c r="J267">
        <f t="shared" si="44"/>
        <v>1094</v>
      </c>
      <c r="K267">
        <f t="shared" si="45"/>
        <v>4</v>
      </c>
      <c r="L267">
        <f t="shared" si="46"/>
        <v>685</v>
      </c>
      <c r="M267">
        <f t="shared" si="47"/>
        <v>0.98339796650125644</v>
      </c>
      <c r="N267">
        <f>_xlfn.XLOOKUP(covid_19_india[[#This Row],[Date]],covid_vaccine_statewise[Updated On],covid_vaccine_statewise[Total Individuals Vaccinated],0)</f>
        <v>0</v>
      </c>
      <c r="O267">
        <f t="shared" si="48"/>
        <v>8.05295890988076E-3</v>
      </c>
      <c r="P267">
        <f t="shared" si="49"/>
        <v>0</v>
      </c>
      <c r="Q267">
        <f t="shared" si="50"/>
        <v>7427</v>
      </c>
      <c r="R267">
        <f t="shared" si="51"/>
        <v>413</v>
      </c>
      <c r="S267">
        <f t="shared" si="52"/>
        <v>0.80529589098807597</v>
      </c>
      <c r="T267">
        <f t="shared" si="53"/>
        <v>685</v>
      </c>
      <c r="U267">
        <f t="shared" si="54"/>
        <v>0</v>
      </c>
    </row>
    <row r="268" spans="1:21" x14ac:dyDescent="0.3">
      <c r="A268">
        <v>9048</v>
      </c>
      <c r="B268" s="1">
        <v>44168</v>
      </c>
      <c r="C268" s="2">
        <v>0.33333333333333331</v>
      </c>
      <c r="D268" t="s">
        <v>20</v>
      </c>
      <c r="E268">
        <v>0</v>
      </c>
      <c r="F268">
        <v>0</v>
      </c>
      <c r="G268">
        <v>855485</v>
      </c>
      <c r="H268">
        <v>7003</v>
      </c>
      <c r="I268">
        <v>869412</v>
      </c>
      <c r="J268">
        <f t="shared" si="44"/>
        <v>1159</v>
      </c>
      <c r="K268">
        <f t="shared" si="45"/>
        <v>7</v>
      </c>
      <c r="L268">
        <f t="shared" si="46"/>
        <v>663</v>
      </c>
      <c r="M268">
        <f t="shared" si="47"/>
        <v>0.98398112747466104</v>
      </c>
      <c r="N268">
        <f>_xlfn.XLOOKUP(covid_19_india[[#This Row],[Date]],covid_vaccine_statewise[Updated On],covid_vaccine_statewise[Total Individuals Vaccinated],0)</f>
        <v>0</v>
      </c>
      <c r="O268">
        <f t="shared" si="48"/>
        <v>8.0548692679650157E-3</v>
      </c>
      <c r="P268">
        <f t="shared" si="49"/>
        <v>0</v>
      </c>
      <c r="Q268">
        <f t="shared" si="50"/>
        <v>6924</v>
      </c>
      <c r="R268">
        <f t="shared" si="51"/>
        <v>503</v>
      </c>
      <c r="S268">
        <f t="shared" si="52"/>
        <v>0.80548692679650158</v>
      </c>
      <c r="T268">
        <f t="shared" si="53"/>
        <v>663</v>
      </c>
      <c r="U268">
        <f t="shared" si="54"/>
        <v>0</v>
      </c>
    </row>
    <row r="269" spans="1:21" x14ac:dyDescent="0.3">
      <c r="A269">
        <v>9083</v>
      </c>
      <c r="B269" s="1">
        <v>44169</v>
      </c>
      <c r="C269" s="2">
        <v>0.33333333333333331</v>
      </c>
      <c r="D269" t="s">
        <v>20</v>
      </c>
      <c r="E269">
        <v>0</v>
      </c>
      <c r="F269">
        <v>0</v>
      </c>
      <c r="G269">
        <v>856320</v>
      </c>
      <c r="H269">
        <v>7014</v>
      </c>
      <c r="I269">
        <v>870076</v>
      </c>
      <c r="J269">
        <f t="shared" si="44"/>
        <v>835</v>
      </c>
      <c r="K269">
        <f t="shared" si="45"/>
        <v>11</v>
      </c>
      <c r="L269">
        <f t="shared" si="46"/>
        <v>664</v>
      </c>
      <c r="M269">
        <f t="shared" si="47"/>
        <v>0.98418988686045816</v>
      </c>
      <c r="N269">
        <f>_xlfn.XLOOKUP(covid_19_india[[#This Row],[Date]],covid_vaccine_statewise[Updated On],covid_vaccine_statewise[Total Individuals Vaccinated],0)</f>
        <v>0</v>
      </c>
      <c r="O269">
        <f t="shared" si="48"/>
        <v>8.0613647543432993E-3</v>
      </c>
      <c r="P269">
        <f t="shared" si="49"/>
        <v>0</v>
      </c>
      <c r="Q269">
        <f t="shared" si="50"/>
        <v>6742</v>
      </c>
      <c r="R269">
        <f t="shared" si="51"/>
        <v>182</v>
      </c>
      <c r="S269">
        <f t="shared" si="52"/>
        <v>0.80613647543432998</v>
      </c>
      <c r="T269">
        <f t="shared" si="53"/>
        <v>664</v>
      </c>
      <c r="U269">
        <f t="shared" si="54"/>
        <v>0</v>
      </c>
    </row>
    <row r="270" spans="1:21" x14ac:dyDescent="0.3">
      <c r="A270">
        <v>9118</v>
      </c>
      <c r="B270" s="1">
        <v>44170</v>
      </c>
      <c r="C270" s="2">
        <v>0.33333333333333331</v>
      </c>
      <c r="D270" t="s">
        <v>20</v>
      </c>
      <c r="E270">
        <v>0</v>
      </c>
      <c r="F270">
        <v>0</v>
      </c>
      <c r="G270">
        <v>857233</v>
      </c>
      <c r="H270">
        <v>7020</v>
      </c>
      <c r="I270">
        <v>870675</v>
      </c>
      <c r="J270">
        <f t="shared" si="44"/>
        <v>913</v>
      </c>
      <c r="K270">
        <f t="shared" si="45"/>
        <v>6</v>
      </c>
      <c r="L270">
        <f t="shared" si="46"/>
        <v>599</v>
      </c>
      <c r="M270">
        <f t="shared" si="47"/>
        <v>0.98456140350877197</v>
      </c>
      <c r="N270">
        <f>_xlfn.XLOOKUP(covid_19_india[[#This Row],[Date]],covid_vaccine_statewise[Updated On],covid_vaccine_statewise[Total Individuals Vaccinated],0)</f>
        <v>0</v>
      </c>
      <c r="O270">
        <f t="shared" si="48"/>
        <v>8.0627099664053754E-3</v>
      </c>
      <c r="P270">
        <f t="shared" si="49"/>
        <v>0</v>
      </c>
      <c r="Q270">
        <f t="shared" si="50"/>
        <v>6422</v>
      </c>
      <c r="R270">
        <f t="shared" si="51"/>
        <v>320</v>
      </c>
      <c r="S270">
        <f t="shared" si="52"/>
        <v>0.80627099664053758</v>
      </c>
      <c r="T270">
        <f t="shared" si="53"/>
        <v>599</v>
      </c>
      <c r="U270">
        <f t="shared" si="54"/>
        <v>0</v>
      </c>
    </row>
    <row r="271" spans="1:21" x14ac:dyDescent="0.3">
      <c r="A271">
        <v>9153</v>
      </c>
      <c r="B271" s="1">
        <v>44171</v>
      </c>
      <c r="C271" s="2">
        <v>0.33333333333333331</v>
      </c>
      <c r="D271" t="s">
        <v>20</v>
      </c>
      <c r="E271">
        <v>0</v>
      </c>
      <c r="F271">
        <v>0</v>
      </c>
      <c r="G271">
        <v>858115</v>
      </c>
      <c r="H271">
        <v>7024</v>
      </c>
      <c r="I271">
        <v>871305</v>
      </c>
      <c r="J271">
        <f t="shared" si="44"/>
        <v>882</v>
      </c>
      <c r="K271">
        <f t="shared" si="45"/>
        <v>4</v>
      </c>
      <c r="L271">
        <f t="shared" si="46"/>
        <v>630</v>
      </c>
      <c r="M271">
        <f t="shared" si="47"/>
        <v>0.98486178777810296</v>
      </c>
      <c r="N271">
        <f>_xlfn.XLOOKUP(covid_19_india[[#This Row],[Date]],covid_vaccine_statewise[Updated On],covid_vaccine_statewise[Total Individuals Vaccinated],0)</f>
        <v>0</v>
      </c>
      <c r="O271">
        <f t="shared" si="48"/>
        <v>8.0614710118729945E-3</v>
      </c>
      <c r="P271">
        <f t="shared" si="49"/>
        <v>0</v>
      </c>
      <c r="Q271">
        <f t="shared" si="50"/>
        <v>6166</v>
      </c>
      <c r="R271">
        <f t="shared" si="51"/>
        <v>256</v>
      </c>
      <c r="S271">
        <f t="shared" si="52"/>
        <v>0.80614710118729949</v>
      </c>
      <c r="T271">
        <f t="shared" si="53"/>
        <v>630</v>
      </c>
      <c r="U271">
        <f t="shared" si="54"/>
        <v>0</v>
      </c>
    </row>
    <row r="272" spans="1:21" x14ac:dyDescent="0.3">
      <c r="A272">
        <v>9188</v>
      </c>
      <c r="B272" s="1">
        <v>44172</v>
      </c>
      <c r="C272" s="2">
        <v>0.33333333333333331</v>
      </c>
      <c r="D272" t="s">
        <v>20</v>
      </c>
      <c r="E272">
        <v>0</v>
      </c>
      <c r="F272">
        <v>0</v>
      </c>
      <c r="G272">
        <v>859029</v>
      </c>
      <c r="H272">
        <v>7033</v>
      </c>
      <c r="I272">
        <v>871972</v>
      </c>
      <c r="J272">
        <f t="shared" si="44"/>
        <v>914</v>
      </c>
      <c r="K272">
        <f t="shared" si="45"/>
        <v>9</v>
      </c>
      <c r="L272">
        <f t="shared" si="46"/>
        <v>667</v>
      </c>
      <c r="M272">
        <f t="shared" si="47"/>
        <v>0.98515663346988203</v>
      </c>
      <c r="N272">
        <f>_xlfn.XLOOKUP(covid_19_india[[#This Row],[Date]],covid_vaccine_statewise[Updated On],covid_vaccine_statewise[Total Individuals Vaccinated],0)</f>
        <v>0</v>
      </c>
      <c r="O272">
        <f t="shared" si="48"/>
        <v>8.065625960466621E-3</v>
      </c>
      <c r="P272">
        <f t="shared" si="49"/>
        <v>0</v>
      </c>
      <c r="Q272">
        <f t="shared" si="50"/>
        <v>5910</v>
      </c>
      <c r="R272">
        <f t="shared" si="51"/>
        <v>256</v>
      </c>
      <c r="S272">
        <f t="shared" si="52"/>
        <v>0.80656259604666214</v>
      </c>
      <c r="T272">
        <f t="shared" si="53"/>
        <v>667</v>
      </c>
      <c r="U272">
        <f t="shared" si="54"/>
        <v>0</v>
      </c>
    </row>
    <row r="273" spans="1:21" x14ac:dyDescent="0.3">
      <c r="A273">
        <v>9223</v>
      </c>
      <c r="B273" s="1">
        <v>44173</v>
      </c>
      <c r="C273" s="2">
        <v>0.33333333333333331</v>
      </c>
      <c r="D273" t="s">
        <v>20</v>
      </c>
      <c r="E273">
        <v>0</v>
      </c>
      <c r="F273">
        <v>0</v>
      </c>
      <c r="G273">
        <v>859624</v>
      </c>
      <c r="H273">
        <v>7038</v>
      </c>
      <c r="I273">
        <v>872288</v>
      </c>
      <c r="J273">
        <f t="shared" si="44"/>
        <v>595</v>
      </c>
      <c r="K273">
        <f t="shared" si="45"/>
        <v>5</v>
      </c>
      <c r="L273">
        <f t="shared" si="46"/>
        <v>316</v>
      </c>
      <c r="M273">
        <f t="shared" si="47"/>
        <v>0.98548185920246523</v>
      </c>
      <c r="N273">
        <f>_xlfn.XLOOKUP(covid_19_india[[#This Row],[Date]],covid_vaccine_statewise[Updated On],covid_vaccine_statewise[Total Individuals Vaccinated],0)</f>
        <v>0</v>
      </c>
      <c r="O273">
        <f t="shared" si="48"/>
        <v>8.0684361128434638E-3</v>
      </c>
      <c r="P273">
        <f t="shared" si="49"/>
        <v>0</v>
      </c>
      <c r="Q273">
        <f t="shared" si="50"/>
        <v>5626</v>
      </c>
      <c r="R273">
        <f t="shared" si="51"/>
        <v>284</v>
      </c>
      <c r="S273">
        <f t="shared" si="52"/>
        <v>0.80684361128434634</v>
      </c>
      <c r="T273">
        <f t="shared" si="53"/>
        <v>316</v>
      </c>
      <c r="U273">
        <f t="shared" si="54"/>
        <v>0</v>
      </c>
    </row>
    <row r="274" spans="1:21" x14ac:dyDescent="0.3">
      <c r="A274">
        <v>9258</v>
      </c>
      <c r="B274" s="1">
        <v>44174</v>
      </c>
      <c r="C274" s="2">
        <v>0.33333333333333331</v>
      </c>
      <c r="D274" t="s">
        <v>20</v>
      </c>
      <c r="E274">
        <v>0</v>
      </c>
      <c r="F274">
        <v>0</v>
      </c>
      <c r="G274">
        <v>860368</v>
      </c>
      <c r="H274">
        <v>7042</v>
      </c>
      <c r="I274">
        <v>872839</v>
      </c>
      <c r="J274">
        <f t="shared" si="44"/>
        <v>744</v>
      </c>
      <c r="K274">
        <f t="shared" si="45"/>
        <v>4</v>
      </c>
      <c r="L274">
        <f t="shared" si="46"/>
        <v>551</v>
      </c>
      <c r="M274">
        <f t="shared" si="47"/>
        <v>0.98571214164353338</v>
      </c>
      <c r="N274">
        <f>_xlfn.XLOOKUP(covid_19_india[[#This Row],[Date]],covid_vaccine_statewise[Updated On],covid_vaccine_statewise[Total Individuals Vaccinated],0)</f>
        <v>0</v>
      </c>
      <c r="O274">
        <f t="shared" si="48"/>
        <v>8.0679254707912915E-3</v>
      </c>
      <c r="P274">
        <f t="shared" si="49"/>
        <v>0</v>
      </c>
      <c r="Q274">
        <f t="shared" si="50"/>
        <v>5429</v>
      </c>
      <c r="R274">
        <f t="shared" si="51"/>
        <v>197</v>
      </c>
      <c r="S274">
        <f t="shared" si="52"/>
        <v>0.80679254707912917</v>
      </c>
      <c r="T274">
        <f t="shared" si="53"/>
        <v>551</v>
      </c>
      <c r="U274">
        <f t="shared" si="54"/>
        <v>0</v>
      </c>
    </row>
    <row r="275" spans="1:21" x14ac:dyDescent="0.3">
      <c r="A275">
        <v>9293</v>
      </c>
      <c r="B275" s="1">
        <v>44175</v>
      </c>
      <c r="C275" s="2">
        <v>0.33333333333333331</v>
      </c>
      <c r="D275" t="s">
        <v>20</v>
      </c>
      <c r="E275">
        <v>0</v>
      </c>
      <c r="F275">
        <v>0</v>
      </c>
      <c r="G275">
        <v>861153</v>
      </c>
      <c r="H275">
        <v>7045</v>
      </c>
      <c r="I275">
        <v>873457</v>
      </c>
      <c r="J275">
        <f t="shared" si="44"/>
        <v>785</v>
      </c>
      <c r="K275">
        <f t="shared" si="45"/>
        <v>3</v>
      </c>
      <c r="L275">
        <f t="shared" si="46"/>
        <v>618</v>
      </c>
      <c r="M275">
        <f t="shared" si="47"/>
        <v>0.98591344508086831</v>
      </c>
      <c r="N275">
        <f>_xlfn.XLOOKUP(covid_19_india[[#This Row],[Date]],covid_vaccine_statewise[Updated On],covid_vaccine_statewise[Total Individuals Vaccinated],0)</f>
        <v>0</v>
      </c>
      <c r="O275">
        <f t="shared" si="48"/>
        <v>8.0656517722108821E-3</v>
      </c>
      <c r="P275">
        <f t="shared" si="49"/>
        <v>0</v>
      </c>
      <c r="Q275">
        <f t="shared" si="50"/>
        <v>5259</v>
      </c>
      <c r="R275">
        <f t="shared" si="51"/>
        <v>170</v>
      </c>
      <c r="S275">
        <f t="shared" si="52"/>
        <v>0.80656517722108823</v>
      </c>
      <c r="T275">
        <f t="shared" si="53"/>
        <v>618</v>
      </c>
      <c r="U275">
        <f t="shared" si="54"/>
        <v>0</v>
      </c>
    </row>
    <row r="276" spans="1:21" x14ac:dyDescent="0.3">
      <c r="A276">
        <v>9327</v>
      </c>
      <c r="B276" s="1">
        <v>44176</v>
      </c>
      <c r="C276" s="2">
        <v>0.33333333333333331</v>
      </c>
      <c r="D276" t="s">
        <v>20</v>
      </c>
      <c r="E276">
        <v>0</v>
      </c>
      <c r="F276">
        <v>0</v>
      </c>
      <c r="G276">
        <v>861711</v>
      </c>
      <c r="H276">
        <v>7047</v>
      </c>
      <c r="I276">
        <v>873995</v>
      </c>
      <c r="J276">
        <f t="shared" si="44"/>
        <v>558</v>
      </c>
      <c r="K276">
        <f t="shared" si="45"/>
        <v>2</v>
      </c>
      <c r="L276">
        <f t="shared" si="46"/>
        <v>538</v>
      </c>
      <c r="M276">
        <f t="shared" si="47"/>
        <v>0.98594499968535287</v>
      </c>
      <c r="N276">
        <f>_xlfn.XLOOKUP(covid_19_india[[#This Row],[Date]],covid_vaccine_statewise[Updated On],covid_vaccine_statewise[Total Individuals Vaccinated],0)</f>
        <v>0</v>
      </c>
      <c r="O276">
        <f t="shared" si="48"/>
        <v>8.0629751886452435E-3</v>
      </c>
      <c r="P276">
        <f t="shared" si="49"/>
        <v>0</v>
      </c>
      <c r="Q276">
        <f t="shared" si="50"/>
        <v>5237</v>
      </c>
      <c r="R276">
        <f t="shared" si="51"/>
        <v>22</v>
      </c>
      <c r="S276">
        <f t="shared" si="52"/>
        <v>0.80629751886452439</v>
      </c>
      <c r="T276">
        <f t="shared" si="53"/>
        <v>538</v>
      </c>
      <c r="U276">
        <f t="shared" si="54"/>
        <v>0</v>
      </c>
    </row>
    <row r="277" spans="1:21" x14ac:dyDescent="0.3">
      <c r="A277">
        <v>9363</v>
      </c>
      <c r="B277" s="1">
        <v>44177</v>
      </c>
      <c r="C277" s="2">
        <v>0.33333333333333331</v>
      </c>
      <c r="D277" t="s">
        <v>20</v>
      </c>
      <c r="E277">
        <v>0</v>
      </c>
      <c r="F277">
        <v>0</v>
      </c>
      <c r="G277">
        <v>862230</v>
      </c>
      <c r="H277">
        <v>7049</v>
      </c>
      <c r="I277">
        <v>874515</v>
      </c>
      <c r="J277">
        <f t="shared" si="44"/>
        <v>519</v>
      </c>
      <c r="K277">
        <f t="shared" si="45"/>
        <v>2</v>
      </c>
      <c r="L277">
        <f t="shared" si="46"/>
        <v>520</v>
      </c>
      <c r="M277">
        <f t="shared" si="47"/>
        <v>0.98595221351263274</v>
      </c>
      <c r="N277">
        <f>_xlfn.XLOOKUP(covid_19_india[[#This Row],[Date]],covid_vaccine_statewise[Updated On],covid_vaccine_statewise[Total Individuals Vaccinated],0)</f>
        <v>0</v>
      </c>
      <c r="O277">
        <f t="shared" si="48"/>
        <v>8.0604678021531928E-3</v>
      </c>
      <c r="P277">
        <f t="shared" si="49"/>
        <v>0</v>
      </c>
      <c r="Q277">
        <f t="shared" si="50"/>
        <v>5236</v>
      </c>
      <c r="R277">
        <f t="shared" si="51"/>
        <v>1</v>
      </c>
      <c r="S277">
        <f t="shared" si="52"/>
        <v>0.80604678021531928</v>
      </c>
      <c r="T277">
        <f t="shared" si="53"/>
        <v>520</v>
      </c>
      <c r="U277">
        <f t="shared" si="54"/>
        <v>0</v>
      </c>
    </row>
    <row r="278" spans="1:21" x14ac:dyDescent="0.3">
      <c r="A278">
        <v>9399</v>
      </c>
      <c r="B278" s="1">
        <v>44178</v>
      </c>
      <c r="C278" s="2">
        <v>0.33333333333333331</v>
      </c>
      <c r="D278" t="s">
        <v>20</v>
      </c>
      <c r="E278">
        <v>0</v>
      </c>
      <c r="F278">
        <v>0</v>
      </c>
      <c r="G278">
        <v>862895</v>
      </c>
      <c r="H278">
        <v>7052</v>
      </c>
      <c r="I278">
        <v>875025</v>
      </c>
      <c r="J278">
        <f t="shared" si="44"/>
        <v>665</v>
      </c>
      <c r="K278">
        <f t="shared" si="45"/>
        <v>3</v>
      </c>
      <c r="L278">
        <f t="shared" si="46"/>
        <v>510</v>
      </c>
      <c r="M278">
        <f t="shared" si="47"/>
        <v>0.98613753892745926</v>
      </c>
      <c r="N278">
        <f>_xlfn.XLOOKUP(covid_19_india[[#This Row],[Date]],covid_vaccine_statewise[Updated On],covid_vaccine_statewise[Total Individuals Vaccinated],0)</f>
        <v>0</v>
      </c>
      <c r="O278">
        <f t="shared" si="48"/>
        <v>8.0591983086197531E-3</v>
      </c>
      <c r="P278">
        <f t="shared" si="49"/>
        <v>0</v>
      </c>
      <c r="Q278">
        <f t="shared" si="50"/>
        <v>5078</v>
      </c>
      <c r="R278">
        <f t="shared" si="51"/>
        <v>158</v>
      </c>
      <c r="S278">
        <f t="shared" si="52"/>
        <v>0.80591983086197527</v>
      </c>
      <c r="T278">
        <f t="shared" si="53"/>
        <v>510</v>
      </c>
      <c r="U278">
        <f t="shared" si="54"/>
        <v>0</v>
      </c>
    </row>
    <row r="279" spans="1:21" x14ac:dyDescent="0.3">
      <c r="A279">
        <v>9435</v>
      </c>
      <c r="B279" s="1">
        <v>44179</v>
      </c>
      <c r="C279" s="2">
        <v>0.33333333333333331</v>
      </c>
      <c r="D279" t="s">
        <v>20</v>
      </c>
      <c r="E279">
        <v>0</v>
      </c>
      <c r="F279">
        <v>0</v>
      </c>
      <c r="G279">
        <v>863508</v>
      </c>
      <c r="H279">
        <v>7057</v>
      </c>
      <c r="I279">
        <v>875531</v>
      </c>
      <c r="J279">
        <f t="shared" si="44"/>
        <v>613</v>
      </c>
      <c r="K279">
        <f t="shared" si="45"/>
        <v>5</v>
      </c>
      <c r="L279">
        <f t="shared" si="46"/>
        <v>506</v>
      </c>
      <c r="M279">
        <f t="shared" si="47"/>
        <v>0.98626776207809885</v>
      </c>
      <c r="N279">
        <f>_xlfn.XLOOKUP(covid_19_india[[#This Row],[Date]],covid_vaccine_statewise[Updated On],covid_vaccine_statewise[Total Individuals Vaccinated],0)</f>
        <v>0</v>
      </c>
      <c r="O279">
        <f t="shared" si="48"/>
        <v>8.0602514359857051E-3</v>
      </c>
      <c r="P279">
        <f t="shared" si="49"/>
        <v>0</v>
      </c>
      <c r="Q279">
        <f t="shared" si="50"/>
        <v>4966</v>
      </c>
      <c r="R279">
        <f t="shared" si="51"/>
        <v>112</v>
      </c>
      <c r="S279">
        <f t="shared" si="52"/>
        <v>0.80602514359857047</v>
      </c>
      <c r="T279">
        <f t="shared" si="53"/>
        <v>506</v>
      </c>
      <c r="U279">
        <f t="shared" si="54"/>
        <v>0</v>
      </c>
    </row>
    <row r="280" spans="1:21" x14ac:dyDescent="0.3">
      <c r="A280">
        <v>9471</v>
      </c>
      <c r="B280" s="1">
        <v>44180</v>
      </c>
      <c r="C280" s="2">
        <v>0.33333333333333331</v>
      </c>
      <c r="D280" t="s">
        <v>20</v>
      </c>
      <c r="E280">
        <v>0</v>
      </c>
      <c r="F280">
        <v>0</v>
      </c>
      <c r="G280">
        <v>864049</v>
      </c>
      <c r="H280">
        <v>7059</v>
      </c>
      <c r="I280">
        <v>875836</v>
      </c>
      <c r="J280">
        <f t="shared" si="44"/>
        <v>541</v>
      </c>
      <c r="K280">
        <f t="shared" si="45"/>
        <v>2</v>
      </c>
      <c r="L280">
        <f t="shared" si="46"/>
        <v>305</v>
      </c>
      <c r="M280">
        <f t="shared" si="47"/>
        <v>0.98654200101388845</v>
      </c>
      <c r="N280">
        <f>_xlfn.XLOOKUP(covid_19_india[[#This Row],[Date]],covid_vaccine_statewise[Updated On],covid_vaccine_statewise[Total Individuals Vaccinated],0)</f>
        <v>0</v>
      </c>
      <c r="O280">
        <f t="shared" si="48"/>
        <v>8.0597280769459118E-3</v>
      </c>
      <c r="P280">
        <f t="shared" si="49"/>
        <v>0</v>
      </c>
      <c r="Q280">
        <f t="shared" si="50"/>
        <v>4728</v>
      </c>
      <c r="R280">
        <f t="shared" si="51"/>
        <v>238</v>
      </c>
      <c r="S280">
        <f t="shared" si="52"/>
        <v>0.80597280769459123</v>
      </c>
      <c r="T280">
        <f t="shared" si="53"/>
        <v>305</v>
      </c>
      <c r="U280">
        <f t="shared" si="54"/>
        <v>0</v>
      </c>
    </row>
    <row r="281" spans="1:21" x14ac:dyDescent="0.3">
      <c r="A281">
        <v>9507</v>
      </c>
      <c r="B281" s="1">
        <v>44181</v>
      </c>
      <c r="C281" s="2">
        <v>0.33333333333333331</v>
      </c>
      <c r="D281" t="s">
        <v>20</v>
      </c>
      <c r="E281">
        <v>0</v>
      </c>
      <c r="F281">
        <v>0</v>
      </c>
      <c r="G281">
        <v>864612</v>
      </c>
      <c r="H281">
        <v>7064</v>
      </c>
      <c r="I281">
        <v>876336</v>
      </c>
      <c r="J281">
        <f t="shared" si="44"/>
        <v>563</v>
      </c>
      <c r="K281">
        <f t="shared" si="45"/>
        <v>5</v>
      </c>
      <c r="L281">
        <f t="shared" si="46"/>
        <v>500</v>
      </c>
      <c r="M281">
        <f t="shared" si="47"/>
        <v>0.98662156980884042</v>
      </c>
      <c r="N281">
        <f>_xlfn.XLOOKUP(covid_19_india[[#This Row],[Date]],covid_vaccine_statewise[Updated On],covid_vaccine_statewise[Total Individuals Vaccinated],0)</f>
        <v>0</v>
      </c>
      <c r="O281">
        <f t="shared" si="48"/>
        <v>8.0608351134724577E-3</v>
      </c>
      <c r="P281">
        <f t="shared" si="49"/>
        <v>0</v>
      </c>
      <c r="Q281">
        <f t="shared" si="50"/>
        <v>4660</v>
      </c>
      <c r="R281">
        <f t="shared" si="51"/>
        <v>68</v>
      </c>
      <c r="S281">
        <f t="shared" si="52"/>
        <v>0.80608351134724576</v>
      </c>
      <c r="T281">
        <f t="shared" si="53"/>
        <v>500</v>
      </c>
      <c r="U281">
        <f t="shared" si="54"/>
        <v>0</v>
      </c>
    </row>
    <row r="282" spans="1:21" x14ac:dyDescent="0.3">
      <c r="A282">
        <v>9543</v>
      </c>
      <c r="B282" s="1">
        <v>44182</v>
      </c>
      <c r="C282" s="2">
        <v>0.33333333333333331</v>
      </c>
      <c r="D282" t="s">
        <v>20</v>
      </c>
      <c r="E282">
        <v>0</v>
      </c>
      <c r="F282">
        <v>0</v>
      </c>
      <c r="G282">
        <v>865327</v>
      </c>
      <c r="H282">
        <v>7067</v>
      </c>
      <c r="I282">
        <v>876814</v>
      </c>
      <c r="J282">
        <f t="shared" si="44"/>
        <v>715</v>
      </c>
      <c r="K282">
        <f t="shared" si="45"/>
        <v>3</v>
      </c>
      <c r="L282">
        <f t="shared" si="46"/>
        <v>478</v>
      </c>
      <c r="M282">
        <f t="shared" si="47"/>
        <v>0.98689915991304888</v>
      </c>
      <c r="N282">
        <f>_xlfn.XLOOKUP(covid_19_india[[#This Row],[Date]],covid_vaccine_statewise[Updated On],covid_vaccine_statewise[Total Individuals Vaccinated],0)</f>
        <v>0</v>
      </c>
      <c r="O282">
        <f t="shared" si="48"/>
        <v>8.0598621828574819E-3</v>
      </c>
      <c r="P282">
        <f t="shared" si="49"/>
        <v>0</v>
      </c>
      <c r="Q282">
        <f t="shared" si="50"/>
        <v>4420</v>
      </c>
      <c r="R282">
        <f t="shared" si="51"/>
        <v>240</v>
      </c>
      <c r="S282">
        <f t="shared" si="52"/>
        <v>0.80598621828574823</v>
      </c>
      <c r="T282">
        <f t="shared" si="53"/>
        <v>478</v>
      </c>
      <c r="U282">
        <f t="shared" si="54"/>
        <v>0</v>
      </c>
    </row>
    <row r="283" spans="1:21" x14ac:dyDescent="0.3">
      <c r="A283">
        <v>9579</v>
      </c>
      <c r="B283" s="1">
        <v>44183</v>
      </c>
      <c r="C283" s="2">
        <v>0.33333333333333331</v>
      </c>
      <c r="D283" t="s">
        <v>20</v>
      </c>
      <c r="E283">
        <v>0</v>
      </c>
      <c r="F283">
        <v>0</v>
      </c>
      <c r="G283">
        <v>865825</v>
      </c>
      <c r="H283">
        <v>7069</v>
      </c>
      <c r="I283">
        <v>877348</v>
      </c>
      <c r="J283">
        <f t="shared" si="44"/>
        <v>498</v>
      </c>
      <c r="K283">
        <f t="shared" si="45"/>
        <v>2</v>
      </c>
      <c r="L283">
        <f t="shared" si="46"/>
        <v>534</v>
      </c>
      <c r="M283">
        <f t="shared" si="47"/>
        <v>0.98686610102262728</v>
      </c>
      <c r="N283">
        <f>_xlfn.XLOOKUP(covid_19_india[[#This Row],[Date]],covid_vaccine_statewise[Updated On],covid_vaccine_statewise[Total Individuals Vaccinated],0)</f>
        <v>0</v>
      </c>
      <c r="O283">
        <f t="shared" si="48"/>
        <v>8.0572361252319487E-3</v>
      </c>
      <c r="P283">
        <f t="shared" si="49"/>
        <v>0</v>
      </c>
      <c r="Q283">
        <f t="shared" si="50"/>
        <v>4454</v>
      </c>
      <c r="R283">
        <f t="shared" si="51"/>
        <v>34</v>
      </c>
      <c r="S283">
        <f t="shared" si="52"/>
        <v>0.80572361252319491</v>
      </c>
      <c r="T283">
        <f t="shared" si="53"/>
        <v>534</v>
      </c>
      <c r="U283">
        <f t="shared" si="54"/>
        <v>0</v>
      </c>
    </row>
    <row r="284" spans="1:21" x14ac:dyDescent="0.3">
      <c r="A284">
        <v>9615</v>
      </c>
      <c r="B284" s="1">
        <v>44184</v>
      </c>
      <c r="C284" s="2">
        <v>0.33333333333333331</v>
      </c>
      <c r="D284" t="s">
        <v>20</v>
      </c>
      <c r="E284">
        <v>0</v>
      </c>
      <c r="F284">
        <v>0</v>
      </c>
      <c r="G284">
        <v>866359</v>
      </c>
      <c r="H284">
        <v>7070</v>
      </c>
      <c r="I284">
        <v>877806</v>
      </c>
      <c r="J284">
        <f t="shared" si="44"/>
        <v>534</v>
      </c>
      <c r="K284">
        <f t="shared" si="45"/>
        <v>1</v>
      </c>
      <c r="L284">
        <f t="shared" si="46"/>
        <v>458</v>
      </c>
      <c r="M284">
        <f t="shared" si="47"/>
        <v>0.98695953319981866</v>
      </c>
      <c r="N284">
        <f>_xlfn.XLOOKUP(covid_19_india[[#This Row],[Date]],covid_vaccine_statewise[Updated On],covid_vaccine_statewise[Total Individuals Vaccinated],0)</f>
        <v>0</v>
      </c>
      <c r="O284">
        <f t="shared" si="48"/>
        <v>8.0541714228428603E-3</v>
      </c>
      <c r="P284">
        <f t="shared" si="49"/>
        <v>0</v>
      </c>
      <c r="Q284">
        <f t="shared" si="50"/>
        <v>4377</v>
      </c>
      <c r="R284">
        <f t="shared" si="51"/>
        <v>77</v>
      </c>
      <c r="S284">
        <f t="shared" si="52"/>
        <v>0.80541714228428607</v>
      </c>
      <c r="T284">
        <f t="shared" si="53"/>
        <v>458</v>
      </c>
      <c r="U284">
        <f t="shared" si="54"/>
        <v>0</v>
      </c>
    </row>
    <row r="285" spans="1:21" x14ac:dyDescent="0.3">
      <c r="A285">
        <v>9651</v>
      </c>
      <c r="B285" s="1">
        <v>44185</v>
      </c>
      <c r="C285" s="2">
        <v>0.33333333333333331</v>
      </c>
      <c r="D285" t="s">
        <v>20</v>
      </c>
      <c r="E285">
        <v>0</v>
      </c>
      <c r="F285">
        <v>0</v>
      </c>
      <c r="G285">
        <v>866856</v>
      </c>
      <c r="H285">
        <v>7074</v>
      </c>
      <c r="I285">
        <v>878285</v>
      </c>
      <c r="J285">
        <f t="shared" si="44"/>
        <v>497</v>
      </c>
      <c r="K285">
        <f t="shared" si="45"/>
        <v>4</v>
      </c>
      <c r="L285">
        <f t="shared" si="46"/>
        <v>479</v>
      </c>
      <c r="M285">
        <f t="shared" si="47"/>
        <v>0.98698713970977525</v>
      </c>
      <c r="N285">
        <f>_xlfn.XLOOKUP(covid_19_india[[#This Row],[Date]],covid_vaccine_statewise[Updated On],covid_vaccine_statewise[Total Individuals Vaccinated],0)</f>
        <v>0</v>
      </c>
      <c r="O285">
        <f t="shared" si="48"/>
        <v>8.0543331606483092E-3</v>
      </c>
      <c r="P285">
        <f t="shared" si="49"/>
        <v>0</v>
      </c>
      <c r="Q285">
        <f t="shared" si="50"/>
        <v>4355</v>
      </c>
      <c r="R285">
        <f t="shared" si="51"/>
        <v>22</v>
      </c>
      <c r="S285">
        <f t="shared" si="52"/>
        <v>0.80543331606483093</v>
      </c>
      <c r="T285">
        <f t="shared" si="53"/>
        <v>479</v>
      </c>
      <c r="U285">
        <f t="shared" si="54"/>
        <v>0</v>
      </c>
    </row>
    <row r="286" spans="1:21" x14ac:dyDescent="0.3">
      <c r="A286">
        <v>9687</v>
      </c>
      <c r="B286" s="1">
        <v>44186</v>
      </c>
      <c r="C286" s="2">
        <v>0.33333333333333331</v>
      </c>
      <c r="D286" t="s">
        <v>20</v>
      </c>
      <c r="E286">
        <v>0</v>
      </c>
      <c r="F286">
        <v>0</v>
      </c>
      <c r="G286">
        <v>867445</v>
      </c>
      <c r="H286">
        <v>7076</v>
      </c>
      <c r="I286">
        <v>878723</v>
      </c>
      <c r="J286">
        <f t="shared" si="44"/>
        <v>589</v>
      </c>
      <c r="K286">
        <f t="shared" si="45"/>
        <v>2</v>
      </c>
      <c r="L286">
        <f t="shared" si="46"/>
        <v>438</v>
      </c>
      <c r="M286">
        <f t="shared" si="47"/>
        <v>0.98716546625045665</v>
      </c>
      <c r="N286">
        <f>_xlfn.XLOOKUP(covid_19_india[[#This Row],[Date]],covid_vaccine_statewise[Updated On],covid_vaccine_statewise[Total Individuals Vaccinated],0)</f>
        <v>0</v>
      </c>
      <c r="O286">
        <f t="shared" si="48"/>
        <v>8.0525945036149047E-3</v>
      </c>
      <c r="P286">
        <f t="shared" si="49"/>
        <v>0</v>
      </c>
      <c r="Q286">
        <f t="shared" si="50"/>
        <v>4202</v>
      </c>
      <c r="R286">
        <f t="shared" si="51"/>
        <v>153</v>
      </c>
      <c r="S286">
        <f t="shared" si="52"/>
        <v>0.80525945036149049</v>
      </c>
      <c r="T286">
        <f t="shared" si="53"/>
        <v>438</v>
      </c>
      <c r="U286">
        <f t="shared" si="54"/>
        <v>0</v>
      </c>
    </row>
    <row r="287" spans="1:21" x14ac:dyDescent="0.3">
      <c r="A287">
        <v>9723</v>
      </c>
      <c r="B287" s="1">
        <v>44187</v>
      </c>
      <c r="C287" s="2">
        <v>0.33333333333333331</v>
      </c>
      <c r="D287" t="s">
        <v>20</v>
      </c>
      <c r="E287">
        <v>0</v>
      </c>
      <c r="F287">
        <v>0</v>
      </c>
      <c r="G287">
        <v>867867</v>
      </c>
      <c r="H287">
        <v>7078</v>
      </c>
      <c r="I287">
        <v>878937</v>
      </c>
      <c r="J287">
        <f t="shared" si="44"/>
        <v>422</v>
      </c>
      <c r="K287">
        <f t="shared" si="45"/>
        <v>2</v>
      </c>
      <c r="L287">
        <f t="shared" si="46"/>
        <v>214</v>
      </c>
      <c r="M287">
        <f t="shared" si="47"/>
        <v>0.98740524064864721</v>
      </c>
      <c r="N287">
        <f>_xlfn.XLOOKUP(covid_19_india[[#This Row],[Date]],covid_vaccine_statewise[Updated On],covid_vaccine_statewise[Total Individuals Vaccinated],0)</f>
        <v>0</v>
      </c>
      <c r="O287">
        <f t="shared" si="48"/>
        <v>8.0529093666554027E-3</v>
      </c>
      <c r="P287">
        <f t="shared" si="49"/>
        <v>0</v>
      </c>
      <c r="Q287">
        <f t="shared" si="50"/>
        <v>3992</v>
      </c>
      <c r="R287">
        <f t="shared" si="51"/>
        <v>210</v>
      </c>
      <c r="S287">
        <f t="shared" si="52"/>
        <v>0.8052909366655403</v>
      </c>
      <c r="T287">
        <f t="shared" si="53"/>
        <v>214</v>
      </c>
      <c r="U287">
        <f t="shared" si="54"/>
        <v>0</v>
      </c>
    </row>
    <row r="288" spans="1:21" x14ac:dyDescent="0.3">
      <c r="A288">
        <v>9759</v>
      </c>
      <c r="B288" s="1">
        <v>44188</v>
      </c>
      <c r="C288" s="2">
        <v>0.33333333333333331</v>
      </c>
      <c r="D288" t="s">
        <v>20</v>
      </c>
      <c r="E288">
        <v>0</v>
      </c>
      <c r="F288">
        <v>0</v>
      </c>
      <c r="G288">
        <v>868279</v>
      </c>
      <c r="H288">
        <v>7082</v>
      </c>
      <c r="I288">
        <v>879339</v>
      </c>
      <c r="J288">
        <f t="shared" si="44"/>
        <v>412</v>
      </c>
      <c r="K288">
        <f t="shared" si="45"/>
        <v>4</v>
      </c>
      <c r="L288">
        <f t="shared" si="46"/>
        <v>402</v>
      </c>
      <c r="M288">
        <f t="shared" si="47"/>
        <v>0.98742237066705785</v>
      </c>
      <c r="N288">
        <f>_xlfn.XLOOKUP(covid_19_india[[#This Row],[Date]],covid_vaccine_statewise[Updated On],covid_vaccine_statewise[Total Individuals Vaccinated],0)</f>
        <v>0</v>
      </c>
      <c r="O288">
        <f t="shared" si="48"/>
        <v>8.0537767573143001E-3</v>
      </c>
      <c r="P288">
        <f t="shared" si="49"/>
        <v>0</v>
      </c>
      <c r="Q288">
        <f t="shared" si="50"/>
        <v>3978</v>
      </c>
      <c r="R288">
        <f t="shared" si="51"/>
        <v>14</v>
      </c>
      <c r="S288">
        <f t="shared" si="52"/>
        <v>0.80537767573143004</v>
      </c>
      <c r="T288">
        <f t="shared" si="53"/>
        <v>402</v>
      </c>
      <c r="U288">
        <f t="shared" si="54"/>
        <v>0</v>
      </c>
    </row>
    <row r="289" spans="1:21" x14ac:dyDescent="0.3">
      <c r="A289">
        <v>9795</v>
      </c>
      <c r="B289" s="1">
        <v>44189</v>
      </c>
      <c r="C289" s="2">
        <v>0.33333333333333331</v>
      </c>
      <c r="D289" t="s">
        <v>20</v>
      </c>
      <c r="E289">
        <v>0</v>
      </c>
      <c r="F289">
        <v>0</v>
      </c>
      <c r="G289">
        <v>868769</v>
      </c>
      <c r="H289">
        <v>7085</v>
      </c>
      <c r="I289">
        <v>879718</v>
      </c>
      <c r="J289">
        <f t="shared" si="44"/>
        <v>490</v>
      </c>
      <c r="K289">
        <f t="shared" si="45"/>
        <v>3</v>
      </c>
      <c r="L289">
        <f t="shared" si="46"/>
        <v>379</v>
      </c>
      <c r="M289">
        <f t="shared" si="47"/>
        <v>0.98755396615733682</v>
      </c>
      <c r="N289">
        <f>_xlfn.XLOOKUP(covid_19_india[[#This Row],[Date]],covid_vaccine_statewise[Updated On],covid_vaccine_statewise[Total Individuals Vaccinated],0)</f>
        <v>0</v>
      </c>
      <c r="O289">
        <f t="shared" si="48"/>
        <v>8.0537172139253724E-3</v>
      </c>
      <c r="P289">
        <f t="shared" si="49"/>
        <v>0</v>
      </c>
      <c r="Q289">
        <f t="shared" si="50"/>
        <v>3864</v>
      </c>
      <c r="R289">
        <f t="shared" si="51"/>
        <v>114</v>
      </c>
      <c r="S289">
        <f t="shared" si="52"/>
        <v>0.80537172139253721</v>
      </c>
      <c r="T289">
        <f t="shared" si="53"/>
        <v>379</v>
      </c>
      <c r="U289">
        <f t="shared" si="54"/>
        <v>0</v>
      </c>
    </row>
    <row r="290" spans="1:21" x14ac:dyDescent="0.3">
      <c r="A290">
        <v>9831</v>
      </c>
      <c r="B290" s="1">
        <v>44190</v>
      </c>
      <c r="C290" s="2">
        <v>0.33333333333333331</v>
      </c>
      <c r="D290" t="s">
        <v>20</v>
      </c>
      <c r="E290">
        <v>0</v>
      </c>
      <c r="F290">
        <v>0</v>
      </c>
      <c r="G290">
        <v>869124</v>
      </c>
      <c r="H290">
        <v>7089</v>
      </c>
      <c r="I290">
        <v>880075</v>
      </c>
      <c r="J290">
        <f t="shared" si="44"/>
        <v>355</v>
      </c>
      <c r="K290">
        <f t="shared" si="45"/>
        <v>4</v>
      </c>
      <c r="L290">
        <f t="shared" si="46"/>
        <v>357</v>
      </c>
      <c r="M290">
        <f t="shared" si="47"/>
        <v>0.98755674232309743</v>
      </c>
      <c r="N290">
        <f>_xlfn.XLOOKUP(covid_19_india[[#This Row],[Date]],covid_vaccine_statewise[Updated On],covid_vaccine_statewise[Total Individuals Vaccinated],0)</f>
        <v>0</v>
      </c>
      <c r="O290">
        <f t="shared" si="48"/>
        <v>8.054995312899469E-3</v>
      </c>
      <c r="P290">
        <f t="shared" si="49"/>
        <v>0</v>
      </c>
      <c r="Q290">
        <f t="shared" si="50"/>
        <v>3862</v>
      </c>
      <c r="R290">
        <f t="shared" si="51"/>
        <v>2</v>
      </c>
      <c r="S290">
        <f t="shared" si="52"/>
        <v>0.80549953128994689</v>
      </c>
      <c r="T290">
        <f t="shared" si="53"/>
        <v>357</v>
      </c>
      <c r="U290">
        <f t="shared" si="54"/>
        <v>0</v>
      </c>
    </row>
    <row r="291" spans="1:21" x14ac:dyDescent="0.3">
      <c r="A291">
        <v>9867</v>
      </c>
      <c r="B291" s="1">
        <v>44191</v>
      </c>
      <c r="C291" s="2">
        <v>0.33333333333333331</v>
      </c>
      <c r="D291" t="s">
        <v>20</v>
      </c>
      <c r="E291">
        <v>0</v>
      </c>
      <c r="F291">
        <v>0</v>
      </c>
      <c r="G291">
        <v>869478</v>
      </c>
      <c r="H291">
        <v>7091</v>
      </c>
      <c r="I291">
        <v>880430</v>
      </c>
      <c r="J291">
        <f t="shared" si="44"/>
        <v>354</v>
      </c>
      <c r="K291">
        <f t="shared" si="45"/>
        <v>2</v>
      </c>
      <c r="L291">
        <f t="shared" si="46"/>
        <v>355</v>
      </c>
      <c r="M291">
        <f t="shared" si="47"/>
        <v>0.98756062378610454</v>
      </c>
      <c r="N291">
        <f>_xlfn.XLOOKUP(covid_19_india[[#This Row],[Date]],covid_vaccine_statewise[Updated On],covid_vaccine_statewise[Total Individuals Vaccinated],0)</f>
        <v>0</v>
      </c>
      <c r="O291">
        <f t="shared" si="48"/>
        <v>8.0540190588689626E-3</v>
      </c>
      <c r="P291">
        <f t="shared" si="49"/>
        <v>0</v>
      </c>
      <c r="Q291">
        <f t="shared" si="50"/>
        <v>3861</v>
      </c>
      <c r="R291">
        <f t="shared" si="51"/>
        <v>1</v>
      </c>
      <c r="S291">
        <f t="shared" si="52"/>
        <v>0.80540190588689631</v>
      </c>
      <c r="T291">
        <f t="shared" si="53"/>
        <v>355</v>
      </c>
      <c r="U291">
        <f t="shared" si="54"/>
        <v>0</v>
      </c>
    </row>
    <row r="292" spans="1:21" x14ac:dyDescent="0.3">
      <c r="A292">
        <v>9903</v>
      </c>
      <c r="B292" s="1">
        <v>44192</v>
      </c>
      <c r="C292" s="2">
        <v>0.33333333333333331</v>
      </c>
      <c r="D292" t="s">
        <v>20</v>
      </c>
      <c r="E292">
        <v>0</v>
      </c>
      <c r="F292">
        <v>0</v>
      </c>
      <c r="G292">
        <v>869920</v>
      </c>
      <c r="H292">
        <v>7092</v>
      </c>
      <c r="I292">
        <v>880712</v>
      </c>
      <c r="J292">
        <f t="shared" si="44"/>
        <v>442</v>
      </c>
      <c r="K292">
        <f t="shared" si="45"/>
        <v>1</v>
      </c>
      <c r="L292">
        <f t="shared" si="46"/>
        <v>282</v>
      </c>
      <c r="M292">
        <f t="shared" si="47"/>
        <v>0.98774627801142711</v>
      </c>
      <c r="N292">
        <f>_xlfn.XLOOKUP(covid_19_india[[#This Row],[Date]],covid_vaccine_statewise[Updated On],covid_vaccine_statewise[Total Individuals Vaccinated],0)</f>
        <v>0</v>
      </c>
      <c r="O292">
        <f t="shared" si="48"/>
        <v>8.0525756433431125E-3</v>
      </c>
      <c r="P292">
        <f t="shared" si="49"/>
        <v>0</v>
      </c>
      <c r="Q292">
        <f t="shared" si="50"/>
        <v>3700</v>
      </c>
      <c r="R292">
        <f t="shared" si="51"/>
        <v>161</v>
      </c>
      <c r="S292">
        <f t="shared" si="52"/>
        <v>0.80525756433431128</v>
      </c>
      <c r="T292">
        <f t="shared" si="53"/>
        <v>282</v>
      </c>
      <c r="U292">
        <f t="shared" si="54"/>
        <v>0</v>
      </c>
    </row>
    <row r="293" spans="1:21" x14ac:dyDescent="0.3">
      <c r="A293">
        <v>9939</v>
      </c>
      <c r="B293" s="1">
        <v>44193</v>
      </c>
      <c r="C293" s="2">
        <v>0.33333333333333331</v>
      </c>
      <c r="D293" t="s">
        <v>20</v>
      </c>
      <c r="E293">
        <v>0</v>
      </c>
      <c r="F293">
        <v>0</v>
      </c>
      <c r="G293">
        <v>870342</v>
      </c>
      <c r="H293">
        <v>7094</v>
      </c>
      <c r="I293">
        <v>881061</v>
      </c>
      <c r="J293">
        <f t="shared" si="44"/>
        <v>422</v>
      </c>
      <c r="K293">
        <f t="shared" si="45"/>
        <v>2</v>
      </c>
      <c r="L293">
        <f t="shared" si="46"/>
        <v>349</v>
      </c>
      <c r="M293">
        <f t="shared" si="47"/>
        <v>0.98783398652306709</v>
      </c>
      <c r="N293">
        <f>_xlfn.XLOOKUP(covid_19_india[[#This Row],[Date]],covid_vaccine_statewise[Updated On],covid_vaccine_statewise[Total Individuals Vaccinated],0)</f>
        <v>0</v>
      </c>
      <c r="O293">
        <f t="shared" si="48"/>
        <v>8.051655901237258E-3</v>
      </c>
      <c r="P293">
        <f t="shared" si="49"/>
        <v>0</v>
      </c>
      <c r="Q293">
        <f t="shared" si="50"/>
        <v>3625</v>
      </c>
      <c r="R293">
        <f t="shared" si="51"/>
        <v>75</v>
      </c>
      <c r="S293">
        <f t="shared" si="52"/>
        <v>0.80516559012372579</v>
      </c>
      <c r="T293">
        <f t="shared" si="53"/>
        <v>349</v>
      </c>
      <c r="U293">
        <f t="shared" si="54"/>
        <v>0</v>
      </c>
    </row>
    <row r="294" spans="1:21" x14ac:dyDescent="0.3">
      <c r="A294">
        <v>9975</v>
      </c>
      <c r="B294" s="1">
        <v>44194</v>
      </c>
      <c r="C294" s="2">
        <v>0.33333333333333331</v>
      </c>
      <c r="D294" t="s">
        <v>20</v>
      </c>
      <c r="E294">
        <v>0</v>
      </c>
      <c r="F294">
        <v>0</v>
      </c>
      <c r="G294">
        <v>870752</v>
      </c>
      <c r="H294">
        <v>7098</v>
      </c>
      <c r="I294">
        <v>881273</v>
      </c>
      <c r="J294">
        <f t="shared" si="44"/>
        <v>410</v>
      </c>
      <c r="K294">
        <f t="shared" si="45"/>
        <v>4</v>
      </c>
      <c r="L294">
        <f t="shared" si="46"/>
        <v>212</v>
      </c>
      <c r="M294">
        <f t="shared" si="47"/>
        <v>0.98806158817982626</v>
      </c>
      <c r="N294">
        <f>_xlfn.XLOOKUP(covid_19_india[[#This Row],[Date]],covid_vaccine_statewise[Updated On],covid_vaccine_statewise[Total Individuals Vaccinated],0)</f>
        <v>0</v>
      </c>
      <c r="O294">
        <f t="shared" si="48"/>
        <v>8.0542578746880932E-3</v>
      </c>
      <c r="P294">
        <f t="shared" si="49"/>
        <v>0</v>
      </c>
      <c r="Q294">
        <f t="shared" si="50"/>
        <v>3423</v>
      </c>
      <c r="R294">
        <f t="shared" si="51"/>
        <v>202</v>
      </c>
      <c r="S294">
        <f t="shared" si="52"/>
        <v>0.80542578746880933</v>
      </c>
      <c r="T294">
        <f t="shared" si="53"/>
        <v>212</v>
      </c>
      <c r="U294">
        <f t="shared" si="54"/>
        <v>0</v>
      </c>
    </row>
    <row r="295" spans="1:21" x14ac:dyDescent="0.3">
      <c r="A295">
        <v>10011</v>
      </c>
      <c r="B295" s="1">
        <v>44195</v>
      </c>
      <c r="C295" s="2">
        <v>0.33333333333333331</v>
      </c>
      <c r="D295" t="s">
        <v>20</v>
      </c>
      <c r="E295">
        <v>0</v>
      </c>
      <c r="F295">
        <v>0</v>
      </c>
      <c r="G295">
        <v>871116</v>
      </c>
      <c r="H295">
        <v>7100</v>
      </c>
      <c r="I295">
        <v>881599</v>
      </c>
      <c r="J295">
        <f t="shared" si="44"/>
        <v>364</v>
      </c>
      <c r="K295">
        <f t="shared" si="45"/>
        <v>2</v>
      </c>
      <c r="L295">
        <f t="shared" si="46"/>
        <v>326</v>
      </c>
      <c r="M295">
        <f t="shared" si="47"/>
        <v>0.98810910629435833</v>
      </c>
      <c r="N295">
        <f>_xlfn.XLOOKUP(covid_19_india[[#This Row],[Date]],covid_vaccine_statewise[Updated On],covid_vaccine_statewise[Total Individuals Vaccinated],0)</f>
        <v>0</v>
      </c>
      <c r="O295">
        <f t="shared" si="48"/>
        <v>8.0535481551136066E-3</v>
      </c>
      <c r="P295">
        <f t="shared" si="49"/>
        <v>0</v>
      </c>
      <c r="Q295">
        <f t="shared" si="50"/>
        <v>3383</v>
      </c>
      <c r="R295">
        <f t="shared" si="51"/>
        <v>40</v>
      </c>
      <c r="S295">
        <f t="shared" si="52"/>
        <v>0.80535481551136068</v>
      </c>
      <c r="T295">
        <f t="shared" si="53"/>
        <v>326</v>
      </c>
      <c r="U295">
        <f t="shared" si="54"/>
        <v>0</v>
      </c>
    </row>
    <row r="296" spans="1:21" x14ac:dyDescent="0.3">
      <c r="A296">
        <v>10047</v>
      </c>
      <c r="B296" s="1">
        <v>44196</v>
      </c>
      <c r="C296" s="2">
        <v>0.33333333333333331</v>
      </c>
      <c r="D296" t="s">
        <v>20</v>
      </c>
      <c r="E296">
        <v>0</v>
      </c>
      <c r="F296">
        <v>0</v>
      </c>
      <c r="G296">
        <v>871588</v>
      </c>
      <c r="H296">
        <v>7104</v>
      </c>
      <c r="I296">
        <v>881948</v>
      </c>
      <c r="J296">
        <f t="shared" si="44"/>
        <v>472</v>
      </c>
      <c r="K296">
        <f t="shared" si="45"/>
        <v>4</v>
      </c>
      <c r="L296">
        <f t="shared" si="46"/>
        <v>349</v>
      </c>
      <c r="M296">
        <f t="shared" si="47"/>
        <v>0.98825327570332944</v>
      </c>
      <c r="N296">
        <f>_xlfn.XLOOKUP(covid_19_india[[#This Row],[Date]],covid_vaccine_statewise[Updated On],covid_vaccine_statewise[Total Individuals Vaccinated],0)</f>
        <v>0</v>
      </c>
      <c r="O296">
        <f t="shared" si="48"/>
        <v>8.0548966605740926E-3</v>
      </c>
      <c r="P296">
        <f t="shared" si="49"/>
        <v>0</v>
      </c>
      <c r="Q296">
        <f t="shared" si="50"/>
        <v>3256</v>
      </c>
      <c r="R296">
        <f t="shared" si="51"/>
        <v>127</v>
      </c>
      <c r="S296">
        <f t="shared" si="52"/>
        <v>0.80548966605740924</v>
      </c>
      <c r="T296">
        <f t="shared" si="53"/>
        <v>349</v>
      </c>
      <c r="U296">
        <f t="shared" si="54"/>
        <v>0</v>
      </c>
    </row>
    <row r="297" spans="1:21" x14ac:dyDescent="0.3">
      <c r="A297">
        <v>10083</v>
      </c>
      <c r="B297" s="1">
        <v>44197</v>
      </c>
      <c r="C297" s="2">
        <v>0.33333333333333331</v>
      </c>
      <c r="D297" t="s">
        <v>20</v>
      </c>
      <c r="E297">
        <v>0</v>
      </c>
      <c r="F297">
        <v>0</v>
      </c>
      <c r="G297">
        <v>871916</v>
      </c>
      <c r="H297">
        <v>7108</v>
      </c>
      <c r="I297">
        <v>882286</v>
      </c>
      <c r="J297">
        <f t="shared" si="44"/>
        <v>328</v>
      </c>
      <c r="K297">
        <f t="shared" si="45"/>
        <v>4</v>
      </c>
      <c r="L297">
        <f t="shared" si="46"/>
        <v>338</v>
      </c>
      <c r="M297">
        <f t="shared" si="47"/>
        <v>0.98824644163003839</v>
      </c>
      <c r="N297">
        <f>_xlfn.XLOOKUP(covid_19_india[[#This Row],[Date]],covid_vaccine_statewise[Updated On],covid_vaccine_statewise[Total Individuals Vaccinated],0)</f>
        <v>0</v>
      </c>
      <c r="O297">
        <f t="shared" si="48"/>
        <v>8.0563445413392026E-3</v>
      </c>
      <c r="P297">
        <f t="shared" si="49"/>
        <v>0</v>
      </c>
      <c r="Q297">
        <f t="shared" si="50"/>
        <v>3262</v>
      </c>
      <c r="R297">
        <f t="shared" si="51"/>
        <v>6</v>
      </c>
      <c r="S297">
        <f t="shared" si="52"/>
        <v>0.80563445413392021</v>
      </c>
      <c r="T297">
        <f t="shared" si="53"/>
        <v>0</v>
      </c>
      <c r="U297">
        <f t="shared" si="54"/>
        <v>338</v>
      </c>
    </row>
    <row r="298" spans="1:21" x14ac:dyDescent="0.3">
      <c r="A298">
        <v>10119</v>
      </c>
      <c r="B298" s="1">
        <v>44198</v>
      </c>
      <c r="C298" s="2">
        <v>0.33333333333333331</v>
      </c>
      <c r="D298" t="s">
        <v>20</v>
      </c>
      <c r="E298">
        <v>0</v>
      </c>
      <c r="F298">
        <v>0</v>
      </c>
      <c r="G298">
        <v>872266</v>
      </c>
      <c r="H298">
        <v>7108</v>
      </c>
      <c r="I298">
        <v>882612</v>
      </c>
      <c r="J298">
        <f t="shared" si="44"/>
        <v>350</v>
      </c>
      <c r="K298">
        <f t="shared" si="45"/>
        <v>0</v>
      </c>
      <c r="L298">
        <f t="shared" si="46"/>
        <v>326</v>
      </c>
      <c r="M298">
        <f t="shared" si="47"/>
        <v>0.98827797491989688</v>
      </c>
      <c r="N298">
        <f>_xlfn.XLOOKUP(covid_19_india[[#This Row],[Date]],covid_vaccine_statewise[Updated On],covid_vaccine_statewise[Total Individuals Vaccinated],0)</f>
        <v>0</v>
      </c>
      <c r="O298">
        <f t="shared" si="48"/>
        <v>8.0533688642347948E-3</v>
      </c>
      <c r="P298">
        <f t="shared" si="49"/>
        <v>0</v>
      </c>
      <c r="Q298">
        <f t="shared" si="50"/>
        <v>3238</v>
      </c>
      <c r="R298">
        <f t="shared" si="51"/>
        <v>24</v>
      </c>
      <c r="S298">
        <f t="shared" si="52"/>
        <v>0.80533688642347945</v>
      </c>
      <c r="T298">
        <f t="shared" si="53"/>
        <v>0</v>
      </c>
      <c r="U298">
        <f t="shared" si="54"/>
        <v>326</v>
      </c>
    </row>
    <row r="299" spans="1:21" x14ac:dyDescent="0.3">
      <c r="A299">
        <v>10155</v>
      </c>
      <c r="B299" s="1">
        <v>44199</v>
      </c>
      <c r="C299" s="2">
        <v>0.33333333333333331</v>
      </c>
      <c r="D299" t="s">
        <v>20</v>
      </c>
      <c r="E299">
        <v>0</v>
      </c>
      <c r="F299">
        <v>0</v>
      </c>
      <c r="G299">
        <v>872545</v>
      </c>
      <c r="H299">
        <v>7111</v>
      </c>
      <c r="I299">
        <v>882850</v>
      </c>
      <c r="J299">
        <f t="shared" si="44"/>
        <v>279</v>
      </c>
      <c r="K299">
        <f t="shared" si="45"/>
        <v>3</v>
      </c>
      <c r="L299">
        <f t="shared" si="46"/>
        <v>238</v>
      </c>
      <c r="M299">
        <f t="shared" si="47"/>
        <v>0.98832757546582095</v>
      </c>
      <c r="N299">
        <f>_xlfn.XLOOKUP(covid_19_india[[#This Row],[Date]],covid_vaccine_statewise[Updated On],covid_vaccine_statewise[Total Individuals Vaccinated],0)</f>
        <v>0</v>
      </c>
      <c r="O299">
        <f t="shared" si="48"/>
        <v>8.0545959109701529E-3</v>
      </c>
      <c r="P299">
        <f t="shared" si="49"/>
        <v>0</v>
      </c>
      <c r="Q299">
        <f t="shared" si="50"/>
        <v>3194</v>
      </c>
      <c r="R299">
        <f t="shared" si="51"/>
        <v>44</v>
      </c>
      <c r="S299">
        <f t="shared" si="52"/>
        <v>0.80545959109701526</v>
      </c>
      <c r="T299">
        <f t="shared" si="53"/>
        <v>0</v>
      </c>
      <c r="U299">
        <f t="shared" si="54"/>
        <v>238</v>
      </c>
    </row>
    <row r="300" spans="1:21" x14ac:dyDescent="0.3">
      <c r="A300">
        <v>10191</v>
      </c>
      <c r="B300" s="1">
        <v>44200</v>
      </c>
      <c r="C300" s="2">
        <v>0.33333333333333331</v>
      </c>
      <c r="D300" t="s">
        <v>20</v>
      </c>
      <c r="E300">
        <v>0</v>
      </c>
      <c r="F300">
        <v>0</v>
      </c>
      <c r="G300">
        <v>872897</v>
      </c>
      <c r="H300">
        <v>7115</v>
      </c>
      <c r="I300">
        <v>883082</v>
      </c>
      <c r="J300">
        <f t="shared" si="44"/>
        <v>352</v>
      </c>
      <c r="K300">
        <f t="shared" si="45"/>
        <v>4</v>
      </c>
      <c r="L300">
        <f t="shared" si="46"/>
        <v>232</v>
      </c>
      <c r="M300">
        <f t="shared" si="47"/>
        <v>0.98846652972204163</v>
      </c>
      <c r="N300">
        <f>_xlfn.XLOOKUP(covid_19_india[[#This Row],[Date]],covid_vaccine_statewise[Updated On],covid_vaccine_statewise[Total Individuals Vaccinated],0)</f>
        <v>0</v>
      </c>
      <c r="O300">
        <f t="shared" si="48"/>
        <v>8.0570094283430073E-3</v>
      </c>
      <c r="P300">
        <f t="shared" si="49"/>
        <v>0</v>
      </c>
      <c r="Q300">
        <f t="shared" si="50"/>
        <v>3070</v>
      </c>
      <c r="R300">
        <f t="shared" si="51"/>
        <v>124</v>
      </c>
      <c r="S300">
        <f t="shared" si="52"/>
        <v>0.80570094283430072</v>
      </c>
      <c r="T300">
        <f t="shared" si="53"/>
        <v>0</v>
      </c>
      <c r="U300">
        <f t="shared" si="54"/>
        <v>232</v>
      </c>
    </row>
    <row r="301" spans="1:21" x14ac:dyDescent="0.3">
      <c r="A301">
        <v>10227</v>
      </c>
      <c r="B301" s="1">
        <v>44201</v>
      </c>
      <c r="C301" s="2">
        <v>0.33333333333333331</v>
      </c>
      <c r="D301" t="s">
        <v>20</v>
      </c>
      <c r="E301">
        <v>0</v>
      </c>
      <c r="F301">
        <v>0</v>
      </c>
      <c r="G301">
        <v>873149</v>
      </c>
      <c r="H301">
        <v>7118</v>
      </c>
      <c r="I301">
        <v>883210</v>
      </c>
      <c r="J301">
        <f t="shared" si="44"/>
        <v>252</v>
      </c>
      <c r="K301">
        <f t="shared" si="45"/>
        <v>3</v>
      </c>
      <c r="L301">
        <f t="shared" si="46"/>
        <v>128</v>
      </c>
      <c r="M301">
        <f t="shared" si="47"/>
        <v>0.98860859818163294</v>
      </c>
      <c r="N301">
        <f>_xlfn.XLOOKUP(covid_19_india[[#This Row],[Date]],covid_vaccine_statewise[Updated On],covid_vaccine_statewise[Total Individuals Vaccinated],0)</f>
        <v>0</v>
      </c>
      <c r="O301">
        <f t="shared" si="48"/>
        <v>8.0592384597094682E-3</v>
      </c>
      <c r="P301">
        <f t="shared" si="49"/>
        <v>0</v>
      </c>
      <c r="Q301">
        <f t="shared" si="50"/>
        <v>2943</v>
      </c>
      <c r="R301">
        <f t="shared" si="51"/>
        <v>127</v>
      </c>
      <c r="S301">
        <f t="shared" si="52"/>
        <v>0.80592384597094679</v>
      </c>
      <c r="T301">
        <f t="shared" si="53"/>
        <v>0</v>
      </c>
      <c r="U301">
        <f t="shared" si="54"/>
        <v>128</v>
      </c>
    </row>
    <row r="302" spans="1:21" x14ac:dyDescent="0.3">
      <c r="A302">
        <v>10263</v>
      </c>
      <c r="B302" s="1">
        <v>44202</v>
      </c>
      <c r="C302" s="2">
        <v>0.33333333333333331</v>
      </c>
      <c r="D302" t="s">
        <v>20</v>
      </c>
      <c r="E302">
        <v>0</v>
      </c>
      <c r="F302">
        <v>0</v>
      </c>
      <c r="G302">
        <v>873427</v>
      </c>
      <c r="H302">
        <v>7122</v>
      </c>
      <c r="I302">
        <v>883587</v>
      </c>
      <c r="J302">
        <f t="shared" si="44"/>
        <v>278</v>
      </c>
      <c r="K302">
        <f t="shared" si="45"/>
        <v>4</v>
      </c>
      <c r="L302">
        <f t="shared" si="46"/>
        <v>377</v>
      </c>
      <c r="M302">
        <f t="shared" si="47"/>
        <v>0.98850141525395918</v>
      </c>
      <c r="N302">
        <f>_xlfn.XLOOKUP(covid_19_india[[#This Row],[Date]],covid_vaccine_statewise[Updated On],covid_vaccine_statewise[Total Individuals Vaccinated],0)</f>
        <v>0</v>
      </c>
      <c r="O302">
        <f t="shared" si="48"/>
        <v>8.0603268268998971E-3</v>
      </c>
      <c r="P302">
        <f t="shared" si="49"/>
        <v>0</v>
      </c>
      <c r="Q302">
        <f t="shared" si="50"/>
        <v>3038</v>
      </c>
      <c r="R302">
        <f t="shared" si="51"/>
        <v>95</v>
      </c>
      <c r="S302">
        <f t="shared" si="52"/>
        <v>0.80603268268998973</v>
      </c>
      <c r="T302">
        <f t="shared" si="53"/>
        <v>0</v>
      </c>
      <c r="U302">
        <f t="shared" si="54"/>
        <v>377</v>
      </c>
    </row>
    <row r="303" spans="1:21" x14ac:dyDescent="0.3">
      <c r="A303">
        <v>10299</v>
      </c>
      <c r="B303" s="1">
        <v>44203</v>
      </c>
      <c r="C303" s="2">
        <v>0.33333333333333331</v>
      </c>
      <c r="D303" t="s">
        <v>20</v>
      </c>
      <c r="E303">
        <v>0</v>
      </c>
      <c r="F303">
        <v>0</v>
      </c>
      <c r="G303">
        <v>873855</v>
      </c>
      <c r="H303">
        <v>7125</v>
      </c>
      <c r="I303">
        <v>883876</v>
      </c>
      <c r="J303">
        <f t="shared" si="44"/>
        <v>428</v>
      </c>
      <c r="K303">
        <f t="shared" si="45"/>
        <v>3</v>
      </c>
      <c r="L303">
        <f t="shared" si="46"/>
        <v>289</v>
      </c>
      <c r="M303">
        <f t="shared" si="47"/>
        <v>0.98866243681240351</v>
      </c>
      <c r="N303">
        <f>_xlfn.XLOOKUP(covid_19_india[[#This Row],[Date]],covid_vaccine_statewise[Updated On],covid_vaccine_statewise[Total Individuals Vaccinated],0)</f>
        <v>0</v>
      </c>
      <c r="O303">
        <f t="shared" si="48"/>
        <v>8.0610854916300483E-3</v>
      </c>
      <c r="P303">
        <f t="shared" si="49"/>
        <v>0</v>
      </c>
      <c r="Q303">
        <f t="shared" si="50"/>
        <v>2896</v>
      </c>
      <c r="R303">
        <f t="shared" si="51"/>
        <v>142</v>
      </c>
      <c r="S303">
        <f t="shared" si="52"/>
        <v>0.80610854916300478</v>
      </c>
      <c r="T303">
        <f t="shared" si="53"/>
        <v>0</v>
      </c>
      <c r="U303">
        <f t="shared" si="54"/>
        <v>289</v>
      </c>
    </row>
    <row r="304" spans="1:21" x14ac:dyDescent="0.3">
      <c r="A304">
        <v>10335</v>
      </c>
      <c r="B304" s="1">
        <v>44204</v>
      </c>
      <c r="C304" s="2">
        <v>0.33333333333333331</v>
      </c>
      <c r="D304" t="s">
        <v>20</v>
      </c>
      <c r="E304">
        <v>0</v>
      </c>
      <c r="F304">
        <v>0</v>
      </c>
      <c r="G304">
        <v>874223</v>
      </c>
      <c r="H304">
        <v>7126</v>
      </c>
      <c r="I304">
        <v>884171</v>
      </c>
      <c r="J304">
        <f t="shared" si="44"/>
        <v>368</v>
      </c>
      <c r="K304">
        <f t="shared" si="45"/>
        <v>1</v>
      </c>
      <c r="L304">
        <f t="shared" si="46"/>
        <v>295</v>
      </c>
      <c r="M304">
        <f t="shared" si="47"/>
        <v>0.98874878275808642</v>
      </c>
      <c r="N304">
        <f>_xlfn.XLOOKUP(covid_19_india[[#This Row],[Date]],covid_vaccine_statewise[Updated On],covid_vaccine_statewise[Total Individuals Vaccinated],0)</f>
        <v>0</v>
      </c>
      <c r="O304">
        <f t="shared" si="48"/>
        <v>8.0595269467105338E-3</v>
      </c>
      <c r="P304">
        <f t="shared" si="49"/>
        <v>0</v>
      </c>
      <c r="Q304">
        <f t="shared" si="50"/>
        <v>2822</v>
      </c>
      <c r="R304">
        <f t="shared" si="51"/>
        <v>74</v>
      </c>
      <c r="S304">
        <f t="shared" si="52"/>
        <v>0.80595269467105335</v>
      </c>
      <c r="T304">
        <f t="shared" si="53"/>
        <v>0</v>
      </c>
      <c r="U304">
        <f t="shared" si="54"/>
        <v>295</v>
      </c>
    </row>
    <row r="305" spans="1:21" x14ac:dyDescent="0.3">
      <c r="A305">
        <v>10371</v>
      </c>
      <c r="B305" s="1">
        <v>44205</v>
      </c>
      <c r="C305" s="2">
        <v>0.33333333333333331</v>
      </c>
      <c r="D305" t="s">
        <v>20</v>
      </c>
      <c r="E305">
        <v>0</v>
      </c>
      <c r="F305">
        <v>0</v>
      </c>
      <c r="G305">
        <v>874531</v>
      </c>
      <c r="H305">
        <v>7127</v>
      </c>
      <c r="I305">
        <v>884490</v>
      </c>
      <c r="J305">
        <f t="shared" si="44"/>
        <v>308</v>
      </c>
      <c r="K305">
        <f t="shared" si="45"/>
        <v>1</v>
      </c>
      <c r="L305">
        <f t="shared" si="46"/>
        <v>319</v>
      </c>
      <c r="M305">
        <f t="shared" si="47"/>
        <v>0.98874040407466446</v>
      </c>
      <c r="N305">
        <f>_xlfn.XLOOKUP(covid_19_india[[#This Row],[Date]],covid_vaccine_statewise[Updated On],covid_vaccine_statewise[Total Individuals Vaccinated],0)</f>
        <v>0</v>
      </c>
      <c r="O305">
        <f t="shared" si="48"/>
        <v>8.0577507942430106E-3</v>
      </c>
      <c r="P305">
        <f t="shared" si="49"/>
        <v>0</v>
      </c>
      <c r="Q305">
        <f t="shared" si="50"/>
        <v>2832</v>
      </c>
      <c r="R305">
        <f t="shared" si="51"/>
        <v>10</v>
      </c>
      <c r="S305">
        <f t="shared" si="52"/>
        <v>0.80577507942430104</v>
      </c>
      <c r="T305">
        <f t="shared" si="53"/>
        <v>0</v>
      </c>
      <c r="U305">
        <f t="shared" si="54"/>
        <v>319</v>
      </c>
    </row>
    <row r="306" spans="1:21" x14ac:dyDescent="0.3">
      <c r="A306">
        <v>10407</v>
      </c>
      <c r="B306" s="1">
        <v>44206</v>
      </c>
      <c r="C306" s="2">
        <v>0.33333333333333331</v>
      </c>
      <c r="D306" t="s">
        <v>20</v>
      </c>
      <c r="E306">
        <v>0</v>
      </c>
      <c r="F306">
        <v>0</v>
      </c>
      <c r="G306">
        <v>874954</v>
      </c>
      <c r="H306">
        <v>7128</v>
      </c>
      <c r="I306">
        <v>884689</v>
      </c>
      <c r="J306">
        <f t="shared" si="44"/>
        <v>423</v>
      </c>
      <c r="K306">
        <f t="shared" si="45"/>
        <v>1</v>
      </c>
      <c r="L306">
        <f t="shared" si="46"/>
        <v>199</v>
      </c>
      <c r="M306">
        <f t="shared" si="47"/>
        <v>0.98899613310440171</v>
      </c>
      <c r="N306">
        <f>_xlfn.XLOOKUP(covid_19_india[[#This Row],[Date]],covid_vaccine_statewise[Updated On],covid_vaccine_statewise[Total Individuals Vaccinated],0)</f>
        <v>0</v>
      </c>
      <c r="O306">
        <f t="shared" si="48"/>
        <v>8.0570686422008191E-3</v>
      </c>
      <c r="P306">
        <f t="shared" si="49"/>
        <v>0</v>
      </c>
      <c r="Q306">
        <f t="shared" si="50"/>
        <v>2607</v>
      </c>
      <c r="R306">
        <f t="shared" si="51"/>
        <v>225</v>
      </c>
      <c r="S306">
        <f t="shared" si="52"/>
        <v>0.80570686422008186</v>
      </c>
      <c r="T306">
        <f t="shared" si="53"/>
        <v>0</v>
      </c>
      <c r="U306">
        <f t="shared" si="54"/>
        <v>199</v>
      </c>
    </row>
    <row r="307" spans="1:21" x14ac:dyDescent="0.3">
      <c r="A307">
        <v>10443</v>
      </c>
      <c r="B307" s="1">
        <v>44207</v>
      </c>
      <c r="C307" s="2">
        <v>0.33333333333333331</v>
      </c>
      <c r="D307" t="s">
        <v>20</v>
      </c>
      <c r="E307">
        <v>0</v>
      </c>
      <c r="F307">
        <v>0</v>
      </c>
      <c r="G307">
        <v>875243</v>
      </c>
      <c r="H307">
        <v>7129</v>
      </c>
      <c r="I307">
        <v>884916</v>
      </c>
      <c r="J307">
        <f t="shared" si="44"/>
        <v>289</v>
      </c>
      <c r="K307">
        <f t="shared" si="45"/>
        <v>1</v>
      </c>
      <c r="L307">
        <f t="shared" si="46"/>
        <v>227</v>
      </c>
      <c r="M307">
        <f t="shared" si="47"/>
        <v>0.98906901898033261</v>
      </c>
      <c r="N307">
        <f>_xlfn.XLOOKUP(covid_19_india[[#This Row],[Date]],covid_vaccine_statewise[Updated On],covid_vaccine_statewise[Total Individuals Vaccinated],0)</f>
        <v>0</v>
      </c>
      <c r="O307">
        <f t="shared" si="48"/>
        <v>8.056131881444115E-3</v>
      </c>
      <c r="P307">
        <f t="shared" si="49"/>
        <v>0</v>
      </c>
      <c r="Q307">
        <f t="shared" si="50"/>
        <v>2544</v>
      </c>
      <c r="R307">
        <f t="shared" si="51"/>
        <v>63</v>
      </c>
      <c r="S307">
        <f t="shared" si="52"/>
        <v>0.80561318814441152</v>
      </c>
      <c r="T307">
        <f t="shared" si="53"/>
        <v>0</v>
      </c>
      <c r="U307">
        <f t="shared" si="54"/>
        <v>227</v>
      </c>
    </row>
    <row r="308" spans="1:21" x14ac:dyDescent="0.3">
      <c r="A308">
        <v>10479</v>
      </c>
      <c r="B308" s="1">
        <v>44208</v>
      </c>
      <c r="C308" s="2">
        <v>0.33333333333333331</v>
      </c>
      <c r="D308" t="s">
        <v>20</v>
      </c>
      <c r="E308">
        <v>0</v>
      </c>
      <c r="F308">
        <v>0</v>
      </c>
      <c r="G308">
        <v>875456</v>
      </c>
      <c r="H308">
        <v>7131</v>
      </c>
      <c r="I308">
        <v>885037</v>
      </c>
      <c r="J308">
        <f t="shared" si="44"/>
        <v>213</v>
      </c>
      <c r="K308">
        <f t="shared" si="45"/>
        <v>2</v>
      </c>
      <c r="L308">
        <f t="shared" si="46"/>
        <v>121</v>
      </c>
      <c r="M308">
        <f t="shared" si="47"/>
        <v>0.98917446389246999</v>
      </c>
      <c r="N308">
        <f>_xlfn.XLOOKUP(covid_19_india[[#This Row],[Date]],covid_vaccine_statewise[Updated On],covid_vaccine_statewise[Total Individuals Vaccinated],0)</f>
        <v>0</v>
      </c>
      <c r="O308">
        <f t="shared" si="48"/>
        <v>8.0572902601812133E-3</v>
      </c>
      <c r="P308">
        <f t="shared" si="49"/>
        <v>0</v>
      </c>
      <c r="Q308">
        <f t="shared" si="50"/>
        <v>2450</v>
      </c>
      <c r="R308">
        <f t="shared" si="51"/>
        <v>94</v>
      </c>
      <c r="S308">
        <f t="shared" si="52"/>
        <v>0.80572902601812135</v>
      </c>
      <c r="T308">
        <f t="shared" si="53"/>
        <v>0</v>
      </c>
      <c r="U308">
        <f t="shared" si="54"/>
        <v>121</v>
      </c>
    </row>
    <row r="309" spans="1:21" x14ac:dyDescent="0.3">
      <c r="A309">
        <v>10515</v>
      </c>
      <c r="B309" s="1">
        <v>44209</v>
      </c>
      <c r="C309" s="2">
        <v>0.33333333333333331</v>
      </c>
      <c r="D309" t="s">
        <v>20</v>
      </c>
      <c r="E309">
        <v>0</v>
      </c>
      <c r="F309">
        <v>0</v>
      </c>
      <c r="G309">
        <v>875690</v>
      </c>
      <c r="H309">
        <v>7133</v>
      </c>
      <c r="I309">
        <v>885234</v>
      </c>
      <c r="J309">
        <f t="shared" si="44"/>
        <v>234</v>
      </c>
      <c r="K309">
        <f t="shared" si="45"/>
        <v>2</v>
      </c>
      <c r="L309">
        <f t="shared" si="46"/>
        <v>197</v>
      </c>
      <c r="M309">
        <f t="shared" si="47"/>
        <v>0.98921866986582074</v>
      </c>
      <c r="N309">
        <f>_xlfn.XLOOKUP(covid_19_india[[#This Row],[Date]],covid_vaccine_statewise[Updated On],covid_vaccine_statewise[Total Individuals Vaccinated],0)</f>
        <v>0</v>
      </c>
      <c r="O309">
        <f t="shared" si="48"/>
        <v>8.0577564802074928E-3</v>
      </c>
      <c r="P309">
        <f t="shared" si="49"/>
        <v>0</v>
      </c>
      <c r="Q309">
        <f t="shared" si="50"/>
        <v>2411</v>
      </c>
      <c r="R309">
        <f t="shared" si="51"/>
        <v>39</v>
      </c>
      <c r="S309">
        <f t="shared" si="52"/>
        <v>0.8057756480207493</v>
      </c>
      <c r="T309">
        <f t="shared" si="53"/>
        <v>0</v>
      </c>
      <c r="U309">
        <f t="shared" si="54"/>
        <v>197</v>
      </c>
    </row>
    <row r="310" spans="1:21" x14ac:dyDescent="0.3">
      <c r="A310">
        <v>10551</v>
      </c>
      <c r="B310" s="1">
        <v>44210</v>
      </c>
      <c r="C310" s="2">
        <v>0.33333333333333331</v>
      </c>
      <c r="D310" t="s">
        <v>20</v>
      </c>
      <c r="E310">
        <v>0</v>
      </c>
      <c r="F310">
        <v>0</v>
      </c>
      <c r="G310">
        <v>875921</v>
      </c>
      <c r="H310">
        <v>7134</v>
      </c>
      <c r="I310">
        <v>885437</v>
      </c>
      <c r="J310">
        <f t="shared" si="44"/>
        <v>231</v>
      </c>
      <c r="K310">
        <f t="shared" si="45"/>
        <v>1</v>
      </c>
      <c r="L310">
        <f t="shared" si="46"/>
        <v>203</v>
      </c>
      <c r="M310">
        <f t="shared" si="47"/>
        <v>0.98925276445416221</v>
      </c>
      <c r="N310">
        <f>_xlfn.XLOOKUP(covid_19_india[[#This Row],[Date]],covid_vaccine_statewise[Updated On],covid_vaccine_statewise[Total Individuals Vaccinated],0)</f>
        <v>0</v>
      </c>
      <c r="O310">
        <f t="shared" si="48"/>
        <v>8.0570385018922854E-3</v>
      </c>
      <c r="P310">
        <f t="shared" si="49"/>
        <v>0</v>
      </c>
      <c r="Q310">
        <f t="shared" si="50"/>
        <v>2382</v>
      </c>
      <c r="R310">
        <f t="shared" si="51"/>
        <v>29</v>
      </c>
      <c r="S310">
        <f t="shared" si="52"/>
        <v>0.80570385018922852</v>
      </c>
      <c r="T310">
        <f t="shared" si="53"/>
        <v>0</v>
      </c>
      <c r="U310">
        <f t="shared" si="54"/>
        <v>203</v>
      </c>
    </row>
    <row r="311" spans="1:21" x14ac:dyDescent="0.3">
      <c r="A311">
        <v>10587</v>
      </c>
      <c r="B311" s="1">
        <v>44211</v>
      </c>
      <c r="C311" s="2">
        <v>0.33333333333333331</v>
      </c>
      <c r="D311" t="s">
        <v>20</v>
      </c>
      <c r="E311">
        <v>0</v>
      </c>
      <c r="F311">
        <v>0</v>
      </c>
      <c r="G311">
        <v>876140</v>
      </c>
      <c r="H311">
        <v>7138</v>
      </c>
      <c r="I311">
        <v>885616</v>
      </c>
      <c r="J311">
        <f t="shared" si="44"/>
        <v>219</v>
      </c>
      <c r="K311">
        <f t="shared" si="45"/>
        <v>4</v>
      </c>
      <c r="L311">
        <f t="shared" si="46"/>
        <v>179</v>
      </c>
      <c r="M311">
        <f t="shared" si="47"/>
        <v>0.98930010297916926</v>
      </c>
      <c r="N311">
        <f>_xlfn.XLOOKUP(covid_19_india[[#This Row],[Date]],covid_vaccine_statewise[Updated On],covid_vaccine_statewise[Total Individuals Vaccinated],0)</f>
        <v>0</v>
      </c>
      <c r="O311">
        <f t="shared" si="48"/>
        <v>8.0599266499250238E-3</v>
      </c>
      <c r="P311">
        <f t="shared" si="49"/>
        <v>0</v>
      </c>
      <c r="Q311">
        <f t="shared" si="50"/>
        <v>2338</v>
      </c>
      <c r="R311">
        <f t="shared" si="51"/>
        <v>44</v>
      </c>
      <c r="S311">
        <f t="shared" si="52"/>
        <v>0.80599266499250233</v>
      </c>
      <c r="T311">
        <f t="shared" si="53"/>
        <v>0</v>
      </c>
      <c r="U311">
        <f t="shared" si="54"/>
        <v>179</v>
      </c>
    </row>
    <row r="312" spans="1:21" x14ac:dyDescent="0.3">
      <c r="A312">
        <v>10623</v>
      </c>
      <c r="B312" s="1">
        <v>44212</v>
      </c>
      <c r="C312" s="2">
        <v>0.33333333333333331</v>
      </c>
      <c r="D312" t="s">
        <v>20</v>
      </c>
      <c r="E312">
        <v>0</v>
      </c>
      <c r="F312">
        <v>0</v>
      </c>
      <c r="G312">
        <v>876372</v>
      </c>
      <c r="H312">
        <v>7139</v>
      </c>
      <c r="I312">
        <v>885710</v>
      </c>
      <c r="J312">
        <f t="shared" si="44"/>
        <v>232</v>
      </c>
      <c r="K312">
        <f t="shared" si="45"/>
        <v>1</v>
      </c>
      <c r="L312">
        <f t="shared" si="46"/>
        <v>94</v>
      </c>
      <c r="M312">
        <f t="shared" si="47"/>
        <v>0.98945704575989879</v>
      </c>
      <c r="N312">
        <f>_xlfn.XLOOKUP(covid_19_india[[#This Row],[Date]],covid_vaccine_statewise[Updated On],covid_vaccine_statewise[Total Individuals Vaccinated],0)</f>
        <v>4216</v>
      </c>
      <c r="O312">
        <f t="shared" si="48"/>
        <v>8.0602002912917321E-3</v>
      </c>
      <c r="P312">
        <f t="shared" si="49"/>
        <v>2.133528850942839E-7</v>
      </c>
      <c r="Q312">
        <f t="shared" si="50"/>
        <v>2199</v>
      </c>
      <c r="R312">
        <f t="shared" si="51"/>
        <v>139</v>
      </c>
      <c r="S312">
        <f t="shared" si="52"/>
        <v>0.80602002912917325</v>
      </c>
      <c r="T312">
        <f t="shared" si="53"/>
        <v>0</v>
      </c>
      <c r="U312">
        <f t="shared" si="54"/>
        <v>94</v>
      </c>
    </row>
    <row r="313" spans="1:21" x14ac:dyDescent="0.3">
      <c r="A313">
        <v>10659</v>
      </c>
      <c r="B313" s="1">
        <v>44213</v>
      </c>
      <c r="C313" s="2">
        <v>0.33333333333333331</v>
      </c>
      <c r="D313" t="s">
        <v>20</v>
      </c>
      <c r="E313">
        <v>0</v>
      </c>
      <c r="F313">
        <v>0</v>
      </c>
      <c r="G313">
        <v>876698</v>
      </c>
      <c r="H313">
        <v>7139</v>
      </c>
      <c r="I313">
        <v>885824</v>
      </c>
      <c r="J313">
        <f t="shared" si="44"/>
        <v>326</v>
      </c>
      <c r="K313">
        <f t="shared" si="45"/>
        <v>0</v>
      </c>
      <c r="L313">
        <f t="shared" si="46"/>
        <v>114</v>
      </c>
      <c r="M313">
        <f t="shared" si="47"/>
        <v>0.98969772776533482</v>
      </c>
      <c r="N313">
        <f>_xlfn.XLOOKUP(covid_19_india[[#This Row],[Date]],covid_vaccine_statewise[Updated On],covid_vaccine_statewise[Total Individuals Vaccinated],0)</f>
        <v>9251</v>
      </c>
      <c r="O313">
        <f t="shared" si="48"/>
        <v>8.059162994003324E-3</v>
      </c>
      <c r="P313">
        <f t="shared" si="49"/>
        <v>4.6815169355009969E-7</v>
      </c>
      <c r="Q313">
        <f t="shared" si="50"/>
        <v>1987</v>
      </c>
      <c r="R313">
        <f t="shared" si="51"/>
        <v>212</v>
      </c>
      <c r="S313">
        <f t="shared" si="52"/>
        <v>0.80591629940033238</v>
      </c>
      <c r="T313">
        <f t="shared" si="53"/>
        <v>0</v>
      </c>
      <c r="U313">
        <f t="shared" si="54"/>
        <v>114</v>
      </c>
    </row>
    <row r="314" spans="1:21" x14ac:dyDescent="0.3">
      <c r="A314">
        <v>10695</v>
      </c>
      <c r="B314" s="1">
        <v>44214</v>
      </c>
      <c r="C314" s="2">
        <v>0.33333333333333331</v>
      </c>
      <c r="D314" t="s">
        <v>20</v>
      </c>
      <c r="E314">
        <v>0</v>
      </c>
      <c r="F314">
        <v>0</v>
      </c>
      <c r="G314">
        <v>876949</v>
      </c>
      <c r="H314">
        <v>7140</v>
      </c>
      <c r="I314">
        <v>885985</v>
      </c>
      <c r="J314">
        <f t="shared" si="44"/>
        <v>251</v>
      </c>
      <c r="K314">
        <f t="shared" si="45"/>
        <v>1</v>
      </c>
      <c r="L314">
        <f t="shared" si="46"/>
        <v>161</v>
      </c>
      <c r="M314">
        <f t="shared" si="47"/>
        <v>0.9898011817355824</v>
      </c>
      <c r="N314">
        <f>_xlfn.XLOOKUP(covid_19_india[[#This Row],[Date]],covid_vaccine_statewise[Updated On],covid_vaccine_statewise[Total Individuals Vaccinated],0)</f>
        <v>12234</v>
      </c>
      <c r="O314">
        <f t="shared" si="48"/>
        <v>8.0588271810470829E-3</v>
      </c>
      <c r="P314">
        <f t="shared" si="49"/>
        <v>6.1910796874845094E-7</v>
      </c>
      <c r="Q314">
        <f t="shared" si="50"/>
        <v>1896</v>
      </c>
      <c r="R314">
        <f t="shared" si="51"/>
        <v>91</v>
      </c>
      <c r="S314">
        <f t="shared" si="52"/>
        <v>0.80588271810470824</v>
      </c>
      <c r="T314">
        <f t="shared" si="53"/>
        <v>0</v>
      </c>
      <c r="U314">
        <f t="shared" si="54"/>
        <v>161</v>
      </c>
    </row>
    <row r="315" spans="1:21" x14ac:dyDescent="0.3">
      <c r="A315">
        <v>10731</v>
      </c>
      <c r="B315" s="1">
        <v>44215</v>
      </c>
      <c r="C315" s="2">
        <v>0.33333333333333331</v>
      </c>
      <c r="D315" t="s">
        <v>20</v>
      </c>
      <c r="E315">
        <v>0</v>
      </c>
      <c r="F315">
        <v>0</v>
      </c>
      <c r="G315">
        <v>877212</v>
      </c>
      <c r="H315">
        <v>7141</v>
      </c>
      <c r="I315">
        <v>886066</v>
      </c>
      <c r="J315">
        <f t="shared" si="44"/>
        <v>263</v>
      </c>
      <c r="K315">
        <f t="shared" si="45"/>
        <v>1</v>
      </c>
      <c r="L315">
        <f t="shared" si="46"/>
        <v>81</v>
      </c>
      <c r="M315">
        <f t="shared" si="47"/>
        <v>0.99000751637011242</v>
      </c>
      <c r="N315">
        <f>_xlfn.XLOOKUP(covid_19_india[[#This Row],[Date]],covid_vaccine_statewise[Updated On],covid_vaccine_statewise[Total Individuals Vaccinated],0)</f>
        <v>25539</v>
      </c>
      <c r="O315">
        <f t="shared" si="48"/>
        <v>8.0592190649455015E-3</v>
      </c>
      <c r="P315">
        <f t="shared" si="49"/>
        <v>1.2924144526619821E-6</v>
      </c>
      <c r="Q315">
        <f t="shared" si="50"/>
        <v>1713</v>
      </c>
      <c r="R315">
        <f t="shared" si="51"/>
        <v>183</v>
      </c>
      <c r="S315">
        <f t="shared" si="52"/>
        <v>0.8059219064945502</v>
      </c>
      <c r="T315">
        <f t="shared" si="53"/>
        <v>0</v>
      </c>
      <c r="U315">
        <f t="shared" si="54"/>
        <v>81</v>
      </c>
    </row>
    <row r="316" spans="1:21" x14ac:dyDescent="0.3">
      <c r="A316">
        <v>10767</v>
      </c>
      <c r="B316" s="1">
        <v>44216</v>
      </c>
      <c r="C316" s="2">
        <v>0.33333333333333331</v>
      </c>
      <c r="D316" t="s">
        <v>20</v>
      </c>
      <c r="E316">
        <v>0</v>
      </c>
      <c r="F316">
        <v>0</v>
      </c>
      <c r="G316">
        <v>877443</v>
      </c>
      <c r="H316">
        <v>7142</v>
      </c>
      <c r="I316">
        <v>886245</v>
      </c>
      <c r="J316">
        <f t="shared" si="44"/>
        <v>231</v>
      </c>
      <c r="K316">
        <f t="shared" si="45"/>
        <v>1</v>
      </c>
      <c r="L316">
        <f t="shared" si="46"/>
        <v>179</v>
      </c>
      <c r="M316">
        <f t="shared" si="47"/>
        <v>0.99006820912952964</v>
      </c>
      <c r="N316">
        <f>_xlfn.XLOOKUP(covid_19_india[[#This Row],[Date]],covid_vaccine_statewise[Updated On],covid_vaccine_statewise[Total Individuals Vaccinated],0)</f>
        <v>35901</v>
      </c>
      <c r="O316">
        <f t="shared" si="48"/>
        <v>8.0587196542716739E-3</v>
      </c>
      <c r="P316">
        <f t="shared" si="49"/>
        <v>1.8167888822983602E-6</v>
      </c>
      <c r="Q316">
        <f t="shared" si="50"/>
        <v>1660</v>
      </c>
      <c r="R316">
        <f t="shared" si="51"/>
        <v>53</v>
      </c>
      <c r="S316">
        <f t="shared" si="52"/>
        <v>0.80587196542716744</v>
      </c>
      <c r="T316">
        <f t="shared" si="53"/>
        <v>0</v>
      </c>
      <c r="U316">
        <f t="shared" si="54"/>
        <v>179</v>
      </c>
    </row>
    <row r="317" spans="1:21" x14ac:dyDescent="0.3">
      <c r="A317">
        <v>10803</v>
      </c>
      <c r="B317" s="1">
        <v>44217</v>
      </c>
      <c r="C317" s="2">
        <v>0.33333333333333331</v>
      </c>
      <c r="D317" t="s">
        <v>20</v>
      </c>
      <c r="E317">
        <v>0</v>
      </c>
      <c r="F317">
        <v>0</v>
      </c>
      <c r="G317">
        <v>877639</v>
      </c>
      <c r="H317">
        <v>7142</v>
      </c>
      <c r="I317">
        <v>886418</v>
      </c>
      <c r="J317">
        <f t="shared" si="44"/>
        <v>196</v>
      </c>
      <c r="K317">
        <f t="shared" si="45"/>
        <v>0</v>
      </c>
      <c r="L317">
        <f t="shared" si="46"/>
        <v>173</v>
      </c>
      <c r="M317">
        <f t="shared" si="47"/>
        <v>0.99009609461901726</v>
      </c>
      <c r="N317">
        <f>_xlfn.XLOOKUP(covid_19_india[[#This Row],[Date]],covid_vaccine_statewise[Updated On],covid_vaccine_statewise[Total Individuals Vaccinated],0)</f>
        <v>45040</v>
      </c>
      <c r="O317">
        <f t="shared" si="48"/>
        <v>8.0571468539673164E-3</v>
      </c>
      <c r="P317">
        <f t="shared" si="49"/>
        <v>2.279272757269105E-6</v>
      </c>
      <c r="Q317">
        <f t="shared" si="50"/>
        <v>1637</v>
      </c>
      <c r="R317">
        <f t="shared" si="51"/>
        <v>23</v>
      </c>
      <c r="S317">
        <f t="shared" si="52"/>
        <v>0.80571468539673163</v>
      </c>
      <c r="T317">
        <f t="shared" si="53"/>
        <v>0</v>
      </c>
      <c r="U317">
        <f t="shared" si="54"/>
        <v>173</v>
      </c>
    </row>
    <row r="318" spans="1:21" x14ac:dyDescent="0.3">
      <c r="A318">
        <v>10839</v>
      </c>
      <c r="B318" s="1">
        <v>44218</v>
      </c>
      <c r="C318" s="2">
        <v>0.33333333333333331</v>
      </c>
      <c r="D318" t="s">
        <v>20</v>
      </c>
      <c r="E318">
        <v>0</v>
      </c>
      <c r="F318">
        <v>0</v>
      </c>
      <c r="G318">
        <v>877893</v>
      </c>
      <c r="H318">
        <v>7142</v>
      </c>
      <c r="I318">
        <v>886557</v>
      </c>
      <c r="J318">
        <f t="shared" si="44"/>
        <v>254</v>
      </c>
      <c r="K318">
        <f t="shared" si="45"/>
        <v>0</v>
      </c>
      <c r="L318">
        <f t="shared" si="46"/>
        <v>139</v>
      </c>
      <c r="M318">
        <f t="shared" si="47"/>
        <v>0.99022736270764311</v>
      </c>
      <c r="N318">
        <f>_xlfn.XLOOKUP(covid_19_india[[#This Row],[Date]],covid_vaccine_statewise[Updated On],covid_vaccine_statewise[Total Individuals Vaccinated],0)</f>
        <v>55697</v>
      </c>
      <c r="O318">
        <f t="shared" si="48"/>
        <v>8.0558836036487228E-3</v>
      </c>
      <c r="P318">
        <f t="shared" si="49"/>
        <v>2.8185758161993195E-6</v>
      </c>
      <c r="Q318">
        <f t="shared" si="50"/>
        <v>1522</v>
      </c>
      <c r="R318">
        <f t="shared" si="51"/>
        <v>115</v>
      </c>
      <c r="S318">
        <f t="shared" si="52"/>
        <v>0.80558836036487225</v>
      </c>
      <c r="T318">
        <f t="shared" si="53"/>
        <v>0</v>
      </c>
      <c r="U318">
        <f t="shared" si="54"/>
        <v>139</v>
      </c>
    </row>
    <row r="319" spans="1:21" x14ac:dyDescent="0.3">
      <c r="A319">
        <v>10875</v>
      </c>
      <c r="B319" s="1">
        <v>44219</v>
      </c>
      <c r="C319" s="2">
        <v>0.33333333333333331</v>
      </c>
      <c r="D319" t="s">
        <v>20</v>
      </c>
      <c r="E319">
        <v>0</v>
      </c>
      <c r="F319">
        <v>0</v>
      </c>
      <c r="G319">
        <v>878060</v>
      </c>
      <c r="H319">
        <v>7146</v>
      </c>
      <c r="I319">
        <v>886694</v>
      </c>
      <c r="J319">
        <f t="shared" si="44"/>
        <v>167</v>
      </c>
      <c r="K319">
        <f t="shared" si="45"/>
        <v>4</v>
      </c>
      <c r="L319">
        <f t="shared" si="46"/>
        <v>137</v>
      </c>
      <c r="M319">
        <f t="shared" si="47"/>
        <v>0.99026270618725287</v>
      </c>
      <c r="N319">
        <f>_xlfn.XLOOKUP(covid_19_india[[#This Row],[Date]],covid_vaccine_statewise[Updated On],covid_vaccine_statewise[Total Individuals Vaccinated],0)</f>
        <v>70380</v>
      </c>
      <c r="O319">
        <f t="shared" si="48"/>
        <v>8.0591500562764602E-3</v>
      </c>
      <c r="P319">
        <f t="shared" si="49"/>
        <v>3.5616167108481262E-6</v>
      </c>
      <c r="Q319">
        <f t="shared" si="50"/>
        <v>1488</v>
      </c>
      <c r="R319">
        <f t="shared" si="51"/>
        <v>34</v>
      </c>
      <c r="S319">
        <f t="shared" si="52"/>
        <v>0.80591500562764606</v>
      </c>
      <c r="T319">
        <f t="shared" si="53"/>
        <v>0</v>
      </c>
      <c r="U319">
        <f t="shared" si="54"/>
        <v>137</v>
      </c>
    </row>
    <row r="320" spans="1:21" x14ac:dyDescent="0.3">
      <c r="A320">
        <v>10911</v>
      </c>
      <c r="B320" s="1">
        <v>44220</v>
      </c>
      <c r="C320" s="2">
        <v>0.33333333333333331</v>
      </c>
      <c r="D320" t="s">
        <v>20</v>
      </c>
      <c r="E320">
        <v>0</v>
      </c>
      <c r="F320">
        <v>0</v>
      </c>
      <c r="G320">
        <v>878232</v>
      </c>
      <c r="H320">
        <v>7147</v>
      </c>
      <c r="I320">
        <v>886852</v>
      </c>
      <c r="J320">
        <f t="shared" si="44"/>
        <v>172</v>
      </c>
      <c r="K320">
        <f t="shared" si="45"/>
        <v>1</v>
      </c>
      <c r="L320">
        <f t="shared" si="46"/>
        <v>158</v>
      </c>
      <c r="M320">
        <f t="shared" si="47"/>
        <v>0.99028022714049246</v>
      </c>
      <c r="N320">
        <f>_xlfn.XLOOKUP(covid_19_india[[#This Row],[Date]],covid_vaccine_statewise[Updated On],covid_vaccine_statewise[Total Individuals Vaccinated],0)</f>
        <v>74221</v>
      </c>
      <c r="O320">
        <f t="shared" si="48"/>
        <v>8.0588418360673479E-3</v>
      </c>
      <c r="P320">
        <f t="shared" si="49"/>
        <v>3.7559925248061777E-6</v>
      </c>
      <c r="Q320">
        <f t="shared" si="50"/>
        <v>1473</v>
      </c>
      <c r="R320">
        <f t="shared" si="51"/>
        <v>15</v>
      </c>
      <c r="S320">
        <f t="shared" si="52"/>
        <v>0.80588418360673475</v>
      </c>
      <c r="T320">
        <f t="shared" si="53"/>
        <v>0</v>
      </c>
      <c r="U320">
        <f t="shared" si="54"/>
        <v>158</v>
      </c>
    </row>
    <row r="321" spans="1:21" x14ac:dyDescent="0.3">
      <c r="A321">
        <v>10947</v>
      </c>
      <c r="B321" s="1">
        <v>44221</v>
      </c>
      <c r="C321" s="2">
        <v>0.33333333333333331</v>
      </c>
      <c r="D321" t="s">
        <v>20</v>
      </c>
      <c r="E321">
        <v>0</v>
      </c>
      <c r="F321">
        <v>0</v>
      </c>
      <c r="G321">
        <v>878387</v>
      </c>
      <c r="H321">
        <v>7147</v>
      </c>
      <c r="I321">
        <v>887010</v>
      </c>
      <c r="J321">
        <f t="shared" si="44"/>
        <v>155</v>
      </c>
      <c r="K321">
        <f t="shared" si="45"/>
        <v>0</v>
      </c>
      <c r="L321">
        <f t="shared" si="46"/>
        <v>158</v>
      </c>
      <c r="M321">
        <f t="shared" si="47"/>
        <v>0.99027857634074024</v>
      </c>
      <c r="N321">
        <f>_xlfn.XLOOKUP(covid_19_india[[#This Row],[Date]],covid_vaccine_statewise[Updated On],covid_vaccine_statewise[Total Individuals Vaccinated],0)</f>
        <v>89879</v>
      </c>
      <c r="O321">
        <f t="shared" si="48"/>
        <v>8.0574063426567914E-3</v>
      </c>
      <c r="P321">
        <f t="shared" si="49"/>
        <v>4.5483738044091895E-6</v>
      </c>
      <c r="Q321">
        <f t="shared" si="50"/>
        <v>1476</v>
      </c>
      <c r="R321">
        <f t="shared" si="51"/>
        <v>3</v>
      </c>
      <c r="S321">
        <f t="shared" si="52"/>
        <v>0.8057406342656791</v>
      </c>
      <c r="T321">
        <f t="shared" si="53"/>
        <v>0</v>
      </c>
      <c r="U321">
        <f t="shared" si="54"/>
        <v>158</v>
      </c>
    </row>
    <row r="322" spans="1:21" x14ac:dyDescent="0.3">
      <c r="A322">
        <v>10983</v>
      </c>
      <c r="B322" s="1">
        <v>44222</v>
      </c>
      <c r="C322" s="2">
        <v>0.33333333333333331</v>
      </c>
      <c r="D322" t="s">
        <v>20</v>
      </c>
      <c r="E322">
        <v>0</v>
      </c>
      <c r="F322">
        <v>0</v>
      </c>
      <c r="G322">
        <v>878528</v>
      </c>
      <c r="H322">
        <v>7149</v>
      </c>
      <c r="I322">
        <v>887066</v>
      </c>
      <c r="J322">
        <f t="shared" ref="J322:J385" si="55">IF(AND((G322-G321)&gt;0, B322&gt;B321), G322-G321, IF(AND((G322-G321)&lt;0, B322&gt;B321), ABS(G322-G321), 0))</f>
        <v>141</v>
      </c>
      <c r="K322">
        <f t="shared" ref="K322:K385" si="56">IF(AND((H322-H321)&gt;0, B322&gt;B321), H322-H321, IF(AND((H322-H321)&lt;0, B322&gt;B321), ABS(H322-H321), 0))</f>
        <v>2</v>
      </c>
      <c r="L322">
        <f t="shared" ref="L322:L385" si="57">IF((I322-I321)&lt;0,I322,I322-I321)</f>
        <v>56</v>
      </c>
      <c r="M322">
        <f t="shared" ref="M322:M385" si="58">IF(I322&gt;0,(G322/I322),0)</f>
        <v>0.99037501155494634</v>
      </c>
      <c r="N322">
        <f>_xlfn.XLOOKUP(covid_19_india[[#This Row],[Date]],covid_vaccine_statewise[Updated On],covid_vaccine_statewise[Total Individuals Vaccinated],0)</f>
        <v>90616</v>
      </c>
      <c r="O322">
        <f t="shared" ref="O322:O385" si="59">IF(I322&gt;0,(H322/I322),0)</f>
        <v>8.0591523065927442E-3</v>
      </c>
      <c r="P322">
        <f t="shared" ref="P322:P385" si="60" xml:space="preserve"> N322 / SUM(N:N)</f>
        <v>4.5856700748822649E-6</v>
      </c>
      <c r="Q322">
        <f t="shared" ref="Q322:Q385" si="61">I322 - (G322+H322)</f>
        <v>1389</v>
      </c>
      <c r="R322">
        <f t="shared" ref="R322:R385" si="62">IF((B322&gt;B321),ABS(Q322-Q321),Q322)</f>
        <v>87</v>
      </c>
      <c r="S322">
        <f t="shared" ref="S322:S385" si="63">IF(I322&gt;0, H322/I322 * 100, 0)</f>
        <v>0.8059152306592744</v>
      </c>
      <c r="T322">
        <f t="shared" ref="T322:T385" si="64">IF(YEAR(B322)&lt;=2020,L322,0)</f>
        <v>0</v>
      </c>
      <c r="U322">
        <f t="shared" ref="U322:U385" si="65">IF(YEAR(B322)&gt;2020,L322,0)</f>
        <v>56</v>
      </c>
    </row>
    <row r="323" spans="1:21" x14ac:dyDescent="0.3">
      <c r="A323">
        <v>11019</v>
      </c>
      <c r="B323" s="1">
        <v>44223</v>
      </c>
      <c r="C323" s="2">
        <v>0.33333333333333331</v>
      </c>
      <c r="D323" t="s">
        <v>20</v>
      </c>
      <c r="E323">
        <v>0</v>
      </c>
      <c r="F323">
        <v>0</v>
      </c>
      <c r="G323">
        <v>878731</v>
      </c>
      <c r="H323">
        <v>7150</v>
      </c>
      <c r="I323">
        <v>887238</v>
      </c>
      <c r="J323">
        <f t="shared" si="55"/>
        <v>203</v>
      </c>
      <c r="K323">
        <f t="shared" si="56"/>
        <v>1</v>
      </c>
      <c r="L323">
        <f t="shared" si="57"/>
        <v>172</v>
      </c>
      <c r="M323">
        <f t="shared" si="58"/>
        <v>0.99041181734776917</v>
      </c>
      <c r="N323">
        <f>_xlfn.XLOOKUP(covid_19_india[[#This Row],[Date]],covid_vaccine_statewise[Updated On],covid_vaccine_statewise[Total Individuals Vaccinated],0)</f>
        <v>107999</v>
      </c>
      <c r="O323">
        <f t="shared" si="59"/>
        <v>8.0587170522452827E-3</v>
      </c>
      <c r="P323">
        <f t="shared" si="60"/>
        <v>5.4653458817119463E-6</v>
      </c>
      <c r="Q323">
        <f t="shared" si="61"/>
        <v>1357</v>
      </c>
      <c r="R323">
        <f t="shared" si="62"/>
        <v>32</v>
      </c>
      <c r="S323">
        <f t="shared" si="63"/>
        <v>0.80587170522452822</v>
      </c>
      <c r="T323">
        <f t="shared" si="64"/>
        <v>0</v>
      </c>
      <c r="U323">
        <f t="shared" si="65"/>
        <v>172</v>
      </c>
    </row>
    <row r="324" spans="1:21" x14ac:dyDescent="0.3">
      <c r="A324">
        <v>11055</v>
      </c>
      <c r="B324" s="1">
        <v>44224</v>
      </c>
      <c r="C324" s="2">
        <v>0.33333333333333331</v>
      </c>
      <c r="D324" t="s">
        <v>20</v>
      </c>
      <c r="E324">
        <v>0</v>
      </c>
      <c r="F324">
        <v>0</v>
      </c>
      <c r="G324">
        <v>878828</v>
      </c>
      <c r="H324">
        <v>7152</v>
      </c>
      <c r="I324">
        <v>887349</v>
      </c>
      <c r="J324">
        <f t="shared" si="55"/>
        <v>97</v>
      </c>
      <c r="K324">
        <f t="shared" si="56"/>
        <v>2</v>
      </c>
      <c r="L324">
        <f t="shared" si="57"/>
        <v>111</v>
      </c>
      <c r="M324">
        <f t="shared" si="58"/>
        <v>0.99039723941763613</v>
      </c>
      <c r="N324">
        <f>_xlfn.XLOOKUP(covid_19_india[[#This Row],[Date]],covid_vaccine_statewise[Updated On],covid_vaccine_statewise[Total Individuals Vaccinated],0)</f>
        <v>117543</v>
      </c>
      <c r="O324">
        <f t="shared" si="59"/>
        <v>8.059962878191107E-3</v>
      </c>
      <c r="P324">
        <f t="shared" si="60"/>
        <v>5.948324993509823E-6</v>
      </c>
      <c r="Q324">
        <f t="shared" si="61"/>
        <v>1369</v>
      </c>
      <c r="R324">
        <f t="shared" si="62"/>
        <v>12</v>
      </c>
      <c r="S324">
        <f t="shared" si="63"/>
        <v>0.8059962878191107</v>
      </c>
      <c r="T324">
        <f t="shared" si="64"/>
        <v>0</v>
      </c>
      <c r="U324">
        <f t="shared" si="65"/>
        <v>111</v>
      </c>
    </row>
    <row r="325" spans="1:21" x14ac:dyDescent="0.3">
      <c r="A325">
        <v>11091</v>
      </c>
      <c r="B325" s="1">
        <v>44225</v>
      </c>
      <c r="C325" s="2">
        <v>0.33333333333333331</v>
      </c>
      <c r="D325" t="s">
        <v>20</v>
      </c>
      <c r="E325">
        <v>0</v>
      </c>
      <c r="F325">
        <v>0</v>
      </c>
      <c r="G325">
        <v>878956</v>
      </c>
      <c r="H325">
        <v>7152</v>
      </c>
      <c r="I325">
        <v>887466</v>
      </c>
      <c r="J325">
        <f t="shared" si="55"/>
        <v>128</v>
      </c>
      <c r="K325">
        <f t="shared" si="56"/>
        <v>0</v>
      </c>
      <c r="L325">
        <f t="shared" si="57"/>
        <v>117</v>
      </c>
      <c r="M325">
        <f t="shared" si="58"/>
        <v>0.99041090024857292</v>
      </c>
      <c r="N325">
        <f>_xlfn.XLOOKUP(covid_19_india[[#This Row],[Date]],covid_vaccine_statewise[Updated On],covid_vaccine_statewise[Total Individuals Vaccinated],0)</f>
        <v>124647</v>
      </c>
      <c r="O325">
        <f t="shared" si="59"/>
        <v>8.0589002846306219E-3</v>
      </c>
      <c r="P325">
        <f t="shared" si="60"/>
        <v>6.3078266291146119E-6</v>
      </c>
      <c r="Q325">
        <f t="shared" si="61"/>
        <v>1358</v>
      </c>
      <c r="R325">
        <f t="shared" si="62"/>
        <v>11</v>
      </c>
      <c r="S325">
        <f t="shared" si="63"/>
        <v>0.80589002846306224</v>
      </c>
      <c r="T325">
        <f t="shared" si="64"/>
        <v>0</v>
      </c>
      <c r="U325">
        <f t="shared" si="65"/>
        <v>117</v>
      </c>
    </row>
    <row r="326" spans="1:21" x14ac:dyDescent="0.3">
      <c r="A326">
        <v>11127</v>
      </c>
      <c r="B326" s="1">
        <v>44226</v>
      </c>
      <c r="C326" s="2">
        <v>0.33333333333333331</v>
      </c>
      <c r="D326" t="s">
        <v>20</v>
      </c>
      <c r="E326">
        <v>0</v>
      </c>
      <c r="F326">
        <v>0</v>
      </c>
      <c r="G326">
        <v>879131</v>
      </c>
      <c r="H326">
        <v>7152</v>
      </c>
      <c r="I326">
        <v>887591</v>
      </c>
      <c r="J326">
        <f t="shared" si="55"/>
        <v>175</v>
      </c>
      <c r="K326">
        <f t="shared" si="56"/>
        <v>0</v>
      </c>
      <c r="L326">
        <f t="shared" si="57"/>
        <v>125</v>
      </c>
      <c r="M326">
        <f t="shared" si="58"/>
        <v>0.99046858293966478</v>
      </c>
      <c r="N326">
        <f>_xlfn.XLOOKUP(covid_19_india[[#This Row],[Date]],covid_vaccine_statewise[Updated On],covid_vaccine_statewise[Total Individuals Vaccinated],0)</f>
        <v>133571</v>
      </c>
      <c r="O326">
        <f t="shared" si="59"/>
        <v>8.0577653446238188E-3</v>
      </c>
      <c r="P326">
        <f t="shared" si="60"/>
        <v>6.7594303166339172E-6</v>
      </c>
      <c r="Q326">
        <f t="shared" si="61"/>
        <v>1308</v>
      </c>
      <c r="R326">
        <f t="shared" si="62"/>
        <v>50</v>
      </c>
      <c r="S326">
        <f t="shared" si="63"/>
        <v>0.80577653446238184</v>
      </c>
      <c r="T326">
        <f t="shared" si="64"/>
        <v>0</v>
      </c>
      <c r="U326">
        <f t="shared" si="65"/>
        <v>125</v>
      </c>
    </row>
    <row r="327" spans="1:21" x14ac:dyDescent="0.3">
      <c r="A327">
        <v>11163</v>
      </c>
      <c r="B327" s="1">
        <v>44227</v>
      </c>
      <c r="C327" s="2">
        <v>0.33333333333333331</v>
      </c>
      <c r="D327" t="s">
        <v>20</v>
      </c>
      <c r="E327">
        <v>0</v>
      </c>
      <c r="F327">
        <v>0</v>
      </c>
      <c r="G327">
        <v>879278</v>
      </c>
      <c r="H327">
        <v>7153</v>
      </c>
      <c r="I327">
        <v>887720</v>
      </c>
      <c r="J327">
        <f t="shared" si="55"/>
        <v>147</v>
      </c>
      <c r="K327">
        <f t="shared" si="56"/>
        <v>1</v>
      </c>
      <c r="L327">
        <f t="shared" si="57"/>
        <v>129</v>
      </c>
      <c r="M327">
        <f t="shared" si="58"/>
        <v>0.99049024467174329</v>
      </c>
      <c r="N327">
        <f>_xlfn.XLOOKUP(covid_19_india[[#This Row],[Date]],covid_vaccine_statewise[Updated On],covid_vaccine_statewise[Total Individuals Vaccinated],0)</f>
        <v>133623</v>
      </c>
      <c r="O327">
        <f t="shared" si="59"/>
        <v>8.0577209029874287E-3</v>
      </c>
      <c r="P327">
        <f t="shared" si="60"/>
        <v>6.7620618038314751E-6</v>
      </c>
      <c r="Q327">
        <f t="shared" si="61"/>
        <v>1289</v>
      </c>
      <c r="R327">
        <f t="shared" si="62"/>
        <v>19</v>
      </c>
      <c r="S327">
        <f t="shared" si="63"/>
        <v>0.80577209029874286</v>
      </c>
      <c r="T327">
        <f t="shared" si="64"/>
        <v>0</v>
      </c>
      <c r="U327">
        <f t="shared" si="65"/>
        <v>129</v>
      </c>
    </row>
    <row r="328" spans="1:21" x14ac:dyDescent="0.3">
      <c r="A328">
        <v>11199</v>
      </c>
      <c r="B328" s="1">
        <v>44228</v>
      </c>
      <c r="C328" s="2">
        <v>0.33333333333333331</v>
      </c>
      <c r="D328" t="s">
        <v>20</v>
      </c>
      <c r="E328">
        <v>0</v>
      </c>
      <c r="F328">
        <v>0</v>
      </c>
      <c r="G328">
        <v>879405</v>
      </c>
      <c r="H328">
        <v>7153</v>
      </c>
      <c r="I328">
        <v>887836</v>
      </c>
      <c r="J328">
        <f t="shared" si="55"/>
        <v>127</v>
      </c>
      <c r="K328">
        <f t="shared" si="56"/>
        <v>0</v>
      </c>
      <c r="L328">
        <f t="shared" si="57"/>
        <v>116</v>
      </c>
      <c r="M328">
        <f t="shared" si="58"/>
        <v>0.99050387684211949</v>
      </c>
      <c r="N328">
        <f>_xlfn.XLOOKUP(covid_19_india[[#This Row],[Date]],covid_vaccine_statewise[Updated On],covid_vaccine_statewise[Total Individuals Vaccinated],0)</f>
        <v>133642</v>
      </c>
      <c r="O328">
        <f t="shared" si="59"/>
        <v>8.0566681233921588E-3</v>
      </c>
      <c r="P328">
        <f t="shared" si="60"/>
        <v>6.7630233087690438E-6</v>
      </c>
      <c r="Q328">
        <f t="shared" si="61"/>
        <v>1278</v>
      </c>
      <c r="R328">
        <f t="shared" si="62"/>
        <v>11</v>
      </c>
      <c r="S328">
        <f t="shared" si="63"/>
        <v>0.80566681233921589</v>
      </c>
      <c r="T328">
        <f t="shared" si="64"/>
        <v>0</v>
      </c>
      <c r="U328">
        <f t="shared" si="65"/>
        <v>116</v>
      </c>
    </row>
    <row r="329" spans="1:21" x14ac:dyDescent="0.3">
      <c r="A329">
        <v>11235</v>
      </c>
      <c r="B329" s="1">
        <v>44229</v>
      </c>
      <c r="C329" s="2">
        <v>0.33333333333333331</v>
      </c>
      <c r="D329" t="s">
        <v>20</v>
      </c>
      <c r="E329">
        <v>0</v>
      </c>
      <c r="F329">
        <v>0</v>
      </c>
      <c r="G329">
        <v>879504</v>
      </c>
      <c r="H329">
        <v>7154</v>
      </c>
      <c r="I329">
        <v>887900</v>
      </c>
      <c r="J329">
        <f t="shared" si="55"/>
        <v>99</v>
      </c>
      <c r="K329">
        <f t="shared" si="56"/>
        <v>1</v>
      </c>
      <c r="L329">
        <f t="shared" si="57"/>
        <v>64</v>
      </c>
      <c r="M329">
        <f t="shared" si="58"/>
        <v>0.99054398017794798</v>
      </c>
      <c r="N329">
        <f>_xlfn.XLOOKUP(covid_19_india[[#This Row],[Date]],covid_vaccine_statewise[Updated On],covid_vaccine_statewise[Total Individuals Vaccinated],0)</f>
        <v>133646</v>
      </c>
      <c r="O329">
        <f t="shared" si="59"/>
        <v>8.0572136501858311E-3</v>
      </c>
      <c r="P329">
        <f t="shared" si="60"/>
        <v>6.7632257308611638E-6</v>
      </c>
      <c r="Q329">
        <f t="shared" si="61"/>
        <v>1242</v>
      </c>
      <c r="R329">
        <f t="shared" si="62"/>
        <v>36</v>
      </c>
      <c r="S329">
        <f t="shared" si="63"/>
        <v>0.80572136501858316</v>
      </c>
      <c r="T329">
        <f t="shared" si="64"/>
        <v>0</v>
      </c>
      <c r="U329">
        <f t="shared" si="65"/>
        <v>64</v>
      </c>
    </row>
    <row r="330" spans="1:21" x14ac:dyDescent="0.3">
      <c r="A330">
        <v>11271</v>
      </c>
      <c r="B330" s="1">
        <v>44230</v>
      </c>
      <c r="C330" s="2">
        <v>0.33333333333333331</v>
      </c>
      <c r="D330" t="s">
        <v>20</v>
      </c>
      <c r="E330">
        <v>0</v>
      </c>
      <c r="F330">
        <v>0</v>
      </c>
      <c r="G330">
        <v>879651</v>
      </c>
      <c r="H330">
        <v>7156</v>
      </c>
      <c r="I330">
        <v>888004</v>
      </c>
      <c r="J330">
        <f t="shared" si="55"/>
        <v>147</v>
      </c>
      <c r="K330">
        <f t="shared" si="56"/>
        <v>2</v>
      </c>
      <c r="L330">
        <f t="shared" si="57"/>
        <v>104</v>
      </c>
      <c r="M330">
        <f t="shared" si="58"/>
        <v>0.99059351084004121</v>
      </c>
      <c r="N330">
        <f>_xlfn.XLOOKUP(covid_19_india[[#This Row],[Date]],covid_vaccine_statewise[Updated On],covid_vaccine_statewise[Total Individuals Vaccinated],0)</f>
        <v>161302</v>
      </c>
      <c r="O330">
        <f t="shared" si="59"/>
        <v>8.0585222589087437E-3</v>
      </c>
      <c r="P330">
        <f t="shared" si="60"/>
        <v>8.1627720757775572E-6</v>
      </c>
      <c r="Q330">
        <f t="shared" si="61"/>
        <v>1197</v>
      </c>
      <c r="R330">
        <f t="shared" si="62"/>
        <v>45</v>
      </c>
      <c r="S330">
        <f t="shared" si="63"/>
        <v>0.80585222589087435</v>
      </c>
      <c r="T330">
        <f t="shared" si="64"/>
        <v>0</v>
      </c>
      <c r="U330">
        <f t="shared" si="65"/>
        <v>104</v>
      </c>
    </row>
    <row r="331" spans="1:21" x14ac:dyDescent="0.3">
      <c r="A331">
        <v>11307</v>
      </c>
      <c r="B331" s="1">
        <v>44231</v>
      </c>
      <c r="C331" s="2">
        <v>0.33333333333333331</v>
      </c>
      <c r="D331" t="s">
        <v>20</v>
      </c>
      <c r="E331">
        <v>0</v>
      </c>
      <c r="F331">
        <v>0</v>
      </c>
      <c r="G331">
        <v>879780</v>
      </c>
      <c r="H331">
        <v>7157</v>
      </c>
      <c r="I331">
        <v>888099</v>
      </c>
      <c r="J331">
        <f t="shared" si="55"/>
        <v>129</v>
      </c>
      <c r="K331">
        <f t="shared" si="56"/>
        <v>1</v>
      </c>
      <c r="L331">
        <f t="shared" si="57"/>
        <v>95</v>
      </c>
      <c r="M331">
        <f t="shared" si="58"/>
        <v>0.99063280107285334</v>
      </c>
      <c r="N331">
        <f>_xlfn.XLOOKUP(covid_19_india[[#This Row],[Date]],covid_vaccine_statewise[Updated On],covid_vaccine_statewise[Total Individuals Vaccinated],0)</f>
        <v>188704</v>
      </c>
      <c r="O331">
        <f t="shared" si="59"/>
        <v>8.0587862389215614E-3</v>
      </c>
      <c r="P331">
        <f t="shared" si="60"/>
        <v>9.5494646178443433E-6</v>
      </c>
      <c r="Q331">
        <f t="shared" si="61"/>
        <v>1162</v>
      </c>
      <c r="R331">
        <f t="shared" si="62"/>
        <v>35</v>
      </c>
      <c r="S331">
        <f t="shared" si="63"/>
        <v>0.80587862389215614</v>
      </c>
      <c r="T331">
        <f t="shared" si="64"/>
        <v>0</v>
      </c>
      <c r="U331">
        <f t="shared" si="65"/>
        <v>95</v>
      </c>
    </row>
    <row r="332" spans="1:21" x14ac:dyDescent="0.3">
      <c r="A332">
        <v>11343</v>
      </c>
      <c r="B332" s="1">
        <v>44232</v>
      </c>
      <c r="C332" s="2">
        <v>0.33333333333333331</v>
      </c>
      <c r="D332" t="s">
        <v>20</v>
      </c>
      <c r="E332">
        <v>0</v>
      </c>
      <c r="F332">
        <v>0</v>
      </c>
      <c r="G332">
        <v>879867</v>
      </c>
      <c r="H332">
        <v>7157</v>
      </c>
      <c r="I332">
        <v>888178</v>
      </c>
      <c r="J332">
        <f t="shared" si="55"/>
        <v>87</v>
      </c>
      <c r="K332">
        <f t="shared" si="56"/>
        <v>0</v>
      </c>
      <c r="L332">
        <f t="shared" si="57"/>
        <v>79</v>
      </c>
      <c r="M332">
        <f t="shared" si="58"/>
        <v>0.99064264145250169</v>
      </c>
      <c r="N332">
        <f>_xlfn.XLOOKUP(covid_19_india[[#This Row],[Date]],covid_vaccine_statewise[Updated On],covid_vaccine_statewise[Total Individuals Vaccinated],0)</f>
        <v>218899</v>
      </c>
      <c r="O332">
        <f t="shared" si="59"/>
        <v>8.0580694410354679E-3</v>
      </c>
      <c r="P332">
        <f t="shared" si="60"/>
        <v>1.1077498385733788E-5</v>
      </c>
      <c r="Q332">
        <f t="shared" si="61"/>
        <v>1154</v>
      </c>
      <c r="R332">
        <f t="shared" si="62"/>
        <v>8</v>
      </c>
      <c r="S332">
        <f t="shared" si="63"/>
        <v>0.80580694410354681</v>
      </c>
      <c r="T332">
        <f t="shared" si="64"/>
        <v>0</v>
      </c>
      <c r="U332">
        <f t="shared" si="65"/>
        <v>79</v>
      </c>
    </row>
    <row r="333" spans="1:21" x14ac:dyDescent="0.3">
      <c r="A333">
        <v>11379</v>
      </c>
      <c r="B333" s="1">
        <v>44233</v>
      </c>
      <c r="C333" s="2">
        <v>0.33333333333333331</v>
      </c>
      <c r="D333" t="s">
        <v>20</v>
      </c>
      <c r="E333">
        <v>0</v>
      </c>
      <c r="F333">
        <v>0</v>
      </c>
      <c r="G333">
        <v>880046</v>
      </c>
      <c r="H333">
        <v>7158</v>
      </c>
      <c r="I333">
        <v>888275</v>
      </c>
      <c r="J333">
        <f t="shared" si="55"/>
        <v>179</v>
      </c>
      <c r="K333">
        <f t="shared" si="56"/>
        <v>1</v>
      </c>
      <c r="L333">
        <f t="shared" si="57"/>
        <v>97</v>
      </c>
      <c r="M333">
        <f t="shared" si="58"/>
        <v>0.99073597703413918</v>
      </c>
      <c r="N333">
        <f>_xlfn.XLOOKUP(covid_19_india[[#This Row],[Date]],covid_vaccine_statewise[Updated On],covid_vaccine_statewise[Total Individuals Vaccinated],0)</f>
        <v>245938</v>
      </c>
      <c r="O333">
        <f t="shared" si="59"/>
        <v>8.0583152739860959E-3</v>
      </c>
      <c r="P333">
        <f t="shared" si="60"/>
        <v>1.2445821122940701E-5</v>
      </c>
      <c r="Q333">
        <f t="shared" si="61"/>
        <v>1071</v>
      </c>
      <c r="R333">
        <f t="shared" si="62"/>
        <v>83</v>
      </c>
      <c r="S333">
        <f t="shared" si="63"/>
        <v>0.80583152739860964</v>
      </c>
      <c r="T333">
        <f t="shared" si="64"/>
        <v>0</v>
      </c>
      <c r="U333">
        <f t="shared" si="65"/>
        <v>97</v>
      </c>
    </row>
    <row r="334" spans="1:21" x14ac:dyDescent="0.3">
      <c r="A334">
        <v>11415</v>
      </c>
      <c r="B334" s="1">
        <v>44234</v>
      </c>
      <c r="C334" s="2">
        <v>0.33333333333333331</v>
      </c>
      <c r="D334" t="s">
        <v>20</v>
      </c>
      <c r="E334">
        <v>0</v>
      </c>
      <c r="F334">
        <v>0</v>
      </c>
      <c r="G334">
        <v>880179</v>
      </c>
      <c r="H334">
        <v>7159</v>
      </c>
      <c r="I334">
        <v>888350</v>
      </c>
      <c r="J334">
        <f t="shared" si="55"/>
        <v>133</v>
      </c>
      <c r="K334">
        <f t="shared" si="56"/>
        <v>1</v>
      </c>
      <c r="L334">
        <f t="shared" si="57"/>
        <v>75</v>
      </c>
      <c r="M334">
        <f t="shared" si="58"/>
        <v>0.99080204874204991</v>
      </c>
      <c r="N334">
        <f>_xlfn.XLOOKUP(covid_19_india[[#This Row],[Date]],covid_vaccine_statewise[Updated On],covid_vaccine_statewise[Total Individuals Vaccinated],0)</f>
        <v>249205</v>
      </c>
      <c r="O334">
        <f t="shared" si="59"/>
        <v>8.0587606236280744E-3</v>
      </c>
      <c r="P334">
        <f t="shared" si="60"/>
        <v>1.2611149366679559E-5</v>
      </c>
      <c r="Q334">
        <f t="shared" si="61"/>
        <v>1012</v>
      </c>
      <c r="R334">
        <f t="shared" si="62"/>
        <v>59</v>
      </c>
      <c r="S334">
        <f t="shared" si="63"/>
        <v>0.8058760623628074</v>
      </c>
      <c r="T334">
        <f t="shared" si="64"/>
        <v>0</v>
      </c>
      <c r="U334">
        <f t="shared" si="65"/>
        <v>75</v>
      </c>
    </row>
    <row r="335" spans="1:21" x14ac:dyDescent="0.3">
      <c r="A335">
        <v>11451</v>
      </c>
      <c r="B335" s="1">
        <v>44235</v>
      </c>
      <c r="C335" s="2">
        <v>0.33333333333333331</v>
      </c>
      <c r="D335" t="s">
        <v>20</v>
      </c>
      <c r="E335">
        <v>0</v>
      </c>
      <c r="F335">
        <v>0</v>
      </c>
      <c r="G335">
        <v>880261</v>
      </c>
      <c r="H335">
        <v>7159</v>
      </c>
      <c r="I335">
        <v>888423</v>
      </c>
      <c r="J335">
        <f t="shared" si="55"/>
        <v>82</v>
      </c>
      <c r="K335">
        <f t="shared" si="56"/>
        <v>0</v>
      </c>
      <c r="L335">
        <f t="shared" si="57"/>
        <v>73</v>
      </c>
      <c r="M335">
        <f t="shared" si="58"/>
        <v>0.99081293482946753</v>
      </c>
      <c r="N335">
        <f>_xlfn.XLOOKUP(covid_19_india[[#This Row],[Date]],covid_vaccine_statewise[Updated On],covid_vaccine_statewise[Total Individuals Vaccinated],0)</f>
        <v>263588</v>
      </c>
      <c r="O335">
        <f t="shared" si="59"/>
        <v>8.0580984508505527E-3</v>
      </c>
      <c r="P335">
        <f t="shared" si="60"/>
        <v>1.333900860441938E-5</v>
      </c>
      <c r="Q335">
        <f t="shared" si="61"/>
        <v>1003</v>
      </c>
      <c r="R335">
        <f t="shared" si="62"/>
        <v>9</v>
      </c>
      <c r="S335">
        <f t="shared" si="63"/>
        <v>0.80580984508505527</v>
      </c>
      <c r="T335">
        <f t="shared" si="64"/>
        <v>0</v>
      </c>
      <c r="U335">
        <f t="shared" si="65"/>
        <v>73</v>
      </c>
    </row>
    <row r="336" spans="1:21" x14ac:dyDescent="0.3">
      <c r="A336">
        <v>11487</v>
      </c>
      <c r="B336" s="1">
        <v>44236</v>
      </c>
      <c r="C336" s="2">
        <v>0.33333333333333331</v>
      </c>
      <c r="D336" t="s">
        <v>20</v>
      </c>
      <c r="E336">
        <v>0</v>
      </c>
      <c r="F336">
        <v>0</v>
      </c>
      <c r="G336">
        <v>880363</v>
      </c>
      <c r="H336">
        <v>7160</v>
      </c>
      <c r="I336">
        <v>888485</v>
      </c>
      <c r="J336">
        <f t="shared" si="55"/>
        <v>102</v>
      </c>
      <c r="K336">
        <f t="shared" si="56"/>
        <v>1</v>
      </c>
      <c r="L336">
        <f t="shared" si="57"/>
        <v>62</v>
      </c>
      <c r="M336">
        <f t="shared" si="58"/>
        <v>0.99085859637472773</v>
      </c>
      <c r="N336">
        <f>_xlfn.XLOOKUP(covid_19_india[[#This Row],[Date]],covid_vaccine_statewise[Updated On],covid_vaccine_statewise[Total Individuals Vaccinated],0)</f>
        <v>275654</v>
      </c>
      <c r="O336">
        <f t="shared" si="59"/>
        <v>8.0586616543892129E-3</v>
      </c>
      <c r="P336">
        <f t="shared" si="60"/>
        <v>1.3949614845298799E-5</v>
      </c>
      <c r="Q336">
        <f t="shared" si="61"/>
        <v>962</v>
      </c>
      <c r="R336">
        <f t="shared" si="62"/>
        <v>41</v>
      </c>
      <c r="S336">
        <f t="shared" si="63"/>
        <v>0.80586616543892131</v>
      </c>
      <c r="T336">
        <f t="shared" si="64"/>
        <v>0</v>
      </c>
      <c r="U336">
        <f t="shared" si="65"/>
        <v>62</v>
      </c>
    </row>
    <row r="337" spans="1:21" x14ac:dyDescent="0.3">
      <c r="A337">
        <v>11523</v>
      </c>
      <c r="B337" s="1">
        <v>44237</v>
      </c>
      <c r="C337" s="2">
        <v>0.33333333333333331</v>
      </c>
      <c r="D337" t="s">
        <v>20</v>
      </c>
      <c r="E337">
        <v>0</v>
      </c>
      <c r="F337">
        <v>0</v>
      </c>
      <c r="G337">
        <v>880478</v>
      </c>
      <c r="H337">
        <v>7160</v>
      </c>
      <c r="I337">
        <v>888555</v>
      </c>
      <c r="J337">
        <f t="shared" si="55"/>
        <v>115</v>
      </c>
      <c r="K337">
        <f t="shared" si="56"/>
        <v>0</v>
      </c>
      <c r="L337">
        <f t="shared" si="57"/>
        <v>70</v>
      </c>
      <c r="M337">
        <f t="shared" si="58"/>
        <v>0.9909099605539331</v>
      </c>
      <c r="N337">
        <f>_xlfn.XLOOKUP(covid_19_india[[#This Row],[Date]],covid_vaccine_statewise[Updated On],covid_vaccine_statewise[Total Individuals Vaccinated],0)</f>
        <v>286401</v>
      </c>
      <c r="O337">
        <f t="shared" si="59"/>
        <v>8.0580267963153655E-3</v>
      </c>
      <c r="P337">
        <f t="shared" si="60"/>
        <v>1.4493472401301709E-5</v>
      </c>
      <c r="Q337">
        <f t="shared" si="61"/>
        <v>917</v>
      </c>
      <c r="R337">
        <f t="shared" si="62"/>
        <v>45</v>
      </c>
      <c r="S337">
        <f t="shared" si="63"/>
        <v>0.80580267963153651</v>
      </c>
      <c r="T337">
        <f t="shared" si="64"/>
        <v>0</v>
      </c>
      <c r="U337">
        <f t="shared" si="65"/>
        <v>70</v>
      </c>
    </row>
    <row r="338" spans="1:21" x14ac:dyDescent="0.3">
      <c r="A338">
        <v>11559</v>
      </c>
      <c r="B338" s="1">
        <v>44238</v>
      </c>
      <c r="C338" s="2">
        <v>0.33333333333333331</v>
      </c>
      <c r="D338" t="s">
        <v>20</v>
      </c>
      <c r="E338">
        <v>0</v>
      </c>
      <c r="F338">
        <v>0</v>
      </c>
      <c r="G338">
        <v>880599</v>
      </c>
      <c r="H338">
        <v>7161</v>
      </c>
      <c r="I338">
        <v>888605</v>
      </c>
      <c r="J338">
        <f t="shared" si="55"/>
        <v>121</v>
      </c>
      <c r="K338">
        <f t="shared" si="56"/>
        <v>1</v>
      </c>
      <c r="L338">
        <f t="shared" si="57"/>
        <v>50</v>
      </c>
      <c r="M338">
        <f t="shared" si="58"/>
        <v>0.99099037255023326</v>
      </c>
      <c r="N338">
        <f>_xlfn.XLOOKUP(covid_19_india[[#This Row],[Date]],covid_vaccine_statewise[Updated On],covid_vaccine_statewise[Total Individuals Vaccinated],0)</f>
        <v>294574</v>
      </c>
      <c r="O338">
        <f t="shared" si="59"/>
        <v>8.0586987469122955E-3</v>
      </c>
      <c r="P338">
        <f t="shared" si="60"/>
        <v>1.4907071341025518E-5</v>
      </c>
      <c r="Q338">
        <f t="shared" si="61"/>
        <v>845</v>
      </c>
      <c r="R338">
        <f t="shared" si="62"/>
        <v>72</v>
      </c>
      <c r="S338">
        <f t="shared" si="63"/>
        <v>0.8058698746912295</v>
      </c>
      <c r="T338">
        <f t="shared" si="64"/>
        <v>0</v>
      </c>
      <c r="U338">
        <f t="shared" si="65"/>
        <v>50</v>
      </c>
    </row>
    <row r="339" spans="1:21" x14ac:dyDescent="0.3">
      <c r="A339">
        <v>11595</v>
      </c>
      <c r="B339" s="1">
        <v>44239</v>
      </c>
      <c r="C339" s="2">
        <v>0.33333333333333331</v>
      </c>
      <c r="D339" t="s">
        <v>20</v>
      </c>
      <c r="E339">
        <v>0</v>
      </c>
      <c r="F339">
        <v>0</v>
      </c>
      <c r="G339">
        <v>880678</v>
      </c>
      <c r="H339">
        <v>7161</v>
      </c>
      <c r="I339">
        <v>888692</v>
      </c>
      <c r="J339">
        <f t="shared" si="55"/>
        <v>79</v>
      </c>
      <c r="K339">
        <f t="shared" si="56"/>
        <v>0</v>
      </c>
      <c r="L339">
        <f t="shared" si="57"/>
        <v>87</v>
      </c>
      <c r="M339">
        <f t="shared" si="58"/>
        <v>0.99098225256894401</v>
      </c>
      <c r="N339">
        <f>_xlfn.XLOOKUP(covid_19_india[[#This Row],[Date]],covid_vaccine_statewise[Updated On],covid_vaccine_statewise[Total Individuals Vaccinated],0)</f>
        <v>303031</v>
      </c>
      <c r="O339">
        <f t="shared" si="59"/>
        <v>8.057909827026687E-3</v>
      </c>
      <c r="P339">
        <f t="shared" si="60"/>
        <v>1.5335042249289836E-5</v>
      </c>
      <c r="Q339">
        <f t="shared" si="61"/>
        <v>853</v>
      </c>
      <c r="R339">
        <f t="shared" si="62"/>
        <v>8</v>
      </c>
      <c r="S339">
        <f t="shared" si="63"/>
        <v>0.80579098270266869</v>
      </c>
      <c r="T339">
        <f t="shared" si="64"/>
        <v>0</v>
      </c>
      <c r="U339">
        <f t="shared" si="65"/>
        <v>87</v>
      </c>
    </row>
    <row r="340" spans="1:21" x14ac:dyDescent="0.3">
      <c r="A340">
        <v>11631</v>
      </c>
      <c r="B340" s="1">
        <v>44240</v>
      </c>
      <c r="C340" s="2">
        <v>0.33333333333333331</v>
      </c>
      <c r="D340" t="s">
        <v>20</v>
      </c>
      <c r="E340">
        <v>0</v>
      </c>
      <c r="F340">
        <v>0</v>
      </c>
      <c r="G340">
        <v>880784</v>
      </c>
      <c r="H340">
        <v>7162</v>
      </c>
      <c r="I340">
        <v>888760</v>
      </c>
      <c r="J340">
        <f t="shared" si="55"/>
        <v>106</v>
      </c>
      <c r="K340">
        <f t="shared" si="56"/>
        <v>1</v>
      </c>
      <c r="L340">
        <f t="shared" si="57"/>
        <v>68</v>
      </c>
      <c r="M340">
        <f t="shared" si="58"/>
        <v>0.9910256987263153</v>
      </c>
      <c r="N340">
        <f>_xlfn.XLOOKUP(covid_19_india[[#This Row],[Date]],covid_vaccine_statewise[Updated On],covid_vaccine_statewise[Total Individuals Vaccinated],0)</f>
        <v>313507</v>
      </c>
      <c r="O340">
        <f t="shared" si="59"/>
        <v>8.0584184706782476E-3</v>
      </c>
      <c r="P340">
        <f t="shared" si="60"/>
        <v>1.5865185708551626E-5</v>
      </c>
      <c r="Q340">
        <f t="shared" si="61"/>
        <v>814</v>
      </c>
      <c r="R340">
        <f t="shared" si="62"/>
        <v>39</v>
      </c>
      <c r="S340">
        <f t="shared" si="63"/>
        <v>0.8058418470678248</v>
      </c>
      <c r="T340">
        <f t="shared" si="64"/>
        <v>0</v>
      </c>
      <c r="U340">
        <f t="shared" si="65"/>
        <v>68</v>
      </c>
    </row>
    <row r="341" spans="1:21" x14ac:dyDescent="0.3">
      <c r="A341">
        <v>11667</v>
      </c>
      <c r="B341" s="1">
        <v>44241</v>
      </c>
      <c r="C341" s="2">
        <v>0.33333333333333331</v>
      </c>
      <c r="D341" t="s">
        <v>20</v>
      </c>
      <c r="E341">
        <v>0</v>
      </c>
      <c r="F341">
        <v>0</v>
      </c>
      <c r="G341">
        <v>880855</v>
      </c>
      <c r="H341">
        <v>7162</v>
      </c>
      <c r="I341">
        <v>888814</v>
      </c>
      <c r="J341">
        <f t="shared" si="55"/>
        <v>71</v>
      </c>
      <c r="K341">
        <f t="shared" si="56"/>
        <v>0</v>
      </c>
      <c r="L341">
        <f t="shared" si="57"/>
        <v>54</v>
      </c>
      <c r="M341">
        <f t="shared" si="58"/>
        <v>0.99104537057247077</v>
      </c>
      <c r="N341">
        <f>_xlfn.XLOOKUP(covid_19_india[[#This Row],[Date]],covid_vaccine_statewise[Updated On],covid_vaccine_statewise[Total Individuals Vaccinated],0)</f>
        <v>313509</v>
      </c>
      <c r="O341">
        <f t="shared" si="59"/>
        <v>8.0579288805081827E-3</v>
      </c>
      <c r="P341">
        <f t="shared" si="60"/>
        <v>1.5865286919597688E-5</v>
      </c>
      <c r="Q341">
        <f t="shared" si="61"/>
        <v>797</v>
      </c>
      <c r="R341">
        <f t="shared" si="62"/>
        <v>17</v>
      </c>
      <c r="S341">
        <f t="shared" si="63"/>
        <v>0.80579288805081828</v>
      </c>
      <c r="T341">
        <f t="shared" si="64"/>
        <v>0</v>
      </c>
      <c r="U341">
        <f t="shared" si="65"/>
        <v>54</v>
      </c>
    </row>
    <row r="342" spans="1:21" x14ac:dyDescent="0.3">
      <c r="A342">
        <v>11703</v>
      </c>
      <c r="B342" s="1">
        <v>44242</v>
      </c>
      <c r="C342" s="2">
        <v>0.33333333333333331</v>
      </c>
      <c r="D342" t="s">
        <v>20</v>
      </c>
      <c r="E342">
        <v>0</v>
      </c>
      <c r="F342">
        <v>0</v>
      </c>
      <c r="G342">
        <v>880972</v>
      </c>
      <c r="H342">
        <v>7162</v>
      </c>
      <c r="I342">
        <v>888869</v>
      </c>
      <c r="J342">
        <f t="shared" si="55"/>
        <v>117</v>
      </c>
      <c r="K342">
        <f t="shared" si="56"/>
        <v>0</v>
      </c>
      <c r="L342">
        <f t="shared" si="57"/>
        <v>55</v>
      </c>
      <c r="M342">
        <f t="shared" si="58"/>
        <v>0.99111567621325525</v>
      </c>
      <c r="N342">
        <f>_xlfn.XLOOKUP(covid_19_india[[#This Row],[Date]],covid_vaccine_statewise[Updated On],covid_vaccine_statewise[Total Individuals Vaccinated],0)</f>
        <v>329041</v>
      </c>
      <c r="O342">
        <f t="shared" si="59"/>
        <v>8.0574302850026265E-3</v>
      </c>
      <c r="P342">
        <f t="shared" si="60"/>
        <v>1.6651291903298926E-5</v>
      </c>
      <c r="Q342">
        <f t="shared" si="61"/>
        <v>735</v>
      </c>
      <c r="R342">
        <f t="shared" si="62"/>
        <v>62</v>
      </c>
      <c r="S342">
        <f t="shared" si="63"/>
        <v>0.80574302850026269</v>
      </c>
      <c r="T342">
        <f t="shared" si="64"/>
        <v>0</v>
      </c>
      <c r="U342">
        <f t="shared" si="65"/>
        <v>55</v>
      </c>
    </row>
    <row r="343" spans="1:21" x14ac:dyDescent="0.3">
      <c r="A343">
        <v>11739</v>
      </c>
      <c r="B343" s="1">
        <v>44243</v>
      </c>
      <c r="C343" s="2">
        <v>0.33333333333333331</v>
      </c>
      <c r="D343" t="s">
        <v>20</v>
      </c>
      <c r="E343">
        <v>0</v>
      </c>
      <c r="F343">
        <v>0</v>
      </c>
      <c r="G343">
        <v>881041</v>
      </c>
      <c r="H343">
        <v>7163</v>
      </c>
      <c r="I343">
        <v>888899</v>
      </c>
      <c r="J343">
        <f t="shared" si="55"/>
        <v>69</v>
      </c>
      <c r="K343">
        <f t="shared" si="56"/>
        <v>1</v>
      </c>
      <c r="L343">
        <f t="shared" si="57"/>
        <v>30</v>
      </c>
      <c r="M343">
        <f t="shared" si="58"/>
        <v>0.99115985055669997</v>
      </c>
      <c r="N343">
        <f>_xlfn.XLOOKUP(covid_19_india[[#This Row],[Date]],covid_vaccine_statewise[Updated On],covid_vaccine_statewise[Total Individuals Vaccinated],0)</f>
        <v>344146</v>
      </c>
      <c r="O343">
        <f t="shared" si="59"/>
        <v>8.0582833370270411E-3</v>
      </c>
      <c r="P343">
        <f t="shared" si="60"/>
        <v>1.7415688328666372E-5</v>
      </c>
      <c r="Q343">
        <f t="shared" si="61"/>
        <v>695</v>
      </c>
      <c r="R343">
        <f t="shared" si="62"/>
        <v>40</v>
      </c>
      <c r="S343">
        <f t="shared" si="63"/>
        <v>0.80582833370270412</v>
      </c>
      <c r="T343">
        <f t="shared" si="64"/>
        <v>0</v>
      </c>
      <c r="U343">
        <f t="shared" si="65"/>
        <v>30</v>
      </c>
    </row>
    <row r="344" spans="1:21" x14ac:dyDescent="0.3">
      <c r="A344">
        <v>11775</v>
      </c>
      <c r="B344" s="1">
        <v>44244</v>
      </c>
      <c r="C344" s="2">
        <v>0.33333333333333331</v>
      </c>
      <c r="D344" t="s">
        <v>20</v>
      </c>
      <c r="E344">
        <v>0</v>
      </c>
      <c r="F344">
        <v>0</v>
      </c>
      <c r="G344">
        <v>881181</v>
      </c>
      <c r="H344">
        <v>7163</v>
      </c>
      <c r="I344">
        <v>888959</v>
      </c>
      <c r="J344">
        <f t="shared" si="55"/>
        <v>140</v>
      </c>
      <c r="K344">
        <f t="shared" si="56"/>
        <v>0</v>
      </c>
      <c r="L344">
        <f t="shared" si="57"/>
        <v>60</v>
      </c>
      <c r="M344">
        <f t="shared" si="58"/>
        <v>0.9912504401215354</v>
      </c>
      <c r="N344">
        <f>_xlfn.XLOOKUP(covid_19_india[[#This Row],[Date]],covid_vaccine_statewise[Updated On],covid_vaccine_statewise[Total Individuals Vaccinated],0)</f>
        <v>364844</v>
      </c>
      <c r="O344">
        <f t="shared" si="59"/>
        <v>8.0577394458012132E-3</v>
      </c>
      <c r="P344">
        <f t="shared" si="60"/>
        <v>1.8463121444340349E-5</v>
      </c>
      <c r="Q344">
        <f t="shared" si="61"/>
        <v>615</v>
      </c>
      <c r="R344">
        <f t="shared" si="62"/>
        <v>80</v>
      </c>
      <c r="S344">
        <f t="shared" si="63"/>
        <v>0.8057739445801213</v>
      </c>
      <c r="T344">
        <f t="shared" si="64"/>
        <v>0</v>
      </c>
      <c r="U344">
        <f t="shared" si="65"/>
        <v>60</v>
      </c>
    </row>
    <row r="345" spans="1:21" x14ac:dyDescent="0.3">
      <c r="A345">
        <v>11811</v>
      </c>
      <c r="B345" s="1">
        <v>44245</v>
      </c>
      <c r="C345" s="2">
        <v>0.33333333333333331</v>
      </c>
      <c r="D345" t="s">
        <v>20</v>
      </c>
      <c r="E345">
        <v>0</v>
      </c>
      <c r="F345">
        <v>0</v>
      </c>
      <c r="G345">
        <v>881238</v>
      </c>
      <c r="H345">
        <v>7165</v>
      </c>
      <c r="I345">
        <v>889010</v>
      </c>
      <c r="J345">
        <f t="shared" si="55"/>
        <v>57</v>
      </c>
      <c r="K345">
        <f t="shared" si="56"/>
        <v>2</v>
      </c>
      <c r="L345">
        <f t="shared" si="57"/>
        <v>51</v>
      </c>
      <c r="M345">
        <f t="shared" si="58"/>
        <v>0.99125769113958229</v>
      </c>
      <c r="N345">
        <f>_xlfn.XLOOKUP(covid_19_india[[#This Row],[Date]],covid_vaccine_statewise[Updated On],covid_vaccine_statewise[Total Individuals Vaccinated],0)</f>
        <v>359785</v>
      </c>
      <c r="O345">
        <f t="shared" si="59"/>
        <v>8.059526889461311E-3</v>
      </c>
      <c r="P345">
        <f t="shared" si="60"/>
        <v>1.8207108103331815E-5</v>
      </c>
      <c r="Q345">
        <f t="shared" si="61"/>
        <v>607</v>
      </c>
      <c r="R345">
        <f t="shared" si="62"/>
        <v>8</v>
      </c>
      <c r="S345">
        <f t="shared" si="63"/>
        <v>0.80595268894613115</v>
      </c>
      <c r="T345">
        <f t="shared" si="64"/>
        <v>0</v>
      </c>
      <c r="U345">
        <f t="shared" si="65"/>
        <v>51</v>
      </c>
    </row>
    <row r="346" spans="1:21" x14ac:dyDescent="0.3">
      <c r="A346">
        <v>11847</v>
      </c>
      <c r="B346" s="1">
        <v>44246</v>
      </c>
      <c r="C346" s="2">
        <v>0.33333333333333331</v>
      </c>
      <c r="D346" t="s">
        <v>20</v>
      </c>
      <c r="E346">
        <v>0</v>
      </c>
      <c r="F346">
        <v>0</v>
      </c>
      <c r="G346">
        <v>881292</v>
      </c>
      <c r="H346">
        <v>7166</v>
      </c>
      <c r="I346">
        <v>889077</v>
      </c>
      <c r="J346">
        <f t="shared" si="55"/>
        <v>54</v>
      </c>
      <c r="K346">
        <f t="shared" si="56"/>
        <v>1</v>
      </c>
      <c r="L346">
        <f t="shared" si="57"/>
        <v>67</v>
      </c>
      <c r="M346">
        <f t="shared" si="58"/>
        <v>0.99124372804605221</v>
      </c>
      <c r="N346">
        <f>_xlfn.XLOOKUP(covid_19_india[[#This Row],[Date]],covid_vaccine_statewise[Updated On],covid_vaccine_statewise[Total Individuals Vaccinated],0)</f>
        <v>403279</v>
      </c>
      <c r="O346">
        <f t="shared" si="59"/>
        <v>8.0600442931264664E-3</v>
      </c>
      <c r="P346">
        <f t="shared" si="60"/>
        <v>2.0408144721996612E-5</v>
      </c>
      <c r="Q346">
        <f t="shared" si="61"/>
        <v>619</v>
      </c>
      <c r="R346">
        <f t="shared" si="62"/>
        <v>12</v>
      </c>
      <c r="S346">
        <f t="shared" si="63"/>
        <v>0.8060044293126466</v>
      </c>
      <c r="T346">
        <f t="shared" si="64"/>
        <v>0</v>
      </c>
      <c r="U346">
        <f t="shared" si="65"/>
        <v>67</v>
      </c>
    </row>
    <row r="347" spans="1:21" x14ac:dyDescent="0.3">
      <c r="A347">
        <v>11883</v>
      </c>
      <c r="B347" s="1">
        <v>44247</v>
      </c>
      <c r="C347" s="2">
        <v>0.33333333333333331</v>
      </c>
      <c r="D347" t="s">
        <v>20</v>
      </c>
      <c r="E347">
        <v>0</v>
      </c>
      <c r="F347">
        <v>0</v>
      </c>
      <c r="G347">
        <v>881369</v>
      </c>
      <c r="H347">
        <v>7167</v>
      </c>
      <c r="I347">
        <v>889156</v>
      </c>
      <c r="J347">
        <f t="shared" si="55"/>
        <v>77</v>
      </c>
      <c r="K347">
        <f t="shared" si="56"/>
        <v>1</v>
      </c>
      <c r="L347">
        <f t="shared" si="57"/>
        <v>79</v>
      </c>
      <c r="M347">
        <f t="shared" si="58"/>
        <v>0.99124225670186106</v>
      </c>
      <c r="N347">
        <f>_xlfn.XLOOKUP(covid_19_india[[#This Row],[Date]],covid_vaccine_statewise[Updated On],covid_vaccine_statewise[Total Individuals Vaccinated],0)</f>
        <v>413818</v>
      </c>
      <c r="O347">
        <f t="shared" si="59"/>
        <v>8.0604528339234052E-3</v>
      </c>
      <c r="P347">
        <f t="shared" si="60"/>
        <v>2.0941476329209293E-5</v>
      </c>
      <c r="Q347">
        <f t="shared" si="61"/>
        <v>620</v>
      </c>
      <c r="R347">
        <f t="shared" si="62"/>
        <v>1</v>
      </c>
      <c r="S347">
        <f t="shared" si="63"/>
        <v>0.80604528339234049</v>
      </c>
      <c r="T347">
        <f t="shared" si="64"/>
        <v>0</v>
      </c>
      <c r="U347">
        <f t="shared" si="65"/>
        <v>79</v>
      </c>
    </row>
    <row r="348" spans="1:21" x14ac:dyDescent="0.3">
      <c r="A348">
        <v>11919</v>
      </c>
      <c r="B348" s="1">
        <v>44248</v>
      </c>
      <c r="C348" s="2">
        <v>0.33333333333333331</v>
      </c>
      <c r="D348" t="s">
        <v>20</v>
      </c>
      <c r="E348">
        <v>0</v>
      </c>
      <c r="F348">
        <v>0</v>
      </c>
      <c r="G348">
        <v>881439</v>
      </c>
      <c r="H348">
        <v>7167</v>
      </c>
      <c r="I348">
        <v>889210</v>
      </c>
      <c r="J348">
        <f t="shared" si="55"/>
        <v>70</v>
      </c>
      <c r="K348">
        <f t="shared" si="56"/>
        <v>0</v>
      </c>
      <c r="L348">
        <f t="shared" si="57"/>
        <v>54</v>
      </c>
      <c r="M348">
        <f t="shared" si="58"/>
        <v>0.99126078204248713</v>
      </c>
      <c r="N348">
        <f>_xlfn.XLOOKUP(covid_19_india[[#This Row],[Date]],covid_vaccine_statewise[Updated On],covid_vaccine_statewise[Total Individuals Vaccinated],0)</f>
        <v>418634</v>
      </c>
      <c r="O348">
        <f t="shared" si="59"/>
        <v>8.0599633382440593E-3</v>
      </c>
      <c r="P348">
        <f t="shared" si="60"/>
        <v>2.1185192528121549E-5</v>
      </c>
      <c r="Q348">
        <f t="shared" si="61"/>
        <v>604</v>
      </c>
      <c r="R348">
        <f t="shared" si="62"/>
        <v>16</v>
      </c>
      <c r="S348">
        <f t="shared" si="63"/>
        <v>0.80599633382440594</v>
      </c>
      <c r="T348">
        <f t="shared" si="64"/>
        <v>0</v>
      </c>
      <c r="U348">
        <f t="shared" si="65"/>
        <v>54</v>
      </c>
    </row>
    <row r="349" spans="1:21" x14ac:dyDescent="0.3">
      <c r="A349">
        <v>11955</v>
      </c>
      <c r="B349" s="1">
        <v>44249</v>
      </c>
      <c r="C349" s="2">
        <v>0.33333333333333331</v>
      </c>
      <c r="D349" t="s">
        <v>20</v>
      </c>
      <c r="E349">
        <v>0</v>
      </c>
      <c r="F349">
        <v>0</v>
      </c>
      <c r="G349">
        <v>881511</v>
      </c>
      <c r="H349">
        <v>7167</v>
      </c>
      <c r="I349">
        <v>889298</v>
      </c>
      <c r="J349">
        <f t="shared" si="55"/>
        <v>72</v>
      </c>
      <c r="K349">
        <f t="shared" si="56"/>
        <v>0</v>
      </c>
      <c r="L349">
        <f t="shared" si="57"/>
        <v>88</v>
      </c>
      <c r="M349">
        <f t="shared" si="58"/>
        <v>0.99124365510773671</v>
      </c>
      <c r="N349">
        <f>_xlfn.XLOOKUP(covid_19_india[[#This Row],[Date]],covid_vaccine_statewise[Updated On],covid_vaccine_statewise[Total Individuals Vaccinated],0)</f>
        <v>431789</v>
      </c>
      <c r="O349">
        <f t="shared" si="59"/>
        <v>8.0591657689548391E-3</v>
      </c>
      <c r="P349">
        <f t="shared" si="60"/>
        <v>2.1850908183580588E-5</v>
      </c>
      <c r="Q349">
        <f t="shared" si="61"/>
        <v>620</v>
      </c>
      <c r="R349">
        <f t="shared" si="62"/>
        <v>16</v>
      </c>
      <c r="S349">
        <f t="shared" si="63"/>
        <v>0.8059165768954839</v>
      </c>
      <c r="T349">
        <f t="shared" si="64"/>
        <v>0</v>
      </c>
      <c r="U349">
        <f t="shared" si="65"/>
        <v>88</v>
      </c>
    </row>
    <row r="350" spans="1:21" x14ac:dyDescent="0.3">
      <c r="A350">
        <v>11991</v>
      </c>
      <c r="B350" s="1">
        <v>44250</v>
      </c>
      <c r="C350" s="2">
        <v>0.33333333333333331</v>
      </c>
      <c r="D350" t="s">
        <v>20</v>
      </c>
      <c r="E350">
        <v>0</v>
      </c>
      <c r="F350">
        <v>0</v>
      </c>
      <c r="G350">
        <v>881582</v>
      </c>
      <c r="H350">
        <v>7167</v>
      </c>
      <c r="I350">
        <v>889339</v>
      </c>
      <c r="J350">
        <f t="shared" si="55"/>
        <v>71</v>
      </c>
      <c r="K350">
        <f t="shared" si="56"/>
        <v>0</v>
      </c>
      <c r="L350">
        <f t="shared" si="57"/>
        <v>41</v>
      </c>
      <c r="M350">
        <f t="shared" si="58"/>
        <v>0.99127779170822372</v>
      </c>
      <c r="N350">
        <f>_xlfn.XLOOKUP(covid_19_india[[#This Row],[Date]],covid_vaccine_statewise[Updated On],covid_vaccine_statewise[Total Individuals Vaccinated],0)</f>
        <v>448490</v>
      </c>
      <c r="O350">
        <f t="shared" si="59"/>
        <v>8.0587942280727597E-3</v>
      </c>
      <c r="P350">
        <f t="shared" si="60"/>
        <v>2.2696071023703839E-5</v>
      </c>
      <c r="Q350">
        <f t="shared" si="61"/>
        <v>590</v>
      </c>
      <c r="R350">
        <f t="shared" si="62"/>
        <v>30</v>
      </c>
      <c r="S350">
        <f t="shared" si="63"/>
        <v>0.80587942280727598</v>
      </c>
      <c r="T350">
        <f t="shared" si="64"/>
        <v>0</v>
      </c>
      <c r="U350">
        <f t="shared" si="65"/>
        <v>41</v>
      </c>
    </row>
    <row r="351" spans="1:21" x14ac:dyDescent="0.3">
      <c r="A351">
        <v>12027</v>
      </c>
      <c r="B351" s="1">
        <v>44251</v>
      </c>
      <c r="C351" s="2">
        <v>0.33333333333333331</v>
      </c>
      <c r="D351" t="s">
        <v>20</v>
      </c>
      <c r="E351">
        <v>0</v>
      </c>
      <c r="F351">
        <v>0</v>
      </c>
      <c r="G351">
        <v>881666</v>
      </c>
      <c r="H351">
        <v>7168</v>
      </c>
      <c r="I351">
        <v>889409</v>
      </c>
      <c r="J351">
        <f t="shared" si="55"/>
        <v>84</v>
      </c>
      <c r="K351">
        <f t="shared" si="56"/>
        <v>1</v>
      </c>
      <c r="L351">
        <f t="shared" si="57"/>
        <v>70</v>
      </c>
      <c r="M351">
        <f t="shared" si="58"/>
        <v>0.99129421897012515</v>
      </c>
      <c r="N351">
        <f>_xlfn.XLOOKUP(covid_19_india[[#This Row],[Date]],covid_vaccine_statewise[Updated On],covid_vaccine_statewise[Total Individuals Vaccinated],0)</f>
        <v>476866</v>
      </c>
      <c r="O351">
        <f t="shared" si="59"/>
        <v>8.0592843112673694E-3</v>
      </c>
      <c r="P351">
        <f t="shared" si="60"/>
        <v>2.41320533452018E-5</v>
      </c>
      <c r="Q351">
        <f t="shared" si="61"/>
        <v>575</v>
      </c>
      <c r="R351">
        <f t="shared" si="62"/>
        <v>15</v>
      </c>
      <c r="S351">
        <f t="shared" si="63"/>
        <v>0.80592843112673695</v>
      </c>
      <c r="T351">
        <f t="shared" si="64"/>
        <v>0</v>
      </c>
      <c r="U351">
        <f t="shared" si="65"/>
        <v>70</v>
      </c>
    </row>
    <row r="352" spans="1:21" x14ac:dyDescent="0.3">
      <c r="A352">
        <v>12063</v>
      </c>
      <c r="B352" s="1">
        <v>44252</v>
      </c>
      <c r="C352" s="2">
        <v>0.33333333333333331</v>
      </c>
      <c r="D352" t="s">
        <v>20</v>
      </c>
      <c r="E352">
        <v>0</v>
      </c>
      <c r="F352">
        <v>0</v>
      </c>
      <c r="G352">
        <v>881732</v>
      </c>
      <c r="H352">
        <v>7168</v>
      </c>
      <c r="I352">
        <v>889503</v>
      </c>
      <c r="J352">
        <f t="shared" si="55"/>
        <v>66</v>
      </c>
      <c r="K352">
        <f t="shared" si="56"/>
        <v>0</v>
      </c>
      <c r="L352">
        <f t="shared" si="57"/>
        <v>94</v>
      </c>
      <c r="M352">
        <f t="shared" si="58"/>
        <v>0.99126366071840122</v>
      </c>
      <c r="N352">
        <f>_xlfn.XLOOKUP(covid_19_india[[#This Row],[Date]],covid_vaccine_statewise[Updated On],covid_vaccine_statewise[Total Individuals Vaccinated],0)</f>
        <v>510185</v>
      </c>
      <c r="O352">
        <f t="shared" si="59"/>
        <v>8.0584326303565022E-3</v>
      </c>
      <c r="P352">
        <f t="shared" si="60"/>
        <v>2.5818178767036821E-5</v>
      </c>
      <c r="Q352">
        <f t="shared" si="61"/>
        <v>603</v>
      </c>
      <c r="R352">
        <f t="shared" si="62"/>
        <v>28</v>
      </c>
      <c r="S352">
        <f t="shared" si="63"/>
        <v>0.80584326303565024</v>
      </c>
      <c r="T352">
        <f t="shared" si="64"/>
        <v>0</v>
      </c>
      <c r="U352">
        <f t="shared" si="65"/>
        <v>94</v>
      </c>
    </row>
    <row r="353" spans="1:21" x14ac:dyDescent="0.3">
      <c r="A353">
        <v>12099</v>
      </c>
      <c r="B353" s="1">
        <v>44253</v>
      </c>
      <c r="C353" s="2">
        <v>0.33333333333333331</v>
      </c>
      <c r="D353" t="s">
        <v>20</v>
      </c>
      <c r="E353">
        <v>0</v>
      </c>
      <c r="F353">
        <v>0</v>
      </c>
      <c r="G353">
        <v>881806</v>
      </c>
      <c r="H353">
        <v>7168</v>
      </c>
      <c r="I353">
        <v>889585</v>
      </c>
      <c r="J353">
        <f t="shared" si="55"/>
        <v>74</v>
      </c>
      <c r="K353">
        <f t="shared" si="56"/>
        <v>0</v>
      </c>
      <c r="L353">
        <f t="shared" si="57"/>
        <v>82</v>
      </c>
      <c r="M353">
        <f t="shared" si="58"/>
        <v>0.99125547305766171</v>
      </c>
      <c r="N353">
        <f>_xlfn.XLOOKUP(covid_19_india[[#This Row],[Date]],covid_vaccine_statewise[Updated On],covid_vaccine_statewise[Total Individuals Vaccinated],0)</f>
        <v>535955</v>
      </c>
      <c r="O353">
        <f t="shared" si="59"/>
        <v>8.057689821658413E-3</v>
      </c>
      <c r="P353">
        <f t="shared" si="60"/>
        <v>2.7122283095518723E-5</v>
      </c>
      <c r="Q353">
        <f t="shared" si="61"/>
        <v>611</v>
      </c>
      <c r="R353">
        <f t="shared" si="62"/>
        <v>8</v>
      </c>
      <c r="S353">
        <f t="shared" si="63"/>
        <v>0.80576898216584125</v>
      </c>
      <c r="T353">
        <f t="shared" si="64"/>
        <v>0</v>
      </c>
      <c r="U353">
        <f t="shared" si="65"/>
        <v>82</v>
      </c>
    </row>
    <row r="354" spans="1:21" x14ac:dyDescent="0.3">
      <c r="A354">
        <v>12135</v>
      </c>
      <c r="B354" s="1">
        <v>44254</v>
      </c>
      <c r="C354" s="2">
        <v>0.33333333333333331</v>
      </c>
      <c r="D354" t="s">
        <v>20</v>
      </c>
      <c r="E354">
        <v>0</v>
      </c>
      <c r="F354">
        <v>0</v>
      </c>
      <c r="G354">
        <v>881877</v>
      </c>
      <c r="H354">
        <v>7169</v>
      </c>
      <c r="I354">
        <v>889681</v>
      </c>
      <c r="J354">
        <f t="shared" si="55"/>
        <v>71</v>
      </c>
      <c r="K354">
        <f t="shared" si="56"/>
        <v>1</v>
      </c>
      <c r="L354">
        <f t="shared" si="57"/>
        <v>96</v>
      </c>
      <c r="M354">
        <f t="shared" si="58"/>
        <v>0.99122831666631073</v>
      </c>
      <c r="N354">
        <f>_xlfn.XLOOKUP(covid_19_india[[#This Row],[Date]],covid_vaccine_statewise[Updated On],covid_vaccine_statewise[Total Individuals Vaccinated],0)</f>
        <v>535955</v>
      </c>
      <c r="O354">
        <f t="shared" si="59"/>
        <v>8.0579443643283375E-3</v>
      </c>
      <c r="P354">
        <f t="shared" si="60"/>
        <v>2.7122283095518723E-5</v>
      </c>
      <c r="Q354">
        <f t="shared" si="61"/>
        <v>635</v>
      </c>
      <c r="R354">
        <f t="shared" si="62"/>
        <v>24</v>
      </c>
      <c r="S354">
        <f t="shared" si="63"/>
        <v>0.80579443643283377</v>
      </c>
      <c r="T354">
        <f t="shared" si="64"/>
        <v>0</v>
      </c>
      <c r="U354">
        <f t="shared" si="65"/>
        <v>96</v>
      </c>
    </row>
    <row r="355" spans="1:21" x14ac:dyDescent="0.3">
      <c r="A355">
        <v>12171</v>
      </c>
      <c r="B355" s="1">
        <v>44255</v>
      </c>
      <c r="C355" s="2">
        <v>0.33333333333333331</v>
      </c>
      <c r="D355" t="s">
        <v>20</v>
      </c>
      <c r="E355">
        <v>0</v>
      </c>
      <c r="F355">
        <v>0</v>
      </c>
      <c r="G355">
        <v>881963</v>
      </c>
      <c r="H355">
        <v>7169</v>
      </c>
      <c r="I355">
        <v>889799</v>
      </c>
      <c r="J355">
        <f t="shared" si="55"/>
        <v>86</v>
      </c>
      <c r="K355">
        <f t="shared" si="56"/>
        <v>0</v>
      </c>
      <c r="L355">
        <f t="shared" si="57"/>
        <v>118</v>
      </c>
      <c r="M355">
        <f t="shared" si="58"/>
        <v>0.99119351673804978</v>
      </c>
      <c r="N355">
        <f>_xlfn.XLOOKUP(covid_19_india[[#This Row],[Date]],covid_vaccine_statewise[Updated On],covid_vaccine_statewise[Total Individuals Vaccinated],0)</f>
        <v>535955</v>
      </c>
      <c r="O355">
        <f t="shared" si="59"/>
        <v>8.0568757663247535E-3</v>
      </c>
      <c r="P355">
        <f t="shared" si="60"/>
        <v>2.7122283095518723E-5</v>
      </c>
      <c r="Q355">
        <f t="shared" si="61"/>
        <v>667</v>
      </c>
      <c r="R355">
        <f t="shared" si="62"/>
        <v>32</v>
      </c>
      <c r="S355">
        <f t="shared" si="63"/>
        <v>0.80568757663247537</v>
      </c>
      <c r="T355">
        <f t="shared" si="64"/>
        <v>0</v>
      </c>
      <c r="U355">
        <f t="shared" si="65"/>
        <v>118</v>
      </c>
    </row>
    <row r="356" spans="1:21" x14ac:dyDescent="0.3">
      <c r="A356">
        <v>12207</v>
      </c>
      <c r="B356" s="1">
        <v>44256</v>
      </c>
      <c r="C356" s="2">
        <v>0.33333333333333331</v>
      </c>
      <c r="D356" t="s">
        <v>20</v>
      </c>
      <c r="E356">
        <v>0</v>
      </c>
      <c r="F356">
        <v>0</v>
      </c>
      <c r="G356">
        <v>882029</v>
      </c>
      <c r="H356">
        <v>7169</v>
      </c>
      <c r="I356">
        <v>889916</v>
      </c>
      <c r="J356">
        <f t="shared" si="55"/>
        <v>66</v>
      </c>
      <c r="K356">
        <f t="shared" si="56"/>
        <v>0</v>
      </c>
      <c r="L356">
        <f t="shared" si="57"/>
        <v>117</v>
      </c>
      <c r="M356">
        <f t="shared" si="58"/>
        <v>0.99113736577384837</v>
      </c>
      <c r="N356">
        <f>_xlfn.XLOOKUP(covid_19_india[[#This Row],[Date]],covid_vaccine_statewise[Updated On],covid_vaccine_statewise[Total Individuals Vaccinated],0)</f>
        <v>535955</v>
      </c>
      <c r="O356">
        <f t="shared" si="59"/>
        <v>8.0558165040295945E-3</v>
      </c>
      <c r="P356">
        <f t="shared" si="60"/>
        <v>2.7122283095518723E-5</v>
      </c>
      <c r="Q356">
        <f t="shared" si="61"/>
        <v>718</v>
      </c>
      <c r="R356">
        <f t="shared" si="62"/>
        <v>51</v>
      </c>
      <c r="S356">
        <f t="shared" si="63"/>
        <v>0.80558165040295948</v>
      </c>
      <c r="T356">
        <f t="shared" si="64"/>
        <v>0</v>
      </c>
      <c r="U356">
        <f t="shared" si="65"/>
        <v>117</v>
      </c>
    </row>
    <row r="357" spans="1:21" x14ac:dyDescent="0.3">
      <c r="A357">
        <v>12243</v>
      </c>
      <c r="B357" s="1">
        <v>44257</v>
      </c>
      <c r="C357" s="2">
        <v>0.33333333333333331</v>
      </c>
      <c r="D357" t="s">
        <v>20</v>
      </c>
      <c r="E357">
        <v>0</v>
      </c>
      <c r="F357">
        <v>0</v>
      </c>
      <c r="G357">
        <v>882080</v>
      </c>
      <c r="H357">
        <v>7169</v>
      </c>
      <c r="I357">
        <v>889974</v>
      </c>
      <c r="J357">
        <f t="shared" si="55"/>
        <v>51</v>
      </c>
      <c r="K357">
        <f t="shared" si="56"/>
        <v>0</v>
      </c>
      <c r="L357">
        <f t="shared" si="57"/>
        <v>58</v>
      </c>
      <c r="M357">
        <f t="shared" si="58"/>
        <v>0.99113007795733354</v>
      </c>
      <c r="N357">
        <f>_xlfn.XLOOKUP(covid_19_india[[#This Row],[Date]],covid_vaccine_statewise[Updated On],covid_vaccine_statewise[Total Individuals Vaccinated],0)</f>
        <v>559569</v>
      </c>
      <c r="O357">
        <f t="shared" si="59"/>
        <v>8.0552915028978371E-3</v>
      </c>
      <c r="P357">
        <f t="shared" si="60"/>
        <v>2.8317281916348044E-5</v>
      </c>
      <c r="Q357">
        <f t="shared" si="61"/>
        <v>725</v>
      </c>
      <c r="R357">
        <f t="shared" si="62"/>
        <v>7</v>
      </c>
      <c r="S357">
        <f t="shared" si="63"/>
        <v>0.80552915028978367</v>
      </c>
      <c r="T357">
        <f t="shared" si="64"/>
        <v>0</v>
      </c>
      <c r="U357">
        <f t="shared" si="65"/>
        <v>58</v>
      </c>
    </row>
    <row r="358" spans="1:21" x14ac:dyDescent="0.3">
      <c r="A358">
        <v>12279</v>
      </c>
      <c r="B358" s="1">
        <v>44258</v>
      </c>
      <c r="C358" s="2">
        <v>0.33333333333333331</v>
      </c>
      <c r="D358" t="s">
        <v>20</v>
      </c>
      <c r="E358">
        <v>0</v>
      </c>
      <c r="F358">
        <v>0</v>
      </c>
      <c r="G358">
        <v>882137</v>
      </c>
      <c r="H358">
        <v>7169</v>
      </c>
      <c r="I358">
        <v>890080</v>
      </c>
      <c r="J358">
        <f t="shared" si="55"/>
        <v>57</v>
      </c>
      <c r="K358">
        <f t="shared" si="56"/>
        <v>0</v>
      </c>
      <c r="L358">
        <f t="shared" si="57"/>
        <v>106</v>
      </c>
      <c r="M358">
        <f t="shared" si="58"/>
        <v>0.99107608304871475</v>
      </c>
      <c r="N358">
        <f>_xlfn.XLOOKUP(covid_19_india[[#This Row],[Date]],covid_vaccine_statewise[Updated On],covid_vaccine_statewise[Total Individuals Vaccinated],0)</f>
        <v>577662</v>
      </c>
      <c r="O358">
        <f t="shared" si="59"/>
        <v>8.0543321948588886E-3</v>
      </c>
      <c r="P358">
        <f t="shared" si="60"/>
        <v>2.923288764452899E-5</v>
      </c>
      <c r="Q358">
        <f t="shared" si="61"/>
        <v>774</v>
      </c>
      <c r="R358">
        <f t="shared" si="62"/>
        <v>49</v>
      </c>
      <c r="S358">
        <f t="shared" si="63"/>
        <v>0.80543321948588886</v>
      </c>
      <c r="T358">
        <f t="shared" si="64"/>
        <v>0</v>
      </c>
      <c r="U358">
        <f t="shared" si="65"/>
        <v>106</v>
      </c>
    </row>
    <row r="359" spans="1:21" x14ac:dyDescent="0.3">
      <c r="A359">
        <v>12315</v>
      </c>
      <c r="B359" s="1">
        <v>44259</v>
      </c>
      <c r="C359" s="2">
        <v>0.33333333333333331</v>
      </c>
      <c r="D359" t="s">
        <v>20</v>
      </c>
      <c r="E359">
        <v>0</v>
      </c>
      <c r="F359">
        <v>0</v>
      </c>
      <c r="G359">
        <v>882219</v>
      </c>
      <c r="H359">
        <v>7170</v>
      </c>
      <c r="I359">
        <v>890215</v>
      </c>
      <c r="J359">
        <f t="shared" si="55"/>
        <v>82</v>
      </c>
      <c r="K359">
        <f t="shared" si="56"/>
        <v>1</v>
      </c>
      <c r="L359">
        <f t="shared" si="57"/>
        <v>135</v>
      </c>
      <c r="M359">
        <f t="shared" si="58"/>
        <v>0.99101790017018365</v>
      </c>
      <c r="N359">
        <f>_xlfn.XLOOKUP(covid_19_india[[#This Row],[Date]],covid_vaccine_statewise[Updated On],covid_vaccine_statewise[Total Individuals Vaccinated],0)</f>
        <v>596324</v>
      </c>
      <c r="O359">
        <f t="shared" si="59"/>
        <v>8.0542340895177009E-3</v>
      </c>
      <c r="P359">
        <f t="shared" si="60"/>
        <v>3.0177287915313982E-5</v>
      </c>
      <c r="Q359">
        <f t="shared" si="61"/>
        <v>826</v>
      </c>
      <c r="R359">
        <f t="shared" si="62"/>
        <v>52</v>
      </c>
      <c r="S359">
        <f t="shared" si="63"/>
        <v>0.80542340895177011</v>
      </c>
      <c r="T359">
        <f t="shared" si="64"/>
        <v>0</v>
      </c>
      <c r="U359">
        <f t="shared" si="65"/>
        <v>135</v>
      </c>
    </row>
    <row r="360" spans="1:21" x14ac:dyDescent="0.3">
      <c r="A360">
        <v>12351</v>
      </c>
      <c r="B360" s="1">
        <v>44260</v>
      </c>
      <c r="C360" s="2">
        <v>0.33333333333333331</v>
      </c>
      <c r="D360" t="s">
        <v>20</v>
      </c>
      <c r="E360">
        <v>0</v>
      </c>
      <c r="F360">
        <v>0</v>
      </c>
      <c r="G360">
        <v>882275</v>
      </c>
      <c r="H360">
        <v>7171</v>
      </c>
      <c r="I360">
        <v>890317</v>
      </c>
      <c r="J360">
        <f t="shared" si="55"/>
        <v>56</v>
      </c>
      <c r="K360">
        <f t="shared" si="56"/>
        <v>1</v>
      </c>
      <c r="L360">
        <f t="shared" si="57"/>
        <v>102</v>
      </c>
      <c r="M360">
        <f t="shared" si="58"/>
        <v>0.990967262222332</v>
      </c>
      <c r="N360">
        <f>_xlfn.XLOOKUP(covid_19_india[[#This Row],[Date]],covid_vaccine_statewise[Updated On],covid_vaccine_statewise[Total Individuals Vaccinated],0)</f>
        <v>620332</v>
      </c>
      <c r="O360">
        <f t="shared" si="59"/>
        <v>8.054434544100585E-3</v>
      </c>
      <c r="P360">
        <f t="shared" si="60"/>
        <v>3.1392225312217106E-5</v>
      </c>
      <c r="Q360">
        <f t="shared" si="61"/>
        <v>871</v>
      </c>
      <c r="R360">
        <f t="shared" si="62"/>
        <v>45</v>
      </c>
      <c r="S360">
        <f t="shared" si="63"/>
        <v>0.80544345441005849</v>
      </c>
      <c r="T360">
        <f t="shared" si="64"/>
        <v>0</v>
      </c>
      <c r="U360">
        <f t="shared" si="65"/>
        <v>102</v>
      </c>
    </row>
    <row r="361" spans="1:21" x14ac:dyDescent="0.3">
      <c r="A361">
        <v>12387</v>
      </c>
      <c r="B361" s="1">
        <v>44261</v>
      </c>
      <c r="C361" s="2">
        <v>0.33333333333333331</v>
      </c>
      <c r="D361" t="s">
        <v>20</v>
      </c>
      <c r="E361">
        <v>0</v>
      </c>
      <c r="F361">
        <v>0</v>
      </c>
      <c r="G361">
        <v>882369</v>
      </c>
      <c r="H361">
        <v>7172</v>
      </c>
      <c r="I361">
        <v>890441</v>
      </c>
      <c r="J361">
        <f t="shared" si="55"/>
        <v>94</v>
      </c>
      <c r="K361">
        <f t="shared" si="56"/>
        <v>1</v>
      </c>
      <c r="L361">
        <f t="shared" si="57"/>
        <v>124</v>
      </c>
      <c r="M361">
        <f t="shared" si="58"/>
        <v>0.99093482892184881</v>
      </c>
      <c r="N361">
        <f>_xlfn.XLOOKUP(covid_19_india[[#This Row],[Date]],covid_vaccine_statewise[Updated On],covid_vaccine_statewise[Total Individuals Vaccinated],0)</f>
        <v>653058</v>
      </c>
      <c r="O361">
        <f t="shared" si="59"/>
        <v>8.054435948030245E-3</v>
      </c>
      <c r="P361">
        <f t="shared" si="60"/>
        <v>3.3048341658895361E-5</v>
      </c>
      <c r="Q361">
        <f t="shared" si="61"/>
        <v>900</v>
      </c>
      <c r="R361">
        <f t="shared" si="62"/>
        <v>29</v>
      </c>
      <c r="S361">
        <f t="shared" si="63"/>
        <v>0.80544359480302452</v>
      </c>
      <c r="T361">
        <f t="shared" si="64"/>
        <v>0</v>
      </c>
      <c r="U361">
        <f t="shared" si="65"/>
        <v>124</v>
      </c>
    </row>
    <row r="362" spans="1:21" x14ac:dyDescent="0.3">
      <c r="A362">
        <v>12423</v>
      </c>
      <c r="B362" s="1">
        <v>44262</v>
      </c>
      <c r="C362" s="2">
        <v>0.33333333333333331</v>
      </c>
      <c r="D362" t="s">
        <v>20</v>
      </c>
      <c r="E362">
        <v>0</v>
      </c>
      <c r="F362">
        <v>0</v>
      </c>
      <c r="G362">
        <v>882462</v>
      </c>
      <c r="H362">
        <v>7173</v>
      </c>
      <c r="I362">
        <v>890556</v>
      </c>
      <c r="J362">
        <f t="shared" si="55"/>
        <v>93</v>
      </c>
      <c r="K362">
        <f t="shared" si="56"/>
        <v>1</v>
      </c>
      <c r="L362">
        <f t="shared" si="57"/>
        <v>115</v>
      </c>
      <c r="M362">
        <f t="shared" si="58"/>
        <v>0.99091129586460591</v>
      </c>
      <c r="N362">
        <f>_xlfn.XLOOKUP(covid_19_india[[#This Row],[Date]],covid_vaccine_statewise[Updated On],covid_vaccine_statewise[Total Individuals Vaccinated],0)</f>
        <v>653146</v>
      </c>
      <c r="O362">
        <f t="shared" si="59"/>
        <v>8.0545187500842171E-3</v>
      </c>
      <c r="P362">
        <f t="shared" si="60"/>
        <v>3.3052794944921997E-5</v>
      </c>
      <c r="Q362">
        <f t="shared" si="61"/>
        <v>921</v>
      </c>
      <c r="R362">
        <f t="shared" si="62"/>
        <v>21</v>
      </c>
      <c r="S362">
        <f t="shared" si="63"/>
        <v>0.80545187500842175</v>
      </c>
      <c r="T362">
        <f t="shared" si="64"/>
        <v>0</v>
      </c>
      <c r="U362">
        <f t="shared" si="65"/>
        <v>115</v>
      </c>
    </row>
    <row r="363" spans="1:21" x14ac:dyDescent="0.3">
      <c r="A363">
        <v>12459</v>
      </c>
      <c r="B363" s="1">
        <v>44263</v>
      </c>
      <c r="C363" s="2">
        <v>0.33333333333333331</v>
      </c>
      <c r="D363" t="s">
        <v>20</v>
      </c>
      <c r="E363">
        <v>0</v>
      </c>
      <c r="F363">
        <v>0</v>
      </c>
      <c r="G363">
        <v>882520</v>
      </c>
      <c r="H363">
        <v>7174</v>
      </c>
      <c r="I363">
        <v>890692</v>
      </c>
      <c r="J363">
        <f t="shared" si="55"/>
        <v>58</v>
      </c>
      <c r="K363">
        <f t="shared" si="56"/>
        <v>1</v>
      </c>
      <c r="L363">
        <f t="shared" si="57"/>
        <v>136</v>
      </c>
      <c r="M363">
        <f t="shared" si="58"/>
        <v>0.99082511126180539</v>
      </c>
      <c r="N363">
        <f>_xlfn.XLOOKUP(covid_19_india[[#This Row],[Date]],covid_vaccine_statewise[Updated On],covid_vaccine_statewise[Total Individuals Vaccinated],0)</f>
        <v>688936</v>
      </c>
      <c r="O363">
        <f t="shared" si="59"/>
        <v>8.0544116260166249E-3</v>
      </c>
      <c r="P363">
        <f t="shared" si="60"/>
        <v>3.4863966614164038E-5</v>
      </c>
      <c r="Q363">
        <f t="shared" si="61"/>
        <v>998</v>
      </c>
      <c r="R363">
        <f t="shared" si="62"/>
        <v>77</v>
      </c>
      <c r="S363">
        <f t="shared" si="63"/>
        <v>0.80544116260166243</v>
      </c>
      <c r="T363">
        <f t="shared" si="64"/>
        <v>0</v>
      </c>
      <c r="U363">
        <f t="shared" si="65"/>
        <v>136</v>
      </c>
    </row>
    <row r="364" spans="1:21" x14ac:dyDescent="0.3">
      <c r="A364">
        <v>12495</v>
      </c>
      <c r="B364" s="1">
        <v>44264</v>
      </c>
      <c r="C364" s="2">
        <v>0.33333333333333331</v>
      </c>
      <c r="D364" t="s">
        <v>20</v>
      </c>
      <c r="E364">
        <v>0</v>
      </c>
      <c r="F364">
        <v>0</v>
      </c>
      <c r="G364">
        <v>882581</v>
      </c>
      <c r="H364">
        <v>7176</v>
      </c>
      <c r="I364">
        <v>890766</v>
      </c>
      <c r="J364">
        <f t="shared" si="55"/>
        <v>61</v>
      </c>
      <c r="K364">
        <f t="shared" si="56"/>
        <v>2</v>
      </c>
      <c r="L364">
        <f t="shared" si="57"/>
        <v>74</v>
      </c>
      <c r="M364">
        <f t="shared" si="58"/>
        <v>0.99081127928097834</v>
      </c>
      <c r="N364">
        <f>_xlfn.XLOOKUP(covid_19_india[[#This Row],[Date]],covid_vaccine_statewise[Updated On],covid_vaccine_statewise[Total Individuals Vaccinated],0)</f>
        <v>740389</v>
      </c>
      <c r="O364">
        <f t="shared" si="59"/>
        <v>8.0559877678312818E-3</v>
      </c>
      <c r="P364">
        <f t="shared" si="60"/>
        <v>3.7467772590624233E-5</v>
      </c>
      <c r="Q364">
        <f t="shared" si="61"/>
        <v>1009</v>
      </c>
      <c r="R364">
        <f t="shared" si="62"/>
        <v>11</v>
      </c>
      <c r="S364">
        <f t="shared" si="63"/>
        <v>0.80559877678312819</v>
      </c>
      <c r="T364">
        <f t="shared" si="64"/>
        <v>0</v>
      </c>
      <c r="U364">
        <f t="shared" si="65"/>
        <v>74</v>
      </c>
    </row>
    <row r="365" spans="1:21" x14ac:dyDescent="0.3">
      <c r="A365">
        <v>12531</v>
      </c>
      <c r="B365" s="1">
        <v>44265</v>
      </c>
      <c r="C365" s="2">
        <v>0.33333333333333331</v>
      </c>
      <c r="D365" t="s">
        <v>20</v>
      </c>
      <c r="E365">
        <v>0</v>
      </c>
      <c r="F365">
        <v>0</v>
      </c>
      <c r="G365">
        <v>882670</v>
      </c>
      <c r="H365">
        <v>7176</v>
      </c>
      <c r="I365">
        <v>890884</v>
      </c>
      <c r="J365">
        <f t="shared" si="55"/>
        <v>89</v>
      </c>
      <c r="K365">
        <f t="shared" si="56"/>
        <v>0</v>
      </c>
      <c r="L365">
        <f t="shared" si="57"/>
        <v>118</v>
      </c>
      <c r="M365">
        <f t="shared" si="58"/>
        <v>0.99077994441476103</v>
      </c>
      <c r="N365">
        <f>_xlfn.XLOOKUP(covid_19_india[[#This Row],[Date]],covid_vaccine_statewise[Updated On],covid_vaccine_statewise[Total Individuals Vaccinated],0)</f>
        <v>781210</v>
      </c>
      <c r="O365">
        <f t="shared" si="59"/>
        <v>8.0549207304205714E-3</v>
      </c>
      <c r="P365">
        <f t="shared" si="60"/>
        <v>3.9533540646229963E-5</v>
      </c>
      <c r="Q365">
        <f t="shared" si="61"/>
        <v>1038</v>
      </c>
      <c r="R365">
        <f t="shared" si="62"/>
        <v>29</v>
      </c>
      <c r="S365">
        <f t="shared" si="63"/>
        <v>0.80549207304205717</v>
      </c>
      <c r="T365">
        <f t="shared" si="64"/>
        <v>0</v>
      </c>
      <c r="U365">
        <f t="shared" si="65"/>
        <v>118</v>
      </c>
    </row>
    <row r="366" spans="1:21" x14ac:dyDescent="0.3">
      <c r="A366">
        <v>12567</v>
      </c>
      <c r="B366" s="1">
        <v>44266</v>
      </c>
      <c r="C366" s="2">
        <v>0.33333333333333331</v>
      </c>
      <c r="D366" t="s">
        <v>20</v>
      </c>
      <c r="E366">
        <v>0</v>
      </c>
      <c r="F366">
        <v>0</v>
      </c>
      <c r="G366">
        <v>882670</v>
      </c>
      <c r="H366">
        <v>7176</v>
      </c>
      <c r="I366">
        <v>890884</v>
      </c>
      <c r="J366">
        <f t="shared" si="55"/>
        <v>0</v>
      </c>
      <c r="K366">
        <f t="shared" si="56"/>
        <v>0</v>
      </c>
      <c r="L366">
        <f t="shared" si="57"/>
        <v>0</v>
      </c>
      <c r="M366">
        <f t="shared" si="58"/>
        <v>0.99077994441476103</v>
      </c>
      <c r="N366">
        <f>_xlfn.XLOOKUP(covid_19_india[[#This Row],[Date]],covid_vaccine_statewise[Updated On],covid_vaccine_statewise[Total Individuals Vaccinated],0)</f>
        <v>789453</v>
      </c>
      <c r="O366">
        <f t="shared" si="59"/>
        <v>8.0549207304205714E-3</v>
      </c>
      <c r="P366">
        <f t="shared" si="60"/>
        <v>3.9950681972565871E-5</v>
      </c>
      <c r="Q366">
        <f t="shared" si="61"/>
        <v>1038</v>
      </c>
      <c r="R366">
        <f t="shared" si="62"/>
        <v>0</v>
      </c>
      <c r="S366">
        <f t="shared" si="63"/>
        <v>0.80549207304205717</v>
      </c>
      <c r="T366">
        <f t="shared" si="64"/>
        <v>0</v>
      </c>
      <c r="U366">
        <f t="shared" si="65"/>
        <v>0</v>
      </c>
    </row>
    <row r="367" spans="1:21" x14ac:dyDescent="0.3">
      <c r="A367">
        <v>12603</v>
      </c>
      <c r="B367" s="1">
        <v>44267</v>
      </c>
      <c r="C367" s="2">
        <v>0.33333333333333331</v>
      </c>
      <c r="D367" t="s">
        <v>20</v>
      </c>
      <c r="E367">
        <v>0</v>
      </c>
      <c r="F367">
        <v>0</v>
      </c>
      <c r="G367">
        <v>882763</v>
      </c>
      <c r="H367">
        <v>7177</v>
      </c>
      <c r="I367">
        <v>891004</v>
      </c>
      <c r="J367">
        <f t="shared" si="55"/>
        <v>93</v>
      </c>
      <c r="K367">
        <f t="shared" si="56"/>
        <v>1</v>
      </c>
      <c r="L367">
        <f t="shared" si="57"/>
        <v>120</v>
      </c>
      <c r="M367">
        <f t="shared" si="58"/>
        <v>0.99075088327325134</v>
      </c>
      <c r="N367">
        <f>_xlfn.XLOOKUP(covid_19_india[[#This Row],[Date]],covid_vaccine_statewise[Updated On],covid_vaccine_statewise[Total Individuals Vaccinated],0)</f>
        <v>837831</v>
      </c>
      <c r="O367">
        <f t="shared" si="59"/>
        <v>8.0549582268990942E-3</v>
      </c>
      <c r="P367">
        <f t="shared" si="60"/>
        <v>4.2398875965708961E-5</v>
      </c>
      <c r="Q367">
        <f t="shared" si="61"/>
        <v>1064</v>
      </c>
      <c r="R367">
        <f t="shared" si="62"/>
        <v>26</v>
      </c>
      <c r="S367">
        <f t="shared" si="63"/>
        <v>0.80549582268990938</v>
      </c>
      <c r="T367">
        <f t="shared" si="64"/>
        <v>0</v>
      </c>
      <c r="U367">
        <f t="shared" si="65"/>
        <v>120</v>
      </c>
    </row>
    <row r="368" spans="1:21" x14ac:dyDescent="0.3">
      <c r="A368">
        <v>12639</v>
      </c>
      <c r="B368" s="1">
        <v>44268</v>
      </c>
      <c r="C368" s="2">
        <v>0.33333333333333331</v>
      </c>
      <c r="D368" t="s">
        <v>20</v>
      </c>
      <c r="E368">
        <v>0</v>
      </c>
      <c r="F368">
        <v>0</v>
      </c>
      <c r="G368">
        <v>882981</v>
      </c>
      <c r="H368">
        <v>7180</v>
      </c>
      <c r="I368">
        <v>891388</v>
      </c>
      <c r="J368">
        <f t="shared" si="55"/>
        <v>218</v>
      </c>
      <c r="K368">
        <f t="shared" si="56"/>
        <v>3</v>
      </c>
      <c r="L368">
        <f t="shared" si="57"/>
        <v>384</v>
      </c>
      <c r="M368">
        <f t="shared" si="58"/>
        <v>0.99056864126508326</v>
      </c>
      <c r="N368">
        <f>_xlfn.XLOOKUP(covid_19_india[[#This Row],[Date]],covid_vaccine_statewise[Updated On],covid_vaccine_statewise[Total Individuals Vaccinated],0)</f>
        <v>881112</v>
      </c>
      <c r="O368">
        <f t="shared" si="59"/>
        <v>8.0548537786014618E-3</v>
      </c>
      <c r="P368">
        <f t="shared" si="60"/>
        <v>4.4589133607968374E-5</v>
      </c>
      <c r="Q368">
        <f t="shared" si="61"/>
        <v>1227</v>
      </c>
      <c r="R368">
        <f t="shared" si="62"/>
        <v>163</v>
      </c>
      <c r="S368">
        <f t="shared" si="63"/>
        <v>0.80548537786014618</v>
      </c>
      <c r="T368">
        <f t="shared" si="64"/>
        <v>0</v>
      </c>
      <c r="U368">
        <f t="shared" si="65"/>
        <v>384</v>
      </c>
    </row>
    <row r="369" spans="1:21" x14ac:dyDescent="0.3">
      <c r="A369">
        <v>12675</v>
      </c>
      <c r="B369" s="1">
        <v>44269</v>
      </c>
      <c r="C369" s="2">
        <v>0.33333333333333331</v>
      </c>
      <c r="D369" t="s">
        <v>20</v>
      </c>
      <c r="E369">
        <v>0</v>
      </c>
      <c r="F369">
        <v>0</v>
      </c>
      <c r="G369">
        <v>883113</v>
      </c>
      <c r="H369">
        <v>7182</v>
      </c>
      <c r="I369">
        <v>891563</v>
      </c>
      <c r="J369">
        <f t="shared" si="55"/>
        <v>132</v>
      </c>
      <c r="K369">
        <f t="shared" si="56"/>
        <v>2</v>
      </c>
      <c r="L369">
        <f t="shared" si="57"/>
        <v>175</v>
      </c>
      <c r="M369">
        <f t="shared" si="58"/>
        <v>0.99052226258828602</v>
      </c>
      <c r="N369">
        <f>_xlfn.XLOOKUP(covid_19_india[[#This Row],[Date]],covid_vaccine_statewise[Updated On],covid_vaccine_statewise[Total Individuals Vaccinated],0)</f>
        <v>881921</v>
      </c>
      <c r="O369">
        <f t="shared" si="59"/>
        <v>8.0555159870923307E-3</v>
      </c>
      <c r="P369">
        <f t="shared" si="60"/>
        <v>4.4630073476099606E-5</v>
      </c>
      <c r="Q369">
        <f t="shared" si="61"/>
        <v>1268</v>
      </c>
      <c r="R369">
        <f t="shared" si="62"/>
        <v>41</v>
      </c>
      <c r="S369">
        <f t="shared" si="63"/>
        <v>0.8055515987092331</v>
      </c>
      <c r="T369">
        <f t="shared" si="64"/>
        <v>0</v>
      </c>
      <c r="U369">
        <f t="shared" si="65"/>
        <v>175</v>
      </c>
    </row>
    <row r="370" spans="1:21" x14ac:dyDescent="0.3">
      <c r="A370">
        <v>12711</v>
      </c>
      <c r="B370" s="1">
        <v>44270</v>
      </c>
      <c r="C370" s="2">
        <v>0.33333333333333331</v>
      </c>
      <c r="D370" t="s">
        <v>20</v>
      </c>
      <c r="E370">
        <v>0</v>
      </c>
      <c r="F370">
        <v>0</v>
      </c>
      <c r="G370">
        <v>883277</v>
      </c>
      <c r="H370">
        <v>7184</v>
      </c>
      <c r="I370">
        <v>891861</v>
      </c>
      <c r="J370">
        <f t="shared" si="55"/>
        <v>164</v>
      </c>
      <c r="K370">
        <f t="shared" si="56"/>
        <v>2</v>
      </c>
      <c r="L370">
        <f t="shared" si="57"/>
        <v>298</v>
      </c>
      <c r="M370">
        <f t="shared" si="58"/>
        <v>0.99037518178281148</v>
      </c>
      <c r="N370">
        <f>_xlfn.XLOOKUP(covid_19_india[[#This Row],[Date]],covid_vaccine_statewise[Updated On],covid_vaccine_statewise[Total Individuals Vaccinated],0)</f>
        <v>955901</v>
      </c>
      <c r="O370">
        <f t="shared" si="59"/>
        <v>8.055066877013347E-3</v>
      </c>
      <c r="P370">
        <f t="shared" si="60"/>
        <v>4.8373870069855565E-5</v>
      </c>
      <c r="Q370">
        <f t="shared" si="61"/>
        <v>1400</v>
      </c>
      <c r="R370">
        <f t="shared" si="62"/>
        <v>132</v>
      </c>
      <c r="S370">
        <f t="shared" si="63"/>
        <v>0.80550668770133471</v>
      </c>
      <c r="T370">
        <f t="shared" si="64"/>
        <v>0</v>
      </c>
      <c r="U370">
        <f t="shared" si="65"/>
        <v>298</v>
      </c>
    </row>
    <row r="371" spans="1:21" x14ac:dyDescent="0.3">
      <c r="A371">
        <v>12747</v>
      </c>
      <c r="B371" s="1">
        <v>44271</v>
      </c>
      <c r="C371" s="2">
        <v>0.33333333333333331</v>
      </c>
      <c r="D371" t="s">
        <v>20</v>
      </c>
      <c r="E371">
        <v>0</v>
      </c>
      <c r="F371">
        <v>0</v>
      </c>
      <c r="G371">
        <v>883380</v>
      </c>
      <c r="H371">
        <v>7185</v>
      </c>
      <c r="I371">
        <v>892008</v>
      </c>
      <c r="J371">
        <f t="shared" si="55"/>
        <v>103</v>
      </c>
      <c r="K371">
        <f t="shared" si="56"/>
        <v>1</v>
      </c>
      <c r="L371">
        <f t="shared" si="57"/>
        <v>147</v>
      </c>
      <c r="M371">
        <f t="shared" si="58"/>
        <v>0.99032744100949766</v>
      </c>
      <c r="N371">
        <f>_xlfn.XLOOKUP(covid_19_india[[#This Row],[Date]],covid_vaccine_statewise[Updated On],covid_vaccine_statewise[Total Individuals Vaccinated],0)</f>
        <v>976078</v>
      </c>
      <c r="O371">
        <f t="shared" si="59"/>
        <v>8.0548604945247133E-3</v>
      </c>
      <c r="P371">
        <f t="shared" si="60"/>
        <v>4.9394937708030942E-5</v>
      </c>
      <c r="Q371">
        <f t="shared" si="61"/>
        <v>1443</v>
      </c>
      <c r="R371">
        <f t="shared" si="62"/>
        <v>43</v>
      </c>
      <c r="S371">
        <f t="shared" si="63"/>
        <v>0.80548604945247138</v>
      </c>
      <c r="T371">
        <f t="shared" si="64"/>
        <v>0</v>
      </c>
      <c r="U371">
        <f t="shared" si="65"/>
        <v>147</v>
      </c>
    </row>
    <row r="372" spans="1:21" x14ac:dyDescent="0.3">
      <c r="A372">
        <v>12783</v>
      </c>
      <c r="B372" s="1">
        <v>44272</v>
      </c>
      <c r="C372" s="2">
        <v>0.33333333333333331</v>
      </c>
      <c r="D372" t="s">
        <v>20</v>
      </c>
      <c r="E372">
        <v>0</v>
      </c>
      <c r="F372">
        <v>0</v>
      </c>
      <c r="G372">
        <v>883505</v>
      </c>
      <c r="H372">
        <v>7185</v>
      </c>
      <c r="I372">
        <v>892269</v>
      </c>
      <c r="J372">
        <f t="shared" si="55"/>
        <v>125</v>
      </c>
      <c r="K372">
        <f t="shared" si="56"/>
        <v>0</v>
      </c>
      <c r="L372">
        <f t="shared" si="57"/>
        <v>261</v>
      </c>
      <c r="M372">
        <f t="shared" si="58"/>
        <v>0.99017784995332125</v>
      </c>
      <c r="N372">
        <f>_xlfn.XLOOKUP(covid_19_india[[#This Row],[Date]],covid_vaccine_statewise[Updated On],covid_vaccine_statewise[Total Individuals Vaccinated],0)</f>
        <v>1112607</v>
      </c>
      <c r="O372">
        <f t="shared" si="59"/>
        <v>8.0525043456625752E-3</v>
      </c>
      <c r="P372">
        <f t="shared" si="60"/>
        <v>5.6304059161787457E-5</v>
      </c>
      <c r="Q372">
        <f t="shared" si="61"/>
        <v>1579</v>
      </c>
      <c r="R372">
        <f t="shared" si="62"/>
        <v>136</v>
      </c>
      <c r="S372">
        <f t="shared" si="63"/>
        <v>0.80525043456625756</v>
      </c>
      <c r="T372">
        <f t="shared" si="64"/>
        <v>0</v>
      </c>
      <c r="U372">
        <f t="shared" si="65"/>
        <v>261</v>
      </c>
    </row>
    <row r="373" spans="1:21" x14ac:dyDescent="0.3">
      <c r="A373">
        <v>12819</v>
      </c>
      <c r="B373" s="1">
        <v>44273</v>
      </c>
      <c r="C373" s="2">
        <v>0.33333333333333331</v>
      </c>
      <c r="D373" t="s">
        <v>20</v>
      </c>
      <c r="E373">
        <v>0</v>
      </c>
      <c r="F373">
        <v>0</v>
      </c>
      <c r="G373">
        <v>883642</v>
      </c>
      <c r="H373">
        <v>7186</v>
      </c>
      <c r="I373">
        <v>892522</v>
      </c>
      <c r="J373">
        <f t="shared" si="55"/>
        <v>137</v>
      </c>
      <c r="K373">
        <f t="shared" si="56"/>
        <v>1</v>
      </c>
      <c r="L373">
        <f t="shared" si="57"/>
        <v>253</v>
      </c>
      <c r="M373">
        <f t="shared" si="58"/>
        <v>0.9900506654177712</v>
      </c>
      <c r="N373">
        <f>_xlfn.XLOOKUP(covid_19_india[[#This Row],[Date]],covid_vaccine_statewise[Updated On],covid_vaccine_statewise[Total Individuals Vaccinated],0)</f>
        <v>1194255</v>
      </c>
      <c r="O373">
        <f t="shared" si="59"/>
        <v>8.0513421517900956E-3</v>
      </c>
      <c r="P373">
        <f t="shared" si="60"/>
        <v>6.04358989061371E-5</v>
      </c>
      <c r="Q373">
        <f t="shared" si="61"/>
        <v>1694</v>
      </c>
      <c r="R373">
        <f t="shared" si="62"/>
        <v>115</v>
      </c>
      <c r="S373">
        <f t="shared" si="63"/>
        <v>0.80513421517900952</v>
      </c>
      <c r="T373">
        <f t="shared" si="64"/>
        <v>0</v>
      </c>
      <c r="U373">
        <f t="shared" si="65"/>
        <v>253</v>
      </c>
    </row>
    <row r="374" spans="1:21" x14ac:dyDescent="0.3">
      <c r="A374">
        <v>12855</v>
      </c>
      <c r="B374" s="1">
        <v>44274</v>
      </c>
      <c r="C374" s="2">
        <v>0.33333333333333331</v>
      </c>
      <c r="D374" t="s">
        <v>20</v>
      </c>
      <c r="E374">
        <v>0</v>
      </c>
      <c r="F374">
        <v>0</v>
      </c>
      <c r="G374">
        <v>883759</v>
      </c>
      <c r="H374">
        <v>7186</v>
      </c>
      <c r="I374">
        <v>892740</v>
      </c>
      <c r="J374">
        <f t="shared" si="55"/>
        <v>117</v>
      </c>
      <c r="K374">
        <f t="shared" si="56"/>
        <v>0</v>
      </c>
      <c r="L374">
        <f t="shared" si="57"/>
        <v>218</v>
      </c>
      <c r="M374">
        <f t="shared" si="58"/>
        <v>0.98993996012276808</v>
      </c>
      <c r="N374">
        <f>_xlfn.XLOOKUP(covid_19_india[[#This Row],[Date]],covid_vaccine_statewise[Updated On],covid_vaccine_statewise[Total Individuals Vaccinated],0)</f>
        <v>1280956</v>
      </c>
      <c r="O374">
        <f t="shared" si="59"/>
        <v>8.0493760781414521E-3</v>
      </c>
      <c r="P374">
        <f t="shared" si="60"/>
        <v>6.48234483583571E-5</v>
      </c>
      <c r="Q374">
        <f t="shared" si="61"/>
        <v>1795</v>
      </c>
      <c r="R374">
        <f t="shared" si="62"/>
        <v>101</v>
      </c>
      <c r="S374">
        <f t="shared" si="63"/>
        <v>0.80493760781414525</v>
      </c>
      <c r="T374">
        <f t="shared" si="64"/>
        <v>0</v>
      </c>
      <c r="U374">
        <f t="shared" si="65"/>
        <v>218</v>
      </c>
    </row>
    <row r="375" spans="1:21" x14ac:dyDescent="0.3">
      <c r="A375">
        <v>12891</v>
      </c>
      <c r="B375" s="1">
        <v>44275</v>
      </c>
      <c r="C375" s="2">
        <v>0.33333333333333331</v>
      </c>
      <c r="D375" t="s">
        <v>20</v>
      </c>
      <c r="E375">
        <v>0</v>
      </c>
      <c r="F375">
        <v>0</v>
      </c>
      <c r="G375">
        <v>883890</v>
      </c>
      <c r="H375">
        <v>7187</v>
      </c>
      <c r="I375">
        <v>892986</v>
      </c>
      <c r="J375">
        <f t="shared" si="55"/>
        <v>131</v>
      </c>
      <c r="K375">
        <f t="shared" si="56"/>
        <v>1</v>
      </c>
      <c r="L375">
        <f t="shared" si="57"/>
        <v>246</v>
      </c>
      <c r="M375">
        <f t="shared" si="58"/>
        <v>0.9898139500507287</v>
      </c>
      <c r="N375">
        <f>_xlfn.XLOOKUP(covid_19_india[[#This Row],[Date]],covid_vaccine_statewise[Updated On],covid_vaccine_statewise[Total Individuals Vaccinated],0)</f>
        <v>1381802</v>
      </c>
      <c r="O375">
        <f t="shared" si="59"/>
        <v>8.0482784724508552E-3</v>
      </c>
      <c r="P375">
        <f t="shared" si="60"/>
        <v>6.9926812933835788E-5</v>
      </c>
      <c r="Q375">
        <f t="shared" si="61"/>
        <v>1909</v>
      </c>
      <c r="R375">
        <f t="shared" si="62"/>
        <v>114</v>
      </c>
      <c r="S375">
        <f t="shared" si="63"/>
        <v>0.80482784724508549</v>
      </c>
      <c r="T375">
        <f t="shared" si="64"/>
        <v>0</v>
      </c>
      <c r="U375">
        <f t="shared" si="65"/>
        <v>246</v>
      </c>
    </row>
    <row r="376" spans="1:21" x14ac:dyDescent="0.3">
      <c r="A376">
        <v>12927</v>
      </c>
      <c r="B376" s="1">
        <v>44276</v>
      </c>
      <c r="C376" s="2">
        <v>0.33333333333333331</v>
      </c>
      <c r="D376" t="s">
        <v>20</v>
      </c>
      <c r="E376">
        <v>0</v>
      </c>
      <c r="F376">
        <v>0</v>
      </c>
      <c r="G376">
        <v>884094</v>
      </c>
      <c r="H376">
        <v>7189</v>
      </c>
      <c r="I376">
        <v>893366</v>
      </c>
      <c r="J376">
        <f t="shared" si="55"/>
        <v>204</v>
      </c>
      <c r="K376">
        <f t="shared" si="56"/>
        <v>2</v>
      </c>
      <c r="L376">
        <f t="shared" si="57"/>
        <v>380</v>
      </c>
      <c r="M376">
        <f t="shared" si="58"/>
        <v>0.98962127504292752</v>
      </c>
      <c r="N376">
        <f>_xlfn.XLOOKUP(covid_19_india[[#This Row],[Date]],covid_vaccine_statewise[Updated On],covid_vaccine_statewise[Total Individuals Vaccinated],0)</f>
        <v>1389085</v>
      </c>
      <c r="O376">
        <f t="shared" si="59"/>
        <v>8.0470938003013321E-3</v>
      </c>
      <c r="P376">
        <f t="shared" si="60"/>
        <v>7.0295372958062942E-5</v>
      </c>
      <c r="Q376">
        <f t="shared" si="61"/>
        <v>2083</v>
      </c>
      <c r="R376">
        <f t="shared" si="62"/>
        <v>174</v>
      </c>
      <c r="S376">
        <f t="shared" si="63"/>
        <v>0.80470938003013326</v>
      </c>
      <c r="T376">
        <f t="shared" si="64"/>
        <v>0</v>
      </c>
      <c r="U376">
        <f t="shared" si="65"/>
        <v>380</v>
      </c>
    </row>
    <row r="377" spans="1:21" x14ac:dyDescent="0.3">
      <c r="A377">
        <v>12963</v>
      </c>
      <c r="B377" s="1">
        <v>44277</v>
      </c>
      <c r="C377" s="2">
        <v>0.33333333333333331</v>
      </c>
      <c r="D377" t="s">
        <v>20</v>
      </c>
      <c r="E377">
        <v>0</v>
      </c>
      <c r="F377">
        <v>0</v>
      </c>
      <c r="G377">
        <v>884357</v>
      </c>
      <c r="H377">
        <v>7189</v>
      </c>
      <c r="I377">
        <v>893734</v>
      </c>
      <c r="J377">
        <f t="shared" si="55"/>
        <v>263</v>
      </c>
      <c r="K377">
        <f t="shared" si="56"/>
        <v>0</v>
      </c>
      <c r="L377">
        <f t="shared" si="57"/>
        <v>368</v>
      </c>
      <c r="M377">
        <f t="shared" si="58"/>
        <v>0.98950806392058488</v>
      </c>
      <c r="N377">
        <f>_xlfn.XLOOKUP(covid_19_india[[#This Row],[Date]],covid_vaccine_statewise[Updated On],covid_vaccine_statewise[Total Individuals Vaccinated],0)</f>
        <v>1494286</v>
      </c>
      <c r="O377">
        <f t="shared" si="59"/>
        <v>8.043780364179947E-3</v>
      </c>
      <c r="P377">
        <f t="shared" si="60"/>
        <v>7.5619124586337078E-5</v>
      </c>
      <c r="Q377">
        <f t="shared" si="61"/>
        <v>2188</v>
      </c>
      <c r="R377">
        <f t="shared" si="62"/>
        <v>105</v>
      </c>
      <c r="S377">
        <f t="shared" si="63"/>
        <v>0.80437803641799466</v>
      </c>
      <c r="T377">
        <f t="shared" si="64"/>
        <v>0</v>
      </c>
      <c r="U377">
        <f t="shared" si="65"/>
        <v>368</v>
      </c>
    </row>
    <row r="378" spans="1:21" x14ac:dyDescent="0.3">
      <c r="A378">
        <v>12999</v>
      </c>
      <c r="B378" s="1">
        <v>44278</v>
      </c>
      <c r="C378" s="2">
        <v>0.33333333333333331</v>
      </c>
      <c r="D378" t="s">
        <v>20</v>
      </c>
      <c r="E378">
        <v>0</v>
      </c>
      <c r="F378">
        <v>0</v>
      </c>
      <c r="G378">
        <v>884471</v>
      </c>
      <c r="H378">
        <v>7191</v>
      </c>
      <c r="I378">
        <v>894044</v>
      </c>
      <c r="J378">
        <f t="shared" si="55"/>
        <v>114</v>
      </c>
      <c r="K378">
        <f t="shared" si="56"/>
        <v>2</v>
      </c>
      <c r="L378">
        <f t="shared" si="57"/>
        <v>310</v>
      </c>
      <c r="M378">
        <f t="shared" si="58"/>
        <v>0.98929247330109038</v>
      </c>
      <c r="N378">
        <f>_xlfn.XLOOKUP(covid_19_india[[#This Row],[Date]],covid_vaccine_statewise[Updated On],covid_vaccine_statewise[Total Individuals Vaccinated],0)</f>
        <v>1617797</v>
      </c>
      <c r="O378">
        <f t="shared" si="59"/>
        <v>8.0432282974887137E-3</v>
      </c>
      <c r="P378">
        <f t="shared" si="60"/>
        <v>8.1869463341289664E-5</v>
      </c>
      <c r="Q378">
        <f t="shared" si="61"/>
        <v>2382</v>
      </c>
      <c r="R378">
        <f t="shared" si="62"/>
        <v>194</v>
      </c>
      <c r="S378">
        <f t="shared" si="63"/>
        <v>0.80432282974887137</v>
      </c>
      <c r="T378">
        <f t="shared" si="64"/>
        <v>0</v>
      </c>
      <c r="U378">
        <f t="shared" si="65"/>
        <v>310</v>
      </c>
    </row>
    <row r="379" spans="1:21" x14ac:dyDescent="0.3">
      <c r="A379">
        <v>13035</v>
      </c>
      <c r="B379" s="1">
        <v>44279</v>
      </c>
      <c r="C379" s="2">
        <v>0.33333333333333331</v>
      </c>
      <c r="D379" t="s">
        <v>20</v>
      </c>
      <c r="E379">
        <v>0</v>
      </c>
      <c r="F379">
        <v>0</v>
      </c>
      <c r="G379">
        <v>884727</v>
      </c>
      <c r="H379">
        <v>7193</v>
      </c>
      <c r="I379">
        <v>894536</v>
      </c>
      <c r="J379">
        <f t="shared" si="55"/>
        <v>256</v>
      </c>
      <c r="K379">
        <f t="shared" si="56"/>
        <v>2</v>
      </c>
      <c r="L379">
        <f t="shared" si="57"/>
        <v>492</v>
      </c>
      <c r="M379">
        <f t="shared" si="58"/>
        <v>0.98903453857642398</v>
      </c>
      <c r="N379">
        <f>_xlfn.XLOOKUP(covid_19_india[[#This Row],[Date]],covid_vaccine_statewise[Updated On],covid_vaccine_statewise[Total Individuals Vaccinated],0)</f>
        <v>1729748</v>
      </c>
      <c r="O379">
        <f t="shared" si="59"/>
        <v>8.0410402711573372E-3</v>
      </c>
      <c r="P379">
        <f t="shared" si="60"/>
        <v>8.7534802250015977E-5</v>
      </c>
      <c r="Q379">
        <f t="shared" si="61"/>
        <v>2616</v>
      </c>
      <c r="R379">
        <f t="shared" si="62"/>
        <v>234</v>
      </c>
      <c r="S379">
        <f t="shared" si="63"/>
        <v>0.8041040271157337</v>
      </c>
      <c r="T379">
        <f t="shared" si="64"/>
        <v>0</v>
      </c>
      <c r="U379">
        <f t="shared" si="65"/>
        <v>492</v>
      </c>
    </row>
    <row r="380" spans="1:21" x14ac:dyDescent="0.3">
      <c r="A380">
        <v>13071</v>
      </c>
      <c r="B380" s="1">
        <v>44280</v>
      </c>
      <c r="C380" s="2">
        <v>0.33333333333333331</v>
      </c>
      <c r="D380" t="s">
        <v>20</v>
      </c>
      <c r="E380">
        <v>0</v>
      </c>
      <c r="F380">
        <v>0</v>
      </c>
      <c r="G380">
        <v>884978</v>
      </c>
      <c r="H380">
        <v>7197</v>
      </c>
      <c r="I380">
        <v>895121</v>
      </c>
      <c r="J380">
        <f t="shared" si="55"/>
        <v>251</v>
      </c>
      <c r="K380">
        <f t="shared" si="56"/>
        <v>4</v>
      </c>
      <c r="L380">
        <f t="shared" si="57"/>
        <v>585</v>
      </c>
      <c r="M380">
        <f t="shared" si="58"/>
        <v>0.98866857106469408</v>
      </c>
      <c r="N380">
        <f>_xlfn.XLOOKUP(covid_19_india[[#This Row],[Date]],covid_vaccine_statewise[Updated On],covid_vaccine_statewise[Total Individuals Vaccinated],0)</f>
        <v>1864559</v>
      </c>
      <c r="O380">
        <f t="shared" si="59"/>
        <v>8.0402537757465198E-3</v>
      </c>
      <c r="P380">
        <f t="shared" si="60"/>
        <v>9.4356983415207045E-5</v>
      </c>
      <c r="Q380">
        <f t="shared" si="61"/>
        <v>2946</v>
      </c>
      <c r="R380">
        <f t="shared" si="62"/>
        <v>330</v>
      </c>
      <c r="S380">
        <f t="shared" si="63"/>
        <v>0.80402537757465198</v>
      </c>
      <c r="T380">
        <f t="shared" si="64"/>
        <v>0</v>
      </c>
      <c r="U380">
        <f t="shared" si="65"/>
        <v>585</v>
      </c>
    </row>
    <row r="381" spans="1:21" x14ac:dyDescent="0.3">
      <c r="A381">
        <v>13107</v>
      </c>
      <c r="B381" s="1">
        <v>44281</v>
      </c>
      <c r="C381" s="2">
        <v>0.33333333333333331</v>
      </c>
      <c r="D381" t="s">
        <v>20</v>
      </c>
      <c r="E381">
        <v>0</v>
      </c>
      <c r="F381">
        <v>0</v>
      </c>
      <c r="G381">
        <v>885209</v>
      </c>
      <c r="H381">
        <v>7201</v>
      </c>
      <c r="I381">
        <v>895879</v>
      </c>
      <c r="J381">
        <f t="shared" si="55"/>
        <v>231</v>
      </c>
      <c r="K381">
        <f t="shared" si="56"/>
        <v>4</v>
      </c>
      <c r="L381">
        <f t="shared" si="57"/>
        <v>758</v>
      </c>
      <c r="M381">
        <f t="shared" si="58"/>
        <v>0.98808990946321995</v>
      </c>
      <c r="N381">
        <f>_xlfn.XLOOKUP(covid_19_india[[#This Row],[Date]],covid_vaccine_statewise[Updated On],covid_vaccine_statewise[Total Individuals Vaccinated],0)</f>
        <v>1960827</v>
      </c>
      <c r="O381">
        <f t="shared" si="59"/>
        <v>8.0379158346160582E-3</v>
      </c>
      <c r="P381">
        <f t="shared" si="60"/>
        <v>9.922867590625461E-5</v>
      </c>
      <c r="Q381">
        <f t="shared" si="61"/>
        <v>3469</v>
      </c>
      <c r="R381">
        <f t="shared" si="62"/>
        <v>523</v>
      </c>
      <c r="S381">
        <f t="shared" si="63"/>
        <v>0.80379158346160584</v>
      </c>
      <c r="T381">
        <f t="shared" si="64"/>
        <v>0</v>
      </c>
      <c r="U381">
        <f t="shared" si="65"/>
        <v>758</v>
      </c>
    </row>
    <row r="382" spans="1:21" x14ac:dyDescent="0.3">
      <c r="A382">
        <v>13143</v>
      </c>
      <c r="B382" s="1">
        <v>44282</v>
      </c>
      <c r="C382" s="2">
        <v>0.33333333333333331</v>
      </c>
      <c r="D382" t="s">
        <v>20</v>
      </c>
      <c r="E382">
        <v>0</v>
      </c>
      <c r="F382">
        <v>0</v>
      </c>
      <c r="G382">
        <v>885515</v>
      </c>
      <c r="H382">
        <v>7203</v>
      </c>
      <c r="I382">
        <v>896863</v>
      </c>
      <c r="J382">
        <f t="shared" si="55"/>
        <v>306</v>
      </c>
      <c r="K382">
        <f t="shared" si="56"/>
        <v>2</v>
      </c>
      <c r="L382">
        <f t="shared" si="57"/>
        <v>984</v>
      </c>
      <c r="M382">
        <f t="shared" si="58"/>
        <v>0.98734700840596612</v>
      </c>
      <c r="N382">
        <f>_xlfn.XLOOKUP(covid_19_india[[#This Row],[Date]],covid_vaccine_statewise[Updated On],covid_vaccine_statewise[Total Individuals Vaccinated],0)</f>
        <v>2078246</v>
      </c>
      <c r="O382">
        <f t="shared" si="59"/>
        <v>8.031326969670953E-3</v>
      </c>
      <c r="P382">
        <f t="shared" si="60"/>
        <v>1.0517072581490872E-4</v>
      </c>
      <c r="Q382">
        <f t="shared" si="61"/>
        <v>4145</v>
      </c>
      <c r="R382">
        <f t="shared" si="62"/>
        <v>676</v>
      </c>
      <c r="S382">
        <f t="shared" si="63"/>
        <v>0.80313269696709533</v>
      </c>
      <c r="T382">
        <f t="shared" si="64"/>
        <v>0</v>
      </c>
      <c r="U382">
        <f t="shared" si="65"/>
        <v>984</v>
      </c>
    </row>
    <row r="383" spans="1:21" x14ac:dyDescent="0.3">
      <c r="A383">
        <v>13179</v>
      </c>
      <c r="B383" s="1">
        <v>44283</v>
      </c>
      <c r="C383" s="2">
        <v>0.33333333333333331</v>
      </c>
      <c r="D383" t="s">
        <v>20</v>
      </c>
      <c r="E383">
        <v>0</v>
      </c>
      <c r="F383">
        <v>0</v>
      </c>
      <c r="G383">
        <v>885892</v>
      </c>
      <c r="H383">
        <v>7203</v>
      </c>
      <c r="I383">
        <v>897810</v>
      </c>
      <c r="J383">
        <f t="shared" si="55"/>
        <v>377</v>
      </c>
      <c r="K383">
        <f t="shared" si="56"/>
        <v>0</v>
      </c>
      <c r="L383">
        <f t="shared" si="57"/>
        <v>947</v>
      </c>
      <c r="M383">
        <f t="shared" si="58"/>
        <v>0.98672547643710806</v>
      </c>
      <c r="N383">
        <f>_xlfn.XLOOKUP(covid_19_india[[#This Row],[Date]],covid_vaccine_statewise[Updated On],covid_vaccine_statewise[Total Individuals Vaccinated],0)</f>
        <v>2086565</v>
      </c>
      <c r="O383">
        <f t="shared" si="59"/>
        <v>8.0228556153306377E-3</v>
      </c>
      <c r="P383">
        <f t="shared" si="60"/>
        <v>1.055917131609949E-4</v>
      </c>
      <c r="Q383">
        <f t="shared" si="61"/>
        <v>4715</v>
      </c>
      <c r="R383">
        <f t="shared" si="62"/>
        <v>570</v>
      </c>
      <c r="S383">
        <f t="shared" si="63"/>
        <v>0.80228556153306374</v>
      </c>
      <c r="T383">
        <f t="shared" si="64"/>
        <v>0</v>
      </c>
      <c r="U383">
        <f t="shared" si="65"/>
        <v>947</v>
      </c>
    </row>
    <row r="384" spans="1:21" x14ac:dyDescent="0.3">
      <c r="A384">
        <v>13215</v>
      </c>
      <c r="B384" s="1">
        <v>44284</v>
      </c>
      <c r="C384" s="2">
        <v>0.33333333333333331</v>
      </c>
      <c r="D384" t="s">
        <v>20</v>
      </c>
      <c r="E384">
        <v>0</v>
      </c>
      <c r="F384">
        <v>0</v>
      </c>
      <c r="G384">
        <v>886216</v>
      </c>
      <c r="H384">
        <v>7205</v>
      </c>
      <c r="I384">
        <v>898815</v>
      </c>
      <c r="J384">
        <f t="shared" si="55"/>
        <v>324</v>
      </c>
      <c r="K384">
        <f t="shared" si="56"/>
        <v>2</v>
      </c>
      <c r="L384">
        <f t="shared" si="57"/>
        <v>1005</v>
      </c>
      <c r="M384">
        <f t="shared" si="58"/>
        <v>0.98598265494011561</v>
      </c>
      <c r="N384">
        <f>_xlfn.XLOOKUP(covid_19_india[[#This Row],[Date]],covid_vaccine_statewise[Updated On],covid_vaccine_statewise[Total Individuals Vaccinated],0)</f>
        <v>2149525</v>
      </c>
      <c r="O384">
        <f t="shared" si="59"/>
        <v>8.0161101005212423E-3</v>
      </c>
      <c r="P384">
        <f t="shared" si="60"/>
        <v>1.0877783689096077E-4</v>
      </c>
      <c r="Q384">
        <f t="shared" si="61"/>
        <v>5394</v>
      </c>
      <c r="R384">
        <f t="shared" si="62"/>
        <v>679</v>
      </c>
      <c r="S384">
        <f t="shared" si="63"/>
        <v>0.80161101005212421</v>
      </c>
      <c r="T384">
        <f t="shared" si="64"/>
        <v>0</v>
      </c>
      <c r="U384">
        <f t="shared" si="65"/>
        <v>1005</v>
      </c>
    </row>
    <row r="385" spans="1:21" x14ac:dyDescent="0.3">
      <c r="A385">
        <v>13251</v>
      </c>
      <c r="B385" s="1">
        <v>44285</v>
      </c>
      <c r="C385" s="2">
        <v>0.33333333333333331</v>
      </c>
      <c r="D385" t="s">
        <v>20</v>
      </c>
      <c r="E385">
        <v>0</v>
      </c>
      <c r="F385">
        <v>0</v>
      </c>
      <c r="G385">
        <v>886498</v>
      </c>
      <c r="H385">
        <v>7210</v>
      </c>
      <c r="I385">
        <v>899812</v>
      </c>
      <c r="J385">
        <f t="shared" si="55"/>
        <v>282</v>
      </c>
      <c r="K385">
        <f t="shared" si="56"/>
        <v>5</v>
      </c>
      <c r="L385">
        <f t="shared" si="57"/>
        <v>997</v>
      </c>
      <c r="M385">
        <f t="shared" si="58"/>
        <v>0.98520357585806817</v>
      </c>
      <c r="N385">
        <f>_xlfn.XLOOKUP(covid_19_india[[#This Row],[Date]],covid_vaccine_statewise[Updated On],covid_vaccine_statewise[Total Individuals Vaccinated],0)</f>
        <v>2234331</v>
      </c>
      <c r="O385">
        <f t="shared" si="59"/>
        <v>8.0127848928442831E-3</v>
      </c>
      <c r="P385">
        <f t="shared" si="60"/>
        <v>1.13069488877039E-4</v>
      </c>
      <c r="Q385">
        <f t="shared" si="61"/>
        <v>6104</v>
      </c>
      <c r="R385">
        <f t="shared" si="62"/>
        <v>710</v>
      </c>
      <c r="S385">
        <f t="shared" si="63"/>
        <v>0.80127848928442835</v>
      </c>
      <c r="T385">
        <f t="shared" si="64"/>
        <v>0</v>
      </c>
      <c r="U385">
        <f t="shared" si="65"/>
        <v>997</v>
      </c>
    </row>
    <row r="386" spans="1:21" x14ac:dyDescent="0.3">
      <c r="A386">
        <v>13287</v>
      </c>
      <c r="B386" s="1">
        <v>44286</v>
      </c>
      <c r="C386" s="2">
        <v>0.33333333333333331</v>
      </c>
      <c r="D386" t="s">
        <v>20</v>
      </c>
      <c r="E386">
        <v>0</v>
      </c>
      <c r="F386">
        <v>0</v>
      </c>
      <c r="G386">
        <v>886978</v>
      </c>
      <c r="H386">
        <v>7213</v>
      </c>
      <c r="I386">
        <v>900805</v>
      </c>
      <c r="J386">
        <f t="shared" ref="J386:J449" si="66">IF(AND((G386-G385)&gt;0, B386&gt;B385), G386-G385, IF(AND((G386-G385)&lt;0, B386&gt;B385), ABS(G386-G385), 0))</f>
        <v>480</v>
      </c>
      <c r="K386">
        <f t="shared" ref="K386:K449" si="67">IF(AND((H386-H385)&gt;0, B386&gt;B385), H386-H385, IF(AND((H386-H385)&lt;0, B386&gt;B385), ABS(H386-H385), 0))</f>
        <v>3</v>
      </c>
      <c r="L386">
        <f t="shared" ref="L386:L449" si="68">IF((I386-I385)&lt;0,I386,I386-I385)</f>
        <v>993</v>
      </c>
      <c r="M386">
        <f t="shared" ref="M386:M449" si="69">IF(I386&gt;0,(G386/I386),0)</f>
        <v>0.98465039603465787</v>
      </c>
      <c r="N386">
        <f>_xlfn.XLOOKUP(covid_19_india[[#This Row],[Date]],covid_vaccine_statewise[Updated On],covid_vaccine_statewise[Total Individuals Vaccinated],0)</f>
        <v>2328018</v>
      </c>
      <c r="O386">
        <f t="shared" ref="O386:O449" si="70">IF(I386&gt;0,(H386/I386),0)</f>
        <v>8.0072823752088407E-3</v>
      </c>
      <c r="P386">
        <f t="shared" ref="P386:P449" si="71" xml:space="preserve"> N386 / SUM(N:N)</f>
        <v>1.1781056851314625E-4</v>
      </c>
      <c r="Q386">
        <f t="shared" ref="Q386:Q449" si="72">I386 - (G386+H386)</f>
        <v>6614</v>
      </c>
      <c r="R386">
        <f t="shared" ref="R386:R449" si="73">IF((B386&gt;B385),ABS(Q386-Q385),Q386)</f>
        <v>510</v>
      </c>
      <c r="S386">
        <f t="shared" ref="S386:S449" si="74">IF(I386&gt;0, H386/I386 * 100, 0)</f>
        <v>0.80072823752088407</v>
      </c>
      <c r="T386">
        <f t="shared" ref="T386:T449" si="75">IF(YEAR(B386)&lt;=2020,L386,0)</f>
        <v>0</v>
      </c>
      <c r="U386">
        <f t="shared" ref="U386:U449" si="76">IF(YEAR(B386)&gt;2020,L386,0)</f>
        <v>993</v>
      </c>
    </row>
    <row r="387" spans="1:21" x14ac:dyDescent="0.3">
      <c r="A387">
        <v>13323</v>
      </c>
      <c r="B387" s="1">
        <v>44287</v>
      </c>
      <c r="C387" s="2">
        <v>0.33333333333333331</v>
      </c>
      <c r="D387" t="s">
        <v>20</v>
      </c>
      <c r="E387">
        <v>0</v>
      </c>
      <c r="F387">
        <v>0</v>
      </c>
      <c r="G387">
        <v>887434</v>
      </c>
      <c r="H387">
        <v>7217</v>
      </c>
      <c r="I387">
        <v>901989</v>
      </c>
      <c r="J387">
        <f t="shared" si="66"/>
        <v>456</v>
      </c>
      <c r="K387">
        <f t="shared" si="67"/>
        <v>4</v>
      </c>
      <c r="L387">
        <f t="shared" si="68"/>
        <v>1184</v>
      </c>
      <c r="M387">
        <f t="shared" si="69"/>
        <v>0.98386343957631417</v>
      </c>
      <c r="N387">
        <f>_xlfn.XLOOKUP(covid_19_india[[#This Row],[Date]],covid_vaccine_statewise[Updated On],covid_vaccine_statewise[Total Individuals Vaccinated],0)</f>
        <v>2421043</v>
      </c>
      <c r="O387">
        <f t="shared" si="70"/>
        <v>8.0012062231357584E-3</v>
      </c>
      <c r="P387">
        <f t="shared" si="71"/>
        <v>1.2251814729300769E-4</v>
      </c>
      <c r="Q387">
        <f t="shared" si="72"/>
        <v>7338</v>
      </c>
      <c r="R387">
        <f t="shared" si="73"/>
        <v>724</v>
      </c>
      <c r="S387">
        <f t="shared" si="74"/>
        <v>0.80012062231357584</v>
      </c>
      <c r="T387">
        <f t="shared" si="75"/>
        <v>0</v>
      </c>
      <c r="U387">
        <f t="shared" si="76"/>
        <v>1184</v>
      </c>
    </row>
    <row r="388" spans="1:21" x14ac:dyDescent="0.3">
      <c r="A388">
        <v>13359</v>
      </c>
      <c r="B388" s="1">
        <v>44288</v>
      </c>
      <c r="C388" s="2">
        <v>0.33333333333333331</v>
      </c>
      <c r="D388" t="s">
        <v>20</v>
      </c>
      <c r="E388">
        <v>0</v>
      </c>
      <c r="F388">
        <v>0</v>
      </c>
      <c r="G388">
        <v>887898</v>
      </c>
      <c r="H388">
        <v>7220</v>
      </c>
      <c r="I388">
        <v>903260</v>
      </c>
      <c r="J388">
        <f t="shared" si="66"/>
        <v>464</v>
      </c>
      <c r="K388">
        <f t="shared" si="67"/>
        <v>3</v>
      </c>
      <c r="L388">
        <f t="shared" si="68"/>
        <v>1271</v>
      </c>
      <c r="M388">
        <f t="shared" si="69"/>
        <v>0.98299271527577881</v>
      </c>
      <c r="N388">
        <f>_xlfn.XLOOKUP(covid_19_india[[#This Row],[Date]],covid_vaccine_statewise[Updated On],covid_vaccine_statewise[Total Individuals Vaccinated],0)</f>
        <v>2487480</v>
      </c>
      <c r="O388">
        <f t="shared" si="70"/>
        <v>7.9932688262515771E-3</v>
      </c>
      <c r="P388">
        <f t="shared" si="71"/>
        <v>1.2588022642654869E-4</v>
      </c>
      <c r="Q388">
        <f t="shared" si="72"/>
        <v>8142</v>
      </c>
      <c r="R388">
        <f t="shared" si="73"/>
        <v>804</v>
      </c>
      <c r="S388">
        <f t="shared" si="74"/>
        <v>0.79932688262515772</v>
      </c>
      <c r="T388">
        <f t="shared" si="75"/>
        <v>0</v>
      </c>
      <c r="U388">
        <f t="shared" si="76"/>
        <v>1271</v>
      </c>
    </row>
    <row r="389" spans="1:21" x14ac:dyDescent="0.3">
      <c r="A389">
        <v>13395</v>
      </c>
      <c r="B389" s="1">
        <v>44289</v>
      </c>
      <c r="C389" s="2">
        <v>0.33333333333333331</v>
      </c>
      <c r="D389" t="s">
        <v>20</v>
      </c>
      <c r="E389">
        <v>0</v>
      </c>
      <c r="F389">
        <v>0</v>
      </c>
      <c r="G389">
        <v>888508</v>
      </c>
      <c r="H389">
        <v>7225</v>
      </c>
      <c r="I389">
        <v>904548</v>
      </c>
      <c r="J389">
        <f t="shared" si="66"/>
        <v>610</v>
      </c>
      <c r="K389">
        <f t="shared" si="67"/>
        <v>5</v>
      </c>
      <c r="L389">
        <f t="shared" si="68"/>
        <v>1288</v>
      </c>
      <c r="M389">
        <f t="shared" si="69"/>
        <v>0.98226738658423873</v>
      </c>
      <c r="N389">
        <f>_xlfn.XLOOKUP(covid_19_india[[#This Row],[Date]],covid_vaccine_statewise[Updated On],covid_vaccine_statewise[Total Individuals Vaccinated],0)</f>
        <v>2566814</v>
      </c>
      <c r="O389">
        <f t="shared" si="70"/>
        <v>7.9874147087827287E-3</v>
      </c>
      <c r="P389">
        <f t="shared" si="71"/>
        <v>1.2989496499060703E-4</v>
      </c>
      <c r="Q389">
        <f t="shared" si="72"/>
        <v>8815</v>
      </c>
      <c r="R389">
        <f t="shared" si="73"/>
        <v>673</v>
      </c>
      <c r="S389">
        <f t="shared" si="74"/>
        <v>0.79874147087827285</v>
      </c>
      <c r="T389">
        <f t="shared" si="75"/>
        <v>0</v>
      </c>
      <c r="U389">
        <f t="shared" si="76"/>
        <v>1288</v>
      </c>
    </row>
    <row r="390" spans="1:21" x14ac:dyDescent="0.3">
      <c r="A390">
        <v>13431</v>
      </c>
      <c r="B390" s="1">
        <v>44290</v>
      </c>
      <c r="C390" s="2">
        <v>0.33333333333333331</v>
      </c>
      <c r="D390" t="s">
        <v>20</v>
      </c>
      <c r="E390">
        <v>0</v>
      </c>
      <c r="F390">
        <v>0</v>
      </c>
      <c r="G390">
        <v>889295</v>
      </c>
      <c r="H390">
        <v>7234</v>
      </c>
      <c r="I390">
        <v>905946</v>
      </c>
      <c r="J390">
        <f t="shared" si="66"/>
        <v>787</v>
      </c>
      <c r="K390">
        <f t="shared" si="67"/>
        <v>9</v>
      </c>
      <c r="L390">
        <f t="shared" si="68"/>
        <v>1398</v>
      </c>
      <c r="M390">
        <f t="shared" si="69"/>
        <v>0.98162031732575672</v>
      </c>
      <c r="N390">
        <f>_xlfn.XLOOKUP(covid_19_india[[#This Row],[Date]],covid_vaccine_statewise[Updated On],covid_vaccine_statewise[Total Individuals Vaccinated],0)</f>
        <v>2621707</v>
      </c>
      <c r="O390">
        <f t="shared" si="70"/>
        <v>7.9850233899150715E-3</v>
      </c>
      <c r="P390">
        <f t="shared" si="71"/>
        <v>1.3267285396629025E-4</v>
      </c>
      <c r="Q390">
        <f t="shared" si="72"/>
        <v>9417</v>
      </c>
      <c r="R390">
        <f t="shared" si="73"/>
        <v>602</v>
      </c>
      <c r="S390">
        <f t="shared" si="74"/>
        <v>0.79850233899150713</v>
      </c>
      <c r="T390">
        <f t="shared" si="75"/>
        <v>0</v>
      </c>
      <c r="U390">
        <f t="shared" si="76"/>
        <v>1398</v>
      </c>
    </row>
    <row r="391" spans="1:21" x14ac:dyDescent="0.3">
      <c r="A391">
        <v>13467</v>
      </c>
      <c r="B391" s="1">
        <v>44291</v>
      </c>
      <c r="C391" s="2">
        <v>0.33333333333333331</v>
      </c>
      <c r="D391" t="s">
        <v>20</v>
      </c>
      <c r="E391">
        <v>0</v>
      </c>
      <c r="F391">
        <v>0</v>
      </c>
      <c r="G391">
        <v>890137</v>
      </c>
      <c r="H391">
        <v>7239</v>
      </c>
      <c r="I391">
        <v>907676</v>
      </c>
      <c r="J391">
        <f t="shared" si="66"/>
        <v>842</v>
      </c>
      <c r="K391">
        <f t="shared" si="67"/>
        <v>5</v>
      </c>
      <c r="L391">
        <f t="shared" si="68"/>
        <v>1730</v>
      </c>
      <c r="M391">
        <f t="shared" si="69"/>
        <v>0.98067702572283499</v>
      </c>
      <c r="N391">
        <f>_xlfn.XLOOKUP(covid_19_india[[#This Row],[Date]],covid_vaccine_statewise[Updated On],covid_vaccine_statewise[Total Individuals Vaccinated],0)</f>
        <v>2706804</v>
      </c>
      <c r="O391">
        <f t="shared" si="70"/>
        <v>7.9753127768058211E-3</v>
      </c>
      <c r="P391">
        <f t="shared" si="71"/>
        <v>1.369792321595702E-4</v>
      </c>
      <c r="Q391">
        <f t="shared" si="72"/>
        <v>10300</v>
      </c>
      <c r="R391">
        <f t="shared" si="73"/>
        <v>883</v>
      </c>
      <c r="S391">
        <f t="shared" si="74"/>
        <v>0.79753127768058207</v>
      </c>
      <c r="T391">
        <f t="shared" si="75"/>
        <v>0</v>
      </c>
      <c r="U391">
        <f t="shared" si="76"/>
        <v>1730</v>
      </c>
    </row>
    <row r="392" spans="1:21" x14ac:dyDescent="0.3">
      <c r="A392">
        <v>13503</v>
      </c>
      <c r="B392" s="1">
        <v>44292</v>
      </c>
      <c r="C392" s="2">
        <v>0.33333333333333331</v>
      </c>
      <c r="D392" t="s">
        <v>20</v>
      </c>
      <c r="E392">
        <v>0</v>
      </c>
      <c r="F392">
        <v>0</v>
      </c>
      <c r="G392">
        <v>891048</v>
      </c>
      <c r="H392">
        <v>7244</v>
      </c>
      <c r="I392">
        <v>909002</v>
      </c>
      <c r="J392">
        <f t="shared" si="66"/>
        <v>911</v>
      </c>
      <c r="K392">
        <f t="shared" si="67"/>
        <v>5</v>
      </c>
      <c r="L392">
        <f t="shared" si="68"/>
        <v>1326</v>
      </c>
      <c r="M392">
        <f t="shared" si="69"/>
        <v>0.98024866831976165</v>
      </c>
      <c r="N392">
        <f>_xlfn.XLOOKUP(covid_19_india[[#This Row],[Date]],covid_vaccine_statewise[Updated On],covid_vaccine_statewise[Total Individuals Vaccinated],0)</f>
        <v>2764322</v>
      </c>
      <c r="O392">
        <f t="shared" si="70"/>
        <v>7.9691793857439262E-3</v>
      </c>
      <c r="P392">
        <f t="shared" si="71"/>
        <v>1.3988996063320707E-4</v>
      </c>
      <c r="Q392">
        <f t="shared" si="72"/>
        <v>10710</v>
      </c>
      <c r="R392">
        <f t="shared" si="73"/>
        <v>410</v>
      </c>
      <c r="S392">
        <f t="shared" si="74"/>
        <v>0.79691793857439264</v>
      </c>
      <c r="T392">
        <f t="shared" si="75"/>
        <v>0</v>
      </c>
      <c r="U392">
        <f t="shared" si="76"/>
        <v>1326</v>
      </c>
    </row>
    <row r="393" spans="1:21" x14ac:dyDescent="0.3">
      <c r="A393">
        <v>13539</v>
      </c>
      <c r="B393" s="1">
        <v>44293</v>
      </c>
      <c r="C393" s="2">
        <v>0.33333333333333331</v>
      </c>
      <c r="D393" t="s">
        <v>20</v>
      </c>
      <c r="E393">
        <v>0</v>
      </c>
      <c r="F393">
        <v>0</v>
      </c>
      <c r="G393">
        <v>891883</v>
      </c>
      <c r="H393">
        <v>7251</v>
      </c>
      <c r="I393">
        <v>910943</v>
      </c>
      <c r="J393">
        <f t="shared" si="66"/>
        <v>835</v>
      </c>
      <c r="K393">
        <f t="shared" si="67"/>
        <v>7</v>
      </c>
      <c r="L393">
        <f t="shared" si="68"/>
        <v>1941</v>
      </c>
      <c r="M393">
        <f t="shared" si="69"/>
        <v>0.97907662718743105</v>
      </c>
      <c r="N393">
        <f>_xlfn.XLOOKUP(covid_19_india[[#This Row],[Date]],covid_vaccine_statewise[Updated On],covid_vaccine_statewise[Total Individuals Vaccinated],0)</f>
        <v>2890332</v>
      </c>
      <c r="O393">
        <f t="shared" si="70"/>
        <v>7.9598833296924184E-3</v>
      </c>
      <c r="P393">
        <f t="shared" si="71"/>
        <v>1.4626676259021153E-4</v>
      </c>
      <c r="Q393">
        <f t="shared" si="72"/>
        <v>11809</v>
      </c>
      <c r="R393">
        <f t="shared" si="73"/>
        <v>1099</v>
      </c>
      <c r="S393">
        <f t="shared" si="74"/>
        <v>0.79598833296924187</v>
      </c>
      <c r="T393">
        <f t="shared" si="75"/>
        <v>0</v>
      </c>
      <c r="U393">
        <f t="shared" si="76"/>
        <v>1941</v>
      </c>
    </row>
    <row r="394" spans="1:21" x14ac:dyDescent="0.3">
      <c r="A394">
        <v>13575</v>
      </c>
      <c r="B394" s="1">
        <v>44294</v>
      </c>
      <c r="C394" s="2">
        <v>0.33333333333333331</v>
      </c>
      <c r="D394" t="s">
        <v>20</v>
      </c>
      <c r="E394">
        <v>0</v>
      </c>
      <c r="F394">
        <v>0</v>
      </c>
      <c r="G394">
        <v>892736</v>
      </c>
      <c r="H394">
        <v>7262</v>
      </c>
      <c r="I394">
        <v>913274</v>
      </c>
      <c r="J394">
        <f t="shared" si="66"/>
        <v>853</v>
      </c>
      <c r="K394">
        <f t="shared" si="67"/>
        <v>11</v>
      </c>
      <c r="L394">
        <f t="shared" si="68"/>
        <v>2331</v>
      </c>
      <c r="M394">
        <f t="shared" si="69"/>
        <v>0.97751167776592784</v>
      </c>
      <c r="N394">
        <f>_xlfn.XLOOKUP(covid_19_india[[#This Row],[Date]],covid_vaccine_statewise[Updated On],covid_vaccine_statewise[Total Individuals Vaccinated],0)</f>
        <v>3020007</v>
      </c>
      <c r="O394">
        <f t="shared" si="70"/>
        <v>7.9516114550507288E-3</v>
      </c>
      <c r="P394">
        <f t="shared" si="71"/>
        <v>1.5282903378912075E-4</v>
      </c>
      <c r="Q394">
        <f t="shared" si="72"/>
        <v>13276</v>
      </c>
      <c r="R394">
        <f t="shared" si="73"/>
        <v>1467</v>
      </c>
      <c r="S394">
        <f t="shared" si="74"/>
        <v>0.79516114550507289</v>
      </c>
      <c r="T394">
        <f t="shared" si="75"/>
        <v>0</v>
      </c>
      <c r="U394">
        <f t="shared" si="76"/>
        <v>2331</v>
      </c>
    </row>
    <row r="395" spans="1:21" x14ac:dyDescent="0.3">
      <c r="A395">
        <v>13611</v>
      </c>
      <c r="B395" s="1">
        <v>44295</v>
      </c>
      <c r="C395" s="2">
        <v>0.33333333333333331</v>
      </c>
      <c r="D395" t="s">
        <v>20</v>
      </c>
      <c r="E395">
        <v>0</v>
      </c>
      <c r="F395">
        <v>0</v>
      </c>
      <c r="G395">
        <v>893651</v>
      </c>
      <c r="H395">
        <v>7268</v>
      </c>
      <c r="I395">
        <v>915832</v>
      </c>
      <c r="J395">
        <f t="shared" si="66"/>
        <v>915</v>
      </c>
      <c r="K395">
        <f t="shared" si="67"/>
        <v>6</v>
      </c>
      <c r="L395">
        <f t="shared" si="68"/>
        <v>2558</v>
      </c>
      <c r="M395">
        <f t="shared" si="69"/>
        <v>0.97578049249207277</v>
      </c>
      <c r="N395">
        <f>_xlfn.XLOOKUP(covid_19_india[[#This Row],[Date]],covid_vaccine_statewise[Updated On],covid_vaccine_statewise[Total Individuals Vaccinated],0)</f>
        <v>3081066</v>
      </c>
      <c r="O395">
        <f t="shared" si="70"/>
        <v>7.9359533189493278E-3</v>
      </c>
      <c r="P395">
        <f t="shared" si="71"/>
        <v>1.5591895641980667E-4</v>
      </c>
      <c r="Q395">
        <f t="shared" si="72"/>
        <v>14913</v>
      </c>
      <c r="R395">
        <f t="shared" si="73"/>
        <v>1637</v>
      </c>
      <c r="S395">
        <f t="shared" si="74"/>
        <v>0.79359533189493281</v>
      </c>
      <c r="T395">
        <f t="shared" si="75"/>
        <v>0</v>
      </c>
      <c r="U395">
        <f t="shared" si="76"/>
        <v>2558</v>
      </c>
    </row>
    <row r="396" spans="1:21" x14ac:dyDescent="0.3">
      <c r="A396">
        <v>13647</v>
      </c>
      <c r="B396" s="1">
        <v>44296</v>
      </c>
      <c r="C396" s="2">
        <v>0.33333333333333331</v>
      </c>
      <c r="D396" t="s">
        <v>20</v>
      </c>
      <c r="E396">
        <v>0</v>
      </c>
      <c r="F396">
        <v>0</v>
      </c>
      <c r="G396">
        <v>894896</v>
      </c>
      <c r="H396">
        <v>7279</v>
      </c>
      <c r="I396">
        <v>918597</v>
      </c>
      <c r="J396">
        <f t="shared" si="66"/>
        <v>1245</v>
      </c>
      <c r="K396">
        <f t="shared" si="67"/>
        <v>11</v>
      </c>
      <c r="L396">
        <f t="shared" si="68"/>
        <v>2765</v>
      </c>
      <c r="M396">
        <f t="shared" si="69"/>
        <v>0.97419869649040869</v>
      </c>
      <c r="N396">
        <f>_xlfn.XLOOKUP(covid_19_india[[#This Row],[Date]],covid_vaccine_statewise[Updated On],covid_vaccine_statewise[Total Individuals Vaccinated],0)</f>
        <v>3281351</v>
      </c>
      <c r="O396">
        <f t="shared" si="70"/>
        <v>7.9240406837818977E-3</v>
      </c>
      <c r="P396">
        <f t="shared" si="71"/>
        <v>1.660544835998609E-4</v>
      </c>
      <c r="Q396">
        <f t="shared" si="72"/>
        <v>16422</v>
      </c>
      <c r="R396">
        <f t="shared" si="73"/>
        <v>1509</v>
      </c>
      <c r="S396">
        <f t="shared" si="74"/>
        <v>0.79240406837818977</v>
      </c>
      <c r="T396">
        <f t="shared" si="75"/>
        <v>0</v>
      </c>
      <c r="U396">
        <f t="shared" si="76"/>
        <v>2765</v>
      </c>
    </row>
    <row r="397" spans="1:21" x14ac:dyDescent="0.3">
      <c r="A397">
        <v>13683</v>
      </c>
      <c r="B397" s="1">
        <v>44297</v>
      </c>
      <c r="C397" s="2">
        <v>0.33333333333333331</v>
      </c>
      <c r="D397" t="s">
        <v>20</v>
      </c>
      <c r="E397">
        <v>0</v>
      </c>
      <c r="F397">
        <v>0</v>
      </c>
      <c r="G397">
        <v>895949</v>
      </c>
      <c r="H397">
        <v>7291</v>
      </c>
      <c r="I397">
        <v>921906</v>
      </c>
      <c r="J397">
        <f t="shared" si="66"/>
        <v>1053</v>
      </c>
      <c r="K397">
        <f t="shared" si="67"/>
        <v>12</v>
      </c>
      <c r="L397">
        <f t="shared" si="68"/>
        <v>3309</v>
      </c>
      <c r="M397">
        <f t="shared" si="69"/>
        <v>0.97184420103568048</v>
      </c>
      <c r="N397">
        <f>_xlfn.XLOOKUP(covid_19_india[[#This Row],[Date]],covid_vaccine_statewise[Updated On],covid_vaccine_statewise[Total Individuals Vaccinated],0)</f>
        <v>3362926</v>
      </c>
      <c r="O397">
        <f t="shared" si="70"/>
        <v>7.9086154119834343E-3</v>
      </c>
      <c r="P397">
        <f t="shared" si="71"/>
        <v>1.7018262914102937E-4</v>
      </c>
      <c r="Q397">
        <f t="shared" si="72"/>
        <v>18666</v>
      </c>
      <c r="R397">
        <f t="shared" si="73"/>
        <v>2244</v>
      </c>
      <c r="S397">
        <f t="shared" si="74"/>
        <v>0.7908615411983434</v>
      </c>
      <c r="T397">
        <f t="shared" si="75"/>
        <v>0</v>
      </c>
      <c r="U397">
        <f t="shared" si="76"/>
        <v>3309</v>
      </c>
    </row>
    <row r="398" spans="1:21" x14ac:dyDescent="0.3">
      <c r="A398">
        <v>13719</v>
      </c>
      <c r="B398" s="1">
        <v>44298</v>
      </c>
      <c r="C398" s="2">
        <v>0.33333333333333331</v>
      </c>
      <c r="D398" t="s">
        <v>20</v>
      </c>
      <c r="E398">
        <v>0</v>
      </c>
      <c r="F398">
        <v>0</v>
      </c>
      <c r="G398">
        <v>897147</v>
      </c>
      <c r="H398">
        <v>7300</v>
      </c>
      <c r="I398">
        <v>925401</v>
      </c>
      <c r="J398">
        <f t="shared" si="66"/>
        <v>1198</v>
      </c>
      <c r="K398">
        <f t="shared" si="67"/>
        <v>9</v>
      </c>
      <c r="L398">
        <f t="shared" si="68"/>
        <v>3495</v>
      </c>
      <c r="M398">
        <f t="shared" si="69"/>
        <v>0.96946837100889238</v>
      </c>
      <c r="N398">
        <f>_xlfn.XLOOKUP(covid_19_india[[#This Row],[Date]],covid_vaccine_statewise[Updated On],covid_vaccine_statewise[Total Individuals Vaccinated],0)</f>
        <v>3380423</v>
      </c>
      <c r="O398">
        <f t="shared" si="70"/>
        <v>7.8884721326214265E-3</v>
      </c>
      <c r="P398">
        <f t="shared" si="71"/>
        <v>1.7106807397748445E-4</v>
      </c>
      <c r="Q398">
        <f t="shared" si="72"/>
        <v>20954</v>
      </c>
      <c r="R398">
        <f t="shared" si="73"/>
        <v>2288</v>
      </c>
      <c r="S398">
        <f t="shared" si="74"/>
        <v>0.78884721326214269</v>
      </c>
      <c r="T398">
        <f t="shared" si="75"/>
        <v>0</v>
      </c>
      <c r="U398">
        <f t="shared" si="76"/>
        <v>3495</v>
      </c>
    </row>
    <row r="399" spans="1:21" x14ac:dyDescent="0.3">
      <c r="A399">
        <v>13755</v>
      </c>
      <c r="B399" s="1">
        <v>44299</v>
      </c>
      <c r="C399" s="2">
        <v>0.33333333333333331</v>
      </c>
      <c r="D399" t="s">
        <v>20</v>
      </c>
      <c r="E399">
        <v>0</v>
      </c>
      <c r="F399">
        <v>0</v>
      </c>
      <c r="G399">
        <v>898238</v>
      </c>
      <c r="H399">
        <v>7311</v>
      </c>
      <c r="I399">
        <v>928664</v>
      </c>
      <c r="J399">
        <f t="shared" si="66"/>
        <v>1091</v>
      </c>
      <c r="K399">
        <f t="shared" si="67"/>
        <v>11</v>
      </c>
      <c r="L399">
        <f t="shared" si="68"/>
        <v>3263</v>
      </c>
      <c r="M399">
        <f t="shared" si="69"/>
        <v>0.96723680470008533</v>
      </c>
      <c r="N399">
        <f>_xlfn.XLOOKUP(covid_19_india[[#This Row],[Date]],covid_vaccine_statewise[Updated On],covid_vaccine_statewise[Total Individuals Vaccinated],0)</f>
        <v>3383754</v>
      </c>
      <c r="O399">
        <f t="shared" si="70"/>
        <v>7.8725997777452338E-3</v>
      </c>
      <c r="P399">
        <f t="shared" si="71"/>
        <v>1.7123664097469724E-4</v>
      </c>
      <c r="Q399">
        <f t="shared" si="72"/>
        <v>23115</v>
      </c>
      <c r="R399">
        <f t="shared" si="73"/>
        <v>2161</v>
      </c>
      <c r="S399">
        <f t="shared" si="74"/>
        <v>0.78725997777452339</v>
      </c>
      <c r="T399">
        <f t="shared" si="75"/>
        <v>0</v>
      </c>
      <c r="U399">
        <f t="shared" si="76"/>
        <v>3263</v>
      </c>
    </row>
    <row r="400" spans="1:21" x14ac:dyDescent="0.3">
      <c r="A400">
        <v>13791</v>
      </c>
      <c r="B400" s="1">
        <v>44300</v>
      </c>
      <c r="C400" s="2">
        <v>0.33333333333333331</v>
      </c>
      <c r="D400" t="s">
        <v>20</v>
      </c>
      <c r="E400">
        <v>0</v>
      </c>
      <c r="F400">
        <v>0</v>
      </c>
      <c r="G400">
        <v>899721</v>
      </c>
      <c r="H400">
        <v>7321</v>
      </c>
      <c r="I400">
        <v>932892</v>
      </c>
      <c r="J400">
        <f t="shared" si="66"/>
        <v>1483</v>
      </c>
      <c r="K400">
        <f t="shared" si="67"/>
        <v>10</v>
      </c>
      <c r="L400">
        <f t="shared" si="68"/>
        <v>4228</v>
      </c>
      <c r="M400">
        <f t="shared" si="69"/>
        <v>0.96444282939504256</v>
      </c>
      <c r="N400">
        <f>_xlfn.XLOOKUP(covid_19_india[[#This Row],[Date]],covid_vaccine_statewise[Updated On],covid_vaccine_statewise[Total Individuals Vaccinated],0)</f>
        <v>3973533</v>
      </c>
      <c r="O400">
        <f t="shared" si="70"/>
        <v>7.8476393837657518E-3</v>
      </c>
      <c r="P400">
        <f t="shared" si="71"/>
        <v>2.0108271574178016E-4</v>
      </c>
      <c r="Q400">
        <f t="shared" si="72"/>
        <v>25850</v>
      </c>
      <c r="R400">
        <f t="shared" si="73"/>
        <v>2735</v>
      </c>
      <c r="S400">
        <f t="shared" si="74"/>
        <v>0.78476393837657521</v>
      </c>
      <c r="T400">
        <f t="shared" si="75"/>
        <v>0</v>
      </c>
      <c r="U400">
        <f t="shared" si="76"/>
        <v>4228</v>
      </c>
    </row>
    <row r="401" spans="1:21" x14ac:dyDescent="0.3">
      <c r="A401">
        <v>13827</v>
      </c>
      <c r="B401" s="1">
        <v>44301</v>
      </c>
      <c r="C401" s="2">
        <v>0.33333333333333331</v>
      </c>
      <c r="D401" t="s">
        <v>20</v>
      </c>
      <c r="E401">
        <v>0</v>
      </c>
      <c r="F401">
        <v>0</v>
      </c>
      <c r="G401">
        <v>901327</v>
      </c>
      <c r="H401">
        <v>7339</v>
      </c>
      <c r="I401">
        <v>937049</v>
      </c>
      <c r="J401">
        <f t="shared" si="66"/>
        <v>1606</v>
      </c>
      <c r="K401">
        <f t="shared" si="67"/>
        <v>18</v>
      </c>
      <c r="L401">
        <f t="shared" si="68"/>
        <v>4157</v>
      </c>
      <c r="M401">
        <f t="shared" si="69"/>
        <v>0.96187819420329135</v>
      </c>
      <c r="N401">
        <f>_xlfn.XLOOKUP(covid_19_india[[#This Row],[Date]],covid_vaccine_statewise[Updated On],covid_vaccine_statewise[Total Individuals Vaccinated],0)</f>
        <v>4003901</v>
      </c>
      <c r="O401">
        <f t="shared" si="70"/>
        <v>7.832034397347417E-3</v>
      </c>
      <c r="P401">
        <f t="shared" si="71"/>
        <v>2.026195042651538E-4</v>
      </c>
      <c r="Q401">
        <f t="shared" si="72"/>
        <v>28383</v>
      </c>
      <c r="R401">
        <f t="shared" si="73"/>
        <v>2533</v>
      </c>
      <c r="S401">
        <f t="shared" si="74"/>
        <v>0.78320343973474171</v>
      </c>
      <c r="T401">
        <f t="shared" si="75"/>
        <v>0</v>
      </c>
      <c r="U401">
        <f t="shared" si="76"/>
        <v>4157</v>
      </c>
    </row>
    <row r="402" spans="1:21" x14ac:dyDescent="0.3">
      <c r="A402">
        <v>13863</v>
      </c>
      <c r="B402" s="1">
        <v>44302</v>
      </c>
      <c r="C402" s="2">
        <v>0.33333333333333331</v>
      </c>
      <c r="D402" t="s">
        <v>20</v>
      </c>
      <c r="E402">
        <v>0</v>
      </c>
      <c r="F402">
        <v>0</v>
      </c>
      <c r="G402">
        <v>903072</v>
      </c>
      <c r="H402">
        <v>7353</v>
      </c>
      <c r="I402">
        <v>942135</v>
      </c>
      <c r="J402">
        <f t="shared" si="66"/>
        <v>1745</v>
      </c>
      <c r="K402">
        <f t="shared" si="67"/>
        <v>14</v>
      </c>
      <c r="L402">
        <f t="shared" si="68"/>
        <v>5086</v>
      </c>
      <c r="M402">
        <f t="shared" si="69"/>
        <v>0.95853778917034183</v>
      </c>
      <c r="N402">
        <f>_xlfn.XLOOKUP(covid_19_india[[#This Row],[Date]],covid_vaccine_statewise[Updated On],covid_vaccine_statewise[Total Individuals Vaccinated],0)</f>
        <v>4007469</v>
      </c>
      <c r="O402">
        <f t="shared" si="70"/>
        <v>7.8046139884411468E-3</v>
      </c>
      <c r="P402">
        <f t="shared" si="71"/>
        <v>2.0280006477132467E-4</v>
      </c>
      <c r="Q402">
        <f t="shared" si="72"/>
        <v>31710</v>
      </c>
      <c r="R402">
        <f t="shared" si="73"/>
        <v>3327</v>
      </c>
      <c r="S402">
        <f t="shared" si="74"/>
        <v>0.7804613988441147</v>
      </c>
      <c r="T402">
        <f t="shared" si="75"/>
        <v>0</v>
      </c>
      <c r="U402">
        <f t="shared" si="76"/>
        <v>5086</v>
      </c>
    </row>
    <row r="403" spans="1:21" x14ac:dyDescent="0.3">
      <c r="A403">
        <v>13899</v>
      </c>
      <c r="B403" s="1">
        <v>44303</v>
      </c>
      <c r="C403" s="2">
        <v>0.33333333333333331</v>
      </c>
      <c r="D403" t="s">
        <v>20</v>
      </c>
      <c r="E403">
        <v>0</v>
      </c>
      <c r="F403">
        <v>0</v>
      </c>
      <c r="G403">
        <v>905266</v>
      </c>
      <c r="H403">
        <v>7373</v>
      </c>
      <c r="I403">
        <v>948231</v>
      </c>
      <c r="J403">
        <f t="shared" si="66"/>
        <v>2194</v>
      </c>
      <c r="K403">
        <f t="shared" si="67"/>
        <v>20</v>
      </c>
      <c r="L403">
        <f t="shared" si="68"/>
        <v>6096</v>
      </c>
      <c r="M403">
        <f t="shared" si="69"/>
        <v>0.95468931093794651</v>
      </c>
      <c r="N403">
        <f>_xlfn.XLOOKUP(covid_19_india[[#This Row],[Date]],covid_vaccine_statewise[Updated On],covid_vaccine_statewise[Total Individuals Vaccinated],0)</f>
        <v>4009940</v>
      </c>
      <c r="O403">
        <f t="shared" si="70"/>
        <v>7.7755314896897484E-3</v>
      </c>
      <c r="P403">
        <f t="shared" si="71"/>
        <v>2.0292511101873168E-4</v>
      </c>
      <c r="Q403">
        <f t="shared" si="72"/>
        <v>35592</v>
      </c>
      <c r="R403">
        <f t="shared" si="73"/>
        <v>3882</v>
      </c>
      <c r="S403">
        <f t="shared" si="74"/>
        <v>0.77755314896897487</v>
      </c>
      <c r="T403">
        <f t="shared" si="75"/>
        <v>0</v>
      </c>
      <c r="U403">
        <f t="shared" si="76"/>
        <v>6096</v>
      </c>
    </row>
    <row r="404" spans="1:21" x14ac:dyDescent="0.3">
      <c r="A404">
        <v>13935</v>
      </c>
      <c r="B404" s="1">
        <v>44304</v>
      </c>
      <c r="C404" s="2">
        <v>0.33333333333333331</v>
      </c>
      <c r="D404" t="s">
        <v>20</v>
      </c>
      <c r="E404">
        <v>0</v>
      </c>
      <c r="F404">
        <v>0</v>
      </c>
      <c r="G404">
        <v>907598</v>
      </c>
      <c r="H404">
        <v>7388</v>
      </c>
      <c r="I404">
        <v>955455</v>
      </c>
      <c r="J404">
        <f t="shared" si="66"/>
        <v>2332</v>
      </c>
      <c r="K404">
        <f t="shared" si="67"/>
        <v>15</v>
      </c>
      <c r="L404">
        <f t="shared" si="68"/>
        <v>7224</v>
      </c>
      <c r="M404">
        <f t="shared" si="69"/>
        <v>0.94991182211616454</v>
      </c>
      <c r="N404">
        <f>_xlfn.XLOOKUP(covid_19_india[[#This Row],[Date]],covid_vaccine_statewise[Updated On],covid_vaccine_statewise[Total Individuals Vaccinated],0)</f>
        <v>4013140</v>
      </c>
      <c r="O404">
        <f t="shared" si="70"/>
        <v>7.7324416115881964E-3</v>
      </c>
      <c r="P404">
        <f t="shared" si="71"/>
        <v>2.0308704869242755E-4</v>
      </c>
      <c r="Q404">
        <f t="shared" si="72"/>
        <v>40469</v>
      </c>
      <c r="R404">
        <f t="shared" si="73"/>
        <v>4877</v>
      </c>
      <c r="S404">
        <f t="shared" si="74"/>
        <v>0.77324416115881967</v>
      </c>
      <c r="T404">
        <f t="shared" si="75"/>
        <v>0</v>
      </c>
      <c r="U404">
        <f t="shared" si="76"/>
        <v>7224</v>
      </c>
    </row>
    <row r="405" spans="1:21" x14ac:dyDescent="0.3">
      <c r="A405">
        <v>13971</v>
      </c>
      <c r="B405" s="1">
        <v>44305</v>
      </c>
      <c r="C405" s="2">
        <v>0.33333333333333331</v>
      </c>
      <c r="D405" t="s">
        <v>20</v>
      </c>
      <c r="E405">
        <v>0</v>
      </c>
      <c r="F405">
        <v>0</v>
      </c>
      <c r="G405">
        <v>909941</v>
      </c>
      <c r="H405">
        <v>7410</v>
      </c>
      <c r="I405">
        <v>962037</v>
      </c>
      <c r="J405">
        <f t="shared" si="66"/>
        <v>2343</v>
      </c>
      <c r="K405">
        <f t="shared" si="67"/>
        <v>22</v>
      </c>
      <c r="L405">
        <f t="shared" si="68"/>
        <v>6582</v>
      </c>
      <c r="M405">
        <f t="shared" si="69"/>
        <v>0.94584823660628436</v>
      </c>
      <c r="N405">
        <f>_xlfn.XLOOKUP(covid_19_india[[#This Row],[Date]],covid_vaccine_statewise[Updated On],covid_vaccine_statewise[Total Individuals Vaccinated],0)</f>
        <v>4140526</v>
      </c>
      <c r="O405">
        <f t="shared" si="70"/>
        <v>7.7024064563005375E-3</v>
      </c>
      <c r="P405">
        <f t="shared" si="71"/>
        <v>2.095334838491212E-4</v>
      </c>
      <c r="Q405">
        <f t="shared" si="72"/>
        <v>44686</v>
      </c>
      <c r="R405">
        <f t="shared" si="73"/>
        <v>4217</v>
      </c>
      <c r="S405">
        <f t="shared" si="74"/>
        <v>0.77024064563005379</v>
      </c>
      <c r="T405">
        <f t="shared" si="75"/>
        <v>0</v>
      </c>
      <c r="U405">
        <f t="shared" si="76"/>
        <v>6582</v>
      </c>
    </row>
    <row r="406" spans="1:21" x14ac:dyDescent="0.3">
      <c r="A406">
        <v>14008</v>
      </c>
      <c r="B406" s="1">
        <v>44306</v>
      </c>
      <c r="C406" s="2">
        <v>0.33333333333333331</v>
      </c>
      <c r="D406" t="s">
        <v>20</v>
      </c>
      <c r="E406">
        <v>0</v>
      </c>
      <c r="F406">
        <v>0</v>
      </c>
      <c r="G406">
        <v>912510</v>
      </c>
      <c r="H406">
        <v>7437</v>
      </c>
      <c r="I406">
        <v>968000</v>
      </c>
      <c r="J406">
        <f t="shared" si="66"/>
        <v>2569</v>
      </c>
      <c r="K406">
        <f t="shared" si="67"/>
        <v>27</v>
      </c>
      <c r="L406">
        <f t="shared" si="68"/>
        <v>5963</v>
      </c>
      <c r="M406">
        <f t="shared" si="69"/>
        <v>0.94267561983471071</v>
      </c>
      <c r="N406">
        <f>_xlfn.XLOOKUP(covid_19_india[[#This Row],[Date]],covid_vaccine_statewise[Updated On],covid_vaccine_statewise[Total Individuals Vaccinated],0)</f>
        <v>4234572</v>
      </c>
      <c r="O406">
        <f t="shared" si="70"/>
        <v>7.6828512396694216E-3</v>
      </c>
      <c r="P406">
        <f t="shared" si="71"/>
        <v>2.1429273086799618E-4</v>
      </c>
      <c r="Q406">
        <f t="shared" si="72"/>
        <v>48053</v>
      </c>
      <c r="R406">
        <f t="shared" si="73"/>
        <v>3367</v>
      </c>
      <c r="S406">
        <f t="shared" si="74"/>
        <v>0.76828512396694215</v>
      </c>
      <c r="T406">
        <f t="shared" si="75"/>
        <v>0</v>
      </c>
      <c r="U406">
        <f t="shared" si="76"/>
        <v>5963</v>
      </c>
    </row>
    <row r="407" spans="1:21" x14ac:dyDescent="0.3">
      <c r="A407">
        <v>14044</v>
      </c>
      <c r="B407" s="1">
        <v>44307</v>
      </c>
      <c r="C407" s="2">
        <v>0.33333333333333331</v>
      </c>
      <c r="D407" t="s">
        <v>20</v>
      </c>
      <c r="E407">
        <v>0</v>
      </c>
      <c r="F407">
        <v>0</v>
      </c>
      <c r="G407">
        <v>915626</v>
      </c>
      <c r="H407">
        <v>7472</v>
      </c>
      <c r="I407">
        <v>976987</v>
      </c>
      <c r="J407">
        <f t="shared" si="66"/>
        <v>3116</v>
      </c>
      <c r="K407">
        <f t="shared" si="67"/>
        <v>35</v>
      </c>
      <c r="L407">
        <f t="shared" si="68"/>
        <v>8987</v>
      </c>
      <c r="M407">
        <f t="shared" si="69"/>
        <v>0.93719363717224491</v>
      </c>
      <c r="N407">
        <f>_xlfn.XLOOKUP(covid_19_india[[#This Row],[Date]],covid_vaccine_statewise[Updated On],covid_vaccine_statewise[Total Individuals Vaccinated],0)</f>
        <v>4257182</v>
      </c>
      <c r="O407">
        <f t="shared" si="70"/>
        <v>7.6480035046525693E-3</v>
      </c>
      <c r="P407">
        <f t="shared" si="71"/>
        <v>2.1543692174370345E-4</v>
      </c>
      <c r="Q407">
        <f t="shared" si="72"/>
        <v>53889</v>
      </c>
      <c r="R407">
        <f t="shared" si="73"/>
        <v>5836</v>
      </c>
      <c r="S407">
        <f t="shared" si="74"/>
        <v>0.76480035046525696</v>
      </c>
      <c r="T407">
        <f t="shared" si="75"/>
        <v>0</v>
      </c>
      <c r="U407">
        <f t="shared" si="76"/>
        <v>8987</v>
      </c>
    </row>
    <row r="408" spans="1:21" x14ac:dyDescent="0.3">
      <c r="A408">
        <v>14080</v>
      </c>
      <c r="B408" s="1">
        <v>44308</v>
      </c>
      <c r="C408" s="2">
        <v>0.33333333333333331</v>
      </c>
      <c r="D408" t="s">
        <v>20</v>
      </c>
      <c r="E408">
        <v>0</v>
      </c>
      <c r="F408">
        <v>0</v>
      </c>
      <c r="G408">
        <v>918985</v>
      </c>
      <c r="H408">
        <v>7510</v>
      </c>
      <c r="I408">
        <v>986703</v>
      </c>
      <c r="J408">
        <f t="shared" si="66"/>
        <v>3359</v>
      </c>
      <c r="K408">
        <f t="shared" si="67"/>
        <v>38</v>
      </c>
      <c r="L408">
        <f t="shared" si="68"/>
        <v>9716</v>
      </c>
      <c r="M408">
        <f t="shared" si="69"/>
        <v>0.93136941916665905</v>
      </c>
      <c r="N408">
        <f>_xlfn.XLOOKUP(covid_19_india[[#This Row],[Date]],covid_vaccine_statewise[Updated On],covid_vaccine_statewise[Total Individuals Vaccinated],0)</f>
        <v>4337021</v>
      </c>
      <c r="O408">
        <f t="shared" si="70"/>
        <v>7.6112062089605482E-3</v>
      </c>
      <c r="P408">
        <f t="shared" si="71"/>
        <v>2.1947721609689191E-4</v>
      </c>
      <c r="Q408">
        <f t="shared" si="72"/>
        <v>60208</v>
      </c>
      <c r="R408">
        <f t="shared" si="73"/>
        <v>6319</v>
      </c>
      <c r="S408">
        <f t="shared" si="74"/>
        <v>0.76112062089605481</v>
      </c>
      <c r="T408">
        <f t="shared" si="75"/>
        <v>0</v>
      </c>
      <c r="U408">
        <f t="shared" si="76"/>
        <v>9716</v>
      </c>
    </row>
    <row r="409" spans="1:21" x14ac:dyDescent="0.3">
      <c r="A409">
        <v>14116</v>
      </c>
      <c r="B409" s="1">
        <v>44309</v>
      </c>
      <c r="C409" s="2">
        <v>0.33333333333333331</v>
      </c>
      <c r="D409" t="s">
        <v>20</v>
      </c>
      <c r="E409">
        <v>0</v>
      </c>
      <c r="F409">
        <v>0</v>
      </c>
      <c r="G409">
        <v>922977</v>
      </c>
      <c r="H409">
        <v>7541</v>
      </c>
      <c r="I409">
        <v>997462</v>
      </c>
      <c r="J409">
        <f t="shared" si="66"/>
        <v>3992</v>
      </c>
      <c r="K409">
        <f t="shared" si="67"/>
        <v>31</v>
      </c>
      <c r="L409">
        <f t="shared" si="68"/>
        <v>10759</v>
      </c>
      <c r="M409">
        <f t="shared" si="69"/>
        <v>0.92532547605823579</v>
      </c>
      <c r="N409">
        <f>_xlfn.XLOOKUP(covid_19_india[[#This Row],[Date]],covid_vaccine_statewise[Updated On],covid_vaccine_statewise[Total Individuals Vaccinated],0)</f>
        <v>4464620</v>
      </c>
      <c r="O409">
        <f t="shared" si="70"/>
        <v>7.5601877565260635E-3</v>
      </c>
      <c r="P409">
        <f t="shared" si="71"/>
        <v>2.2593443022999094E-4</v>
      </c>
      <c r="Q409">
        <f t="shared" si="72"/>
        <v>66944</v>
      </c>
      <c r="R409">
        <f t="shared" si="73"/>
        <v>6736</v>
      </c>
      <c r="S409">
        <f t="shared" si="74"/>
        <v>0.75601877565260633</v>
      </c>
      <c r="T409">
        <f t="shared" si="75"/>
        <v>0</v>
      </c>
      <c r="U409">
        <f t="shared" si="76"/>
        <v>10759</v>
      </c>
    </row>
    <row r="410" spans="1:21" x14ac:dyDescent="0.3">
      <c r="A410">
        <v>14152</v>
      </c>
      <c r="B410" s="1">
        <v>44310</v>
      </c>
      <c r="C410" s="2">
        <v>0.33333333333333331</v>
      </c>
      <c r="D410" t="s">
        <v>20</v>
      </c>
      <c r="E410">
        <v>0</v>
      </c>
      <c r="F410">
        <v>0</v>
      </c>
      <c r="G410">
        <v>927418</v>
      </c>
      <c r="H410">
        <v>7579</v>
      </c>
      <c r="I410">
        <v>1009228</v>
      </c>
      <c r="J410">
        <f t="shared" si="66"/>
        <v>4441</v>
      </c>
      <c r="K410">
        <f t="shared" si="67"/>
        <v>38</v>
      </c>
      <c r="L410">
        <f t="shared" si="68"/>
        <v>11766</v>
      </c>
      <c r="M410">
        <f t="shared" si="69"/>
        <v>0.91893803976901156</v>
      </c>
      <c r="N410">
        <f>_xlfn.XLOOKUP(covid_19_india[[#This Row],[Date]],covid_vaccine_statewise[Updated On],covid_vaccine_statewise[Total Individuals Vaccinated],0)</f>
        <v>4543318</v>
      </c>
      <c r="O410">
        <f t="shared" si="70"/>
        <v>7.5097004839342549E-3</v>
      </c>
      <c r="P410">
        <f t="shared" si="71"/>
        <v>2.2991698368140222E-4</v>
      </c>
      <c r="Q410">
        <f t="shared" si="72"/>
        <v>74231</v>
      </c>
      <c r="R410">
        <f t="shared" si="73"/>
        <v>7287</v>
      </c>
      <c r="S410">
        <f t="shared" si="74"/>
        <v>0.75097004839342552</v>
      </c>
      <c r="T410">
        <f t="shared" si="75"/>
        <v>0</v>
      </c>
      <c r="U410">
        <f t="shared" si="76"/>
        <v>11766</v>
      </c>
    </row>
    <row r="411" spans="1:21" x14ac:dyDescent="0.3">
      <c r="A411">
        <v>14188</v>
      </c>
      <c r="B411" s="1">
        <v>44311</v>
      </c>
      <c r="C411" s="2">
        <v>0.33333333333333331</v>
      </c>
      <c r="D411" t="s">
        <v>20</v>
      </c>
      <c r="E411">
        <v>0</v>
      </c>
      <c r="F411">
        <v>0</v>
      </c>
      <c r="G411">
        <v>931839</v>
      </c>
      <c r="H411">
        <v>7616</v>
      </c>
      <c r="I411">
        <v>1020926</v>
      </c>
      <c r="J411">
        <f t="shared" si="66"/>
        <v>4421</v>
      </c>
      <c r="K411">
        <f t="shared" si="67"/>
        <v>37</v>
      </c>
      <c r="L411">
        <f t="shared" si="68"/>
        <v>11698</v>
      </c>
      <c r="M411">
        <f t="shared" si="69"/>
        <v>0.91273902320050626</v>
      </c>
      <c r="N411">
        <f>_xlfn.XLOOKUP(covid_19_india[[#This Row],[Date]],covid_vaccine_statewise[Updated On],covid_vaccine_statewise[Total Individuals Vaccinated],0)</f>
        <v>4547972</v>
      </c>
      <c r="O411">
        <f t="shared" si="70"/>
        <v>7.4598942528645565E-3</v>
      </c>
      <c r="P411">
        <f t="shared" si="71"/>
        <v>2.3015250178558361E-4</v>
      </c>
      <c r="Q411">
        <f t="shared" si="72"/>
        <v>81471</v>
      </c>
      <c r="R411">
        <f t="shared" si="73"/>
        <v>7240</v>
      </c>
      <c r="S411">
        <f t="shared" si="74"/>
        <v>0.74598942528645562</v>
      </c>
      <c r="T411">
        <f t="shared" si="75"/>
        <v>0</v>
      </c>
      <c r="U411">
        <f t="shared" si="76"/>
        <v>11698</v>
      </c>
    </row>
    <row r="412" spans="1:21" x14ac:dyDescent="0.3">
      <c r="A412">
        <v>14224</v>
      </c>
      <c r="B412" s="1">
        <v>44312</v>
      </c>
      <c r="C412" s="2">
        <v>0.33333333333333331</v>
      </c>
      <c r="D412" t="s">
        <v>20</v>
      </c>
      <c r="E412">
        <v>0</v>
      </c>
      <c r="F412">
        <v>0</v>
      </c>
      <c r="G412">
        <v>936143</v>
      </c>
      <c r="H412">
        <v>7685</v>
      </c>
      <c r="I412">
        <v>1033560</v>
      </c>
      <c r="J412">
        <f t="shared" si="66"/>
        <v>4304</v>
      </c>
      <c r="K412">
        <f t="shared" si="67"/>
        <v>69</v>
      </c>
      <c r="L412">
        <f t="shared" si="68"/>
        <v>12634</v>
      </c>
      <c r="M412">
        <f t="shared" si="69"/>
        <v>0.90574615890707844</v>
      </c>
      <c r="N412">
        <f>_xlfn.XLOOKUP(covid_19_india[[#This Row],[Date]],covid_vaccine_statewise[Updated On],covid_vaccine_statewise[Total Individuals Vaccinated],0)</f>
        <v>4761686</v>
      </c>
      <c r="O412">
        <f t="shared" si="70"/>
        <v>7.4354657687991021E-3</v>
      </c>
      <c r="P412">
        <f t="shared" si="71"/>
        <v>2.409676105344071E-4</v>
      </c>
      <c r="Q412">
        <f t="shared" si="72"/>
        <v>89732</v>
      </c>
      <c r="R412">
        <f t="shared" si="73"/>
        <v>8261</v>
      </c>
      <c r="S412">
        <f t="shared" si="74"/>
        <v>0.74354657687991021</v>
      </c>
      <c r="T412">
        <f t="shared" si="75"/>
        <v>0</v>
      </c>
      <c r="U412">
        <f t="shared" si="76"/>
        <v>12634</v>
      </c>
    </row>
    <row r="413" spans="1:21" x14ac:dyDescent="0.3">
      <c r="A413">
        <v>14260</v>
      </c>
      <c r="B413" s="1">
        <v>44313</v>
      </c>
      <c r="C413" s="2">
        <v>0.33333333333333331</v>
      </c>
      <c r="D413" t="s">
        <v>20</v>
      </c>
      <c r="E413">
        <v>0</v>
      </c>
      <c r="F413">
        <v>0</v>
      </c>
      <c r="G413">
        <v>940574</v>
      </c>
      <c r="H413">
        <v>7736</v>
      </c>
      <c r="I413">
        <v>1043441</v>
      </c>
      <c r="J413">
        <f t="shared" si="66"/>
        <v>4431</v>
      </c>
      <c r="K413">
        <f t="shared" si="67"/>
        <v>51</v>
      </c>
      <c r="L413">
        <f t="shared" si="68"/>
        <v>9881</v>
      </c>
      <c r="M413">
        <f t="shared" si="69"/>
        <v>0.90141560471555171</v>
      </c>
      <c r="N413">
        <f>_xlfn.XLOOKUP(covid_19_india[[#This Row],[Date]],covid_vaccine_statewise[Updated On],covid_vaccine_statewise[Total Individuals Vaccinated],0)</f>
        <v>4904030</v>
      </c>
      <c r="O413">
        <f t="shared" si="70"/>
        <v>7.4139314058006157E-3</v>
      </c>
      <c r="P413">
        <f t="shared" si="71"/>
        <v>2.4817100310458277E-4</v>
      </c>
      <c r="Q413">
        <f t="shared" si="72"/>
        <v>95131</v>
      </c>
      <c r="R413">
        <f t="shared" si="73"/>
        <v>5399</v>
      </c>
      <c r="S413">
        <f t="shared" si="74"/>
        <v>0.74139314058006156</v>
      </c>
      <c r="T413">
        <f t="shared" si="75"/>
        <v>0</v>
      </c>
      <c r="U413">
        <f t="shared" si="76"/>
        <v>9881</v>
      </c>
    </row>
    <row r="414" spans="1:21" x14ac:dyDescent="0.3">
      <c r="A414">
        <v>14296</v>
      </c>
      <c r="B414" s="1">
        <v>44314</v>
      </c>
      <c r="C414" s="2">
        <v>0.33333333333333331</v>
      </c>
      <c r="D414" t="s">
        <v>20</v>
      </c>
      <c r="E414">
        <v>0</v>
      </c>
      <c r="F414">
        <v>0</v>
      </c>
      <c r="G414">
        <v>947629</v>
      </c>
      <c r="H414">
        <v>7800</v>
      </c>
      <c r="I414">
        <v>1054875</v>
      </c>
      <c r="J414">
        <f t="shared" si="66"/>
        <v>7055</v>
      </c>
      <c r="K414">
        <f t="shared" si="67"/>
        <v>64</v>
      </c>
      <c r="L414">
        <f t="shared" si="68"/>
        <v>11434</v>
      </c>
      <c r="M414">
        <f t="shared" si="69"/>
        <v>0.89833297784097643</v>
      </c>
      <c r="N414">
        <f>_xlfn.XLOOKUP(covid_19_india[[#This Row],[Date]],covid_vaccine_statewise[Updated On],covid_vaccine_statewise[Total Individuals Vaccinated],0)</f>
        <v>4955046</v>
      </c>
      <c r="O414">
        <f t="shared" si="70"/>
        <v>7.3942410238179877E-3</v>
      </c>
      <c r="P414">
        <f t="shared" si="71"/>
        <v>2.5075269446747889E-4</v>
      </c>
      <c r="Q414">
        <f t="shared" si="72"/>
        <v>99446</v>
      </c>
      <c r="R414">
        <f t="shared" si="73"/>
        <v>4315</v>
      </c>
      <c r="S414">
        <f t="shared" si="74"/>
        <v>0.73942410238179879</v>
      </c>
      <c r="T414">
        <f t="shared" si="75"/>
        <v>0</v>
      </c>
      <c r="U414">
        <f t="shared" si="76"/>
        <v>11434</v>
      </c>
    </row>
    <row r="415" spans="1:21" x14ac:dyDescent="0.3">
      <c r="A415">
        <v>14332</v>
      </c>
      <c r="B415" s="1">
        <v>44315</v>
      </c>
      <c r="C415" s="2">
        <v>0.33333333333333331</v>
      </c>
      <c r="D415" t="s">
        <v>20</v>
      </c>
      <c r="E415">
        <v>0</v>
      </c>
      <c r="F415">
        <v>0</v>
      </c>
      <c r="G415">
        <v>954062</v>
      </c>
      <c r="H415">
        <v>7871</v>
      </c>
      <c r="I415">
        <v>1069544</v>
      </c>
      <c r="J415">
        <f t="shared" si="66"/>
        <v>6433</v>
      </c>
      <c r="K415">
        <f t="shared" si="67"/>
        <v>71</v>
      </c>
      <c r="L415">
        <f t="shared" si="68"/>
        <v>14669</v>
      </c>
      <c r="M415">
        <f t="shared" si="69"/>
        <v>0.89202688248449802</v>
      </c>
      <c r="N415">
        <f>_xlfn.XLOOKUP(covid_19_india[[#This Row],[Date]],covid_vaccine_statewise[Updated On],covid_vaccine_statewise[Total Individuals Vaccinated],0)</f>
        <v>4988411</v>
      </c>
      <c r="O415">
        <f t="shared" si="70"/>
        <v>7.359211028251292E-3</v>
      </c>
      <c r="P415">
        <f t="shared" si="71"/>
        <v>2.5244114774337331E-4</v>
      </c>
      <c r="Q415">
        <f t="shared" si="72"/>
        <v>107611</v>
      </c>
      <c r="R415">
        <f t="shared" si="73"/>
        <v>8165</v>
      </c>
      <c r="S415">
        <f t="shared" si="74"/>
        <v>0.73592110282512924</v>
      </c>
      <c r="T415">
        <f t="shared" si="75"/>
        <v>0</v>
      </c>
      <c r="U415">
        <f t="shared" si="76"/>
        <v>14669</v>
      </c>
    </row>
    <row r="416" spans="1:21" x14ac:dyDescent="0.3">
      <c r="A416">
        <v>14368</v>
      </c>
      <c r="B416" s="1">
        <v>44316</v>
      </c>
      <c r="C416" s="2">
        <v>0.33333333333333331</v>
      </c>
      <c r="D416" t="s">
        <v>20</v>
      </c>
      <c r="E416">
        <v>0</v>
      </c>
      <c r="F416">
        <v>0</v>
      </c>
      <c r="G416">
        <v>962250</v>
      </c>
      <c r="H416">
        <v>7928</v>
      </c>
      <c r="I416">
        <v>1084336</v>
      </c>
      <c r="J416">
        <f t="shared" si="66"/>
        <v>8188</v>
      </c>
      <c r="K416">
        <f t="shared" si="67"/>
        <v>57</v>
      </c>
      <c r="L416">
        <f t="shared" si="68"/>
        <v>14792</v>
      </c>
      <c r="M416">
        <f t="shared" si="69"/>
        <v>0.88740943766507796</v>
      </c>
      <c r="N416">
        <f>_xlfn.XLOOKUP(covid_19_india[[#This Row],[Date]],covid_vaccine_statewise[Updated On],covid_vaccine_statewise[Total Individuals Vaccinated],0)</f>
        <v>5112011</v>
      </c>
      <c r="O416">
        <f t="shared" si="70"/>
        <v>7.3113868763925571E-3</v>
      </c>
      <c r="P416">
        <f t="shared" si="71"/>
        <v>2.5869599038987555E-4</v>
      </c>
      <c r="Q416">
        <f t="shared" si="72"/>
        <v>114158</v>
      </c>
      <c r="R416">
        <f t="shared" si="73"/>
        <v>6547</v>
      </c>
      <c r="S416">
        <f t="shared" si="74"/>
        <v>0.73113868763925571</v>
      </c>
      <c r="T416">
        <f t="shared" si="75"/>
        <v>0</v>
      </c>
      <c r="U416">
        <f t="shared" si="76"/>
        <v>14792</v>
      </c>
    </row>
    <row r="417" spans="1:21" x14ac:dyDescent="0.3">
      <c r="A417">
        <v>14404</v>
      </c>
      <c r="B417" s="1">
        <v>44317</v>
      </c>
      <c r="C417" s="2">
        <v>0.33333333333333331</v>
      </c>
      <c r="D417" t="s">
        <v>20</v>
      </c>
      <c r="E417">
        <v>0</v>
      </c>
      <c r="F417">
        <v>0</v>
      </c>
      <c r="G417">
        <v>970718</v>
      </c>
      <c r="H417">
        <v>7992</v>
      </c>
      <c r="I417">
        <v>1101690</v>
      </c>
      <c r="J417">
        <f t="shared" si="66"/>
        <v>8468</v>
      </c>
      <c r="K417">
        <f t="shared" si="67"/>
        <v>64</v>
      </c>
      <c r="L417">
        <f t="shared" si="68"/>
        <v>17354</v>
      </c>
      <c r="M417">
        <f t="shared" si="69"/>
        <v>0.88111719267670574</v>
      </c>
      <c r="N417">
        <f>_xlfn.XLOOKUP(covid_19_india[[#This Row],[Date]],covid_vaccine_statewise[Updated On],covid_vaccine_statewise[Total Individuals Vaccinated],0)</f>
        <v>5174960</v>
      </c>
      <c r="O417">
        <f t="shared" si="70"/>
        <v>7.2543092884568257E-3</v>
      </c>
      <c r="P417">
        <f t="shared" si="71"/>
        <v>2.6188155745908811E-4</v>
      </c>
      <c r="Q417">
        <f t="shared" si="72"/>
        <v>122980</v>
      </c>
      <c r="R417">
        <f t="shared" si="73"/>
        <v>8822</v>
      </c>
      <c r="S417">
        <f t="shared" si="74"/>
        <v>0.72543092884568261</v>
      </c>
      <c r="T417">
        <f t="shared" si="75"/>
        <v>0</v>
      </c>
      <c r="U417">
        <f t="shared" si="76"/>
        <v>17354</v>
      </c>
    </row>
    <row r="418" spans="1:21" x14ac:dyDescent="0.3">
      <c r="A418">
        <v>14440</v>
      </c>
      <c r="B418" s="1">
        <v>44318</v>
      </c>
      <c r="C418" s="2">
        <v>0.33333333333333331</v>
      </c>
      <c r="D418" t="s">
        <v>20</v>
      </c>
      <c r="E418">
        <v>0</v>
      </c>
      <c r="F418">
        <v>0</v>
      </c>
      <c r="G418">
        <v>982297</v>
      </c>
      <c r="H418">
        <v>8053</v>
      </c>
      <c r="I418">
        <v>1121102</v>
      </c>
      <c r="J418">
        <f t="shared" si="66"/>
        <v>11579</v>
      </c>
      <c r="K418">
        <f t="shared" si="67"/>
        <v>61</v>
      </c>
      <c r="L418">
        <f t="shared" si="68"/>
        <v>19412</v>
      </c>
      <c r="M418">
        <f t="shared" si="69"/>
        <v>0.87618878567695002</v>
      </c>
      <c r="N418">
        <f>_xlfn.XLOOKUP(covid_19_india[[#This Row],[Date]],covid_vaccine_statewise[Updated On],covid_vaccine_statewise[Total Individuals Vaccinated],0)</f>
        <v>5176393</v>
      </c>
      <c r="O418">
        <f t="shared" si="70"/>
        <v>7.183110903378997E-3</v>
      </c>
      <c r="P418">
        <f t="shared" si="71"/>
        <v>2.6195407517359002E-4</v>
      </c>
      <c r="Q418">
        <f t="shared" si="72"/>
        <v>130752</v>
      </c>
      <c r="R418">
        <f t="shared" si="73"/>
        <v>7772</v>
      </c>
      <c r="S418">
        <f t="shared" si="74"/>
        <v>0.71831109033789975</v>
      </c>
      <c r="T418">
        <f t="shared" si="75"/>
        <v>0</v>
      </c>
      <c r="U418">
        <f t="shared" si="76"/>
        <v>19412</v>
      </c>
    </row>
    <row r="419" spans="1:21" x14ac:dyDescent="0.3">
      <c r="A419">
        <v>14476</v>
      </c>
      <c r="B419" s="1">
        <v>44319</v>
      </c>
      <c r="C419" s="2">
        <v>0.33333333333333331</v>
      </c>
      <c r="D419" t="s">
        <v>20</v>
      </c>
      <c r="E419">
        <v>0</v>
      </c>
      <c r="F419">
        <v>0</v>
      </c>
      <c r="G419">
        <v>993708</v>
      </c>
      <c r="H419">
        <v>8136</v>
      </c>
      <c r="I419">
        <v>1145022</v>
      </c>
      <c r="J419">
        <f t="shared" si="66"/>
        <v>11411</v>
      </c>
      <c r="K419">
        <f t="shared" si="67"/>
        <v>83</v>
      </c>
      <c r="L419">
        <f t="shared" si="68"/>
        <v>23920</v>
      </c>
      <c r="M419">
        <f t="shared" si="69"/>
        <v>0.86785057405010557</v>
      </c>
      <c r="N419">
        <f>_xlfn.XLOOKUP(covid_19_india[[#This Row],[Date]],covid_vaccine_statewise[Updated On],covid_vaccine_statewise[Total Individuals Vaccinated],0)</f>
        <v>5195851</v>
      </c>
      <c r="O419">
        <f t="shared" si="70"/>
        <v>7.1055403302294632E-3</v>
      </c>
      <c r="P419">
        <f t="shared" si="71"/>
        <v>2.6293875744070683E-4</v>
      </c>
      <c r="Q419">
        <f t="shared" si="72"/>
        <v>143178</v>
      </c>
      <c r="R419">
        <f t="shared" si="73"/>
        <v>12426</v>
      </c>
      <c r="S419">
        <f t="shared" si="74"/>
        <v>0.71055403302294629</v>
      </c>
      <c r="T419">
        <f t="shared" si="75"/>
        <v>0</v>
      </c>
      <c r="U419">
        <f t="shared" si="76"/>
        <v>23920</v>
      </c>
    </row>
    <row r="420" spans="1:21" x14ac:dyDescent="0.3">
      <c r="A420">
        <v>14512</v>
      </c>
      <c r="B420" s="1">
        <v>44320</v>
      </c>
      <c r="C420" s="2">
        <v>0.33333333333333331</v>
      </c>
      <c r="D420" t="s">
        <v>20</v>
      </c>
      <c r="E420">
        <v>0</v>
      </c>
      <c r="F420">
        <v>0</v>
      </c>
      <c r="G420">
        <v>1003935</v>
      </c>
      <c r="H420">
        <v>8207</v>
      </c>
      <c r="I420">
        <v>1163994</v>
      </c>
      <c r="J420">
        <f t="shared" si="66"/>
        <v>10227</v>
      </c>
      <c r="K420">
        <f t="shared" si="67"/>
        <v>71</v>
      </c>
      <c r="L420">
        <f t="shared" si="68"/>
        <v>18972</v>
      </c>
      <c r="M420">
        <f t="shared" si="69"/>
        <v>0.86249155923484144</v>
      </c>
      <c r="N420">
        <f>_xlfn.XLOOKUP(covid_19_india[[#This Row],[Date]],covid_vaccine_statewise[Updated On],covid_vaccine_statewise[Total Individuals Vaccinated],0)</f>
        <v>5204180</v>
      </c>
      <c r="O420">
        <f t="shared" si="70"/>
        <v>7.0507236291596003E-3</v>
      </c>
      <c r="P420">
        <f t="shared" si="71"/>
        <v>2.6336025084202334E-4</v>
      </c>
      <c r="Q420">
        <f t="shared" si="72"/>
        <v>151852</v>
      </c>
      <c r="R420">
        <f t="shared" si="73"/>
        <v>8674</v>
      </c>
      <c r="S420">
        <f t="shared" si="74"/>
        <v>0.70507236291595998</v>
      </c>
      <c r="T420">
        <f t="shared" si="75"/>
        <v>0</v>
      </c>
      <c r="U420">
        <f t="shared" si="76"/>
        <v>18972</v>
      </c>
    </row>
    <row r="421" spans="1:21" x14ac:dyDescent="0.3">
      <c r="A421">
        <v>14548</v>
      </c>
      <c r="B421" s="1">
        <v>44321</v>
      </c>
      <c r="C421" s="2">
        <v>0.33333333333333331</v>
      </c>
      <c r="D421" t="s">
        <v>20</v>
      </c>
      <c r="E421">
        <v>0</v>
      </c>
      <c r="F421">
        <v>0</v>
      </c>
      <c r="G421">
        <v>1016142</v>
      </c>
      <c r="H421">
        <v>8289</v>
      </c>
      <c r="I421">
        <v>1184028</v>
      </c>
      <c r="J421">
        <f t="shared" si="66"/>
        <v>12207</v>
      </c>
      <c r="K421">
        <f t="shared" si="67"/>
        <v>82</v>
      </c>
      <c r="L421">
        <f t="shared" si="68"/>
        <v>20034</v>
      </c>
      <c r="M421">
        <f t="shared" si="69"/>
        <v>0.8582077450871094</v>
      </c>
      <c r="N421">
        <f>_xlfn.XLOOKUP(covid_19_india[[#This Row],[Date]],covid_vaccine_statewise[Updated On],covid_vaccine_statewise[Total Individuals Vaccinated],0)</f>
        <v>5273196</v>
      </c>
      <c r="O421">
        <f t="shared" si="70"/>
        <v>7.000679037995723E-3</v>
      </c>
      <c r="P421">
        <f t="shared" si="71"/>
        <v>2.6685284161945863E-4</v>
      </c>
      <c r="Q421">
        <f t="shared" si="72"/>
        <v>159597</v>
      </c>
      <c r="R421">
        <f t="shared" si="73"/>
        <v>7745</v>
      </c>
      <c r="S421">
        <f t="shared" si="74"/>
        <v>0.70006790379957229</v>
      </c>
      <c r="T421">
        <f t="shared" si="75"/>
        <v>0</v>
      </c>
      <c r="U421">
        <f t="shared" si="76"/>
        <v>20034</v>
      </c>
    </row>
    <row r="422" spans="1:21" x14ac:dyDescent="0.3">
      <c r="A422">
        <v>14584</v>
      </c>
      <c r="B422" s="1">
        <v>44322</v>
      </c>
      <c r="C422" s="2">
        <v>0.33333333333333331</v>
      </c>
      <c r="D422" t="s">
        <v>20</v>
      </c>
      <c r="E422">
        <v>0</v>
      </c>
      <c r="F422">
        <v>0</v>
      </c>
      <c r="G422">
        <v>1027270</v>
      </c>
      <c r="H422">
        <v>8374</v>
      </c>
      <c r="I422">
        <v>1206232</v>
      </c>
      <c r="J422">
        <f t="shared" si="66"/>
        <v>11128</v>
      </c>
      <c r="K422">
        <f t="shared" si="67"/>
        <v>85</v>
      </c>
      <c r="L422">
        <f t="shared" si="68"/>
        <v>22204</v>
      </c>
      <c r="M422">
        <f t="shared" si="69"/>
        <v>0.85163550627076712</v>
      </c>
      <c r="N422">
        <f>_xlfn.XLOOKUP(covid_19_india[[#This Row],[Date]],covid_vaccine_statewise[Updated On],covid_vaccine_statewise[Total Individuals Vaccinated],0)</f>
        <v>5345545</v>
      </c>
      <c r="O422">
        <f t="shared" si="70"/>
        <v>6.942279760444094E-3</v>
      </c>
      <c r="P422">
        <f t="shared" si="71"/>
        <v>2.705141006051527E-4</v>
      </c>
      <c r="Q422">
        <f t="shared" si="72"/>
        <v>170588</v>
      </c>
      <c r="R422">
        <f t="shared" si="73"/>
        <v>10991</v>
      </c>
      <c r="S422">
        <f t="shared" si="74"/>
        <v>0.69422797604440944</v>
      </c>
      <c r="T422">
        <f t="shared" si="75"/>
        <v>0</v>
      </c>
      <c r="U422">
        <f t="shared" si="76"/>
        <v>22204</v>
      </c>
    </row>
    <row r="423" spans="1:21" x14ac:dyDescent="0.3">
      <c r="A423">
        <v>14620</v>
      </c>
      <c r="B423" s="1">
        <v>44323</v>
      </c>
      <c r="C423" s="2">
        <v>0.33333333333333331</v>
      </c>
      <c r="D423" t="s">
        <v>20</v>
      </c>
      <c r="E423">
        <v>0</v>
      </c>
      <c r="F423">
        <v>0</v>
      </c>
      <c r="G423">
        <v>1037411</v>
      </c>
      <c r="H423">
        <v>8446</v>
      </c>
      <c r="I423">
        <v>1228186</v>
      </c>
      <c r="J423">
        <f t="shared" si="66"/>
        <v>10141</v>
      </c>
      <c r="K423">
        <f t="shared" si="67"/>
        <v>72</v>
      </c>
      <c r="L423">
        <f t="shared" si="68"/>
        <v>21954</v>
      </c>
      <c r="M423">
        <f t="shared" si="69"/>
        <v>0.84466929276184555</v>
      </c>
      <c r="N423">
        <f>_xlfn.XLOOKUP(covid_19_india[[#This Row],[Date]],covid_vaccine_statewise[Updated On],covid_vaccine_statewise[Total Individuals Vaccinated],0)</f>
        <v>5393064</v>
      </c>
      <c r="O423">
        <f t="shared" si="70"/>
        <v>6.8768085615696648E-3</v>
      </c>
      <c r="P423">
        <f t="shared" si="71"/>
        <v>2.7291882445401307E-4</v>
      </c>
      <c r="Q423">
        <f t="shared" si="72"/>
        <v>182329</v>
      </c>
      <c r="R423">
        <f t="shared" si="73"/>
        <v>11741</v>
      </c>
      <c r="S423">
        <f t="shared" si="74"/>
        <v>0.6876808561569665</v>
      </c>
      <c r="T423">
        <f t="shared" si="75"/>
        <v>0</v>
      </c>
      <c r="U423">
        <f t="shared" si="76"/>
        <v>21954</v>
      </c>
    </row>
    <row r="424" spans="1:21" x14ac:dyDescent="0.3">
      <c r="A424">
        <v>14656</v>
      </c>
      <c r="B424" s="1">
        <v>44324</v>
      </c>
      <c r="C424" s="2">
        <v>0.33333333333333331</v>
      </c>
      <c r="D424" t="s">
        <v>20</v>
      </c>
      <c r="E424">
        <v>0</v>
      </c>
      <c r="F424">
        <v>0</v>
      </c>
      <c r="G424">
        <v>1050160</v>
      </c>
      <c r="H424">
        <v>8519</v>
      </c>
      <c r="I424">
        <v>1245374</v>
      </c>
      <c r="J424">
        <f t="shared" si="66"/>
        <v>12749</v>
      </c>
      <c r="K424">
        <f t="shared" si="67"/>
        <v>73</v>
      </c>
      <c r="L424">
        <f t="shared" si="68"/>
        <v>17188</v>
      </c>
      <c r="M424">
        <f t="shared" si="69"/>
        <v>0.8432486947696034</v>
      </c>
      <c r="N424">
        <f>_xlfn.XLOOKUP(covid_19_india[[#This Row],[Date]],covid_vaccine_statewise[Updated On],covid_vaccine_statewise[Total Individuals Vaccinated],0)</f>
        <v>5436592</v>
      </c>
      <c r="O424">
        <f t="shared" si="70"/>
        <v>6.8405153793157716E-3</v>
      </c>
      <c r="P424">
        <f t="shared" si="71"/>
        <v>2.7512158166046087E-4</v>
      </c>
      <c r="Q424">
        <f t="shared" si="72"/>
        <v>186695</v>
      </c>
      <c r="R424">
        <f t="shared" si="73"/>
        <v>4366</v>
      </c>
      <c r="S424">
        <f t="shared" si="74"/>
        <v>0.68405153793157714</v>
      </c>
      <c r="T424">
        <f t="shared" si="75"/>
        <v>0</v>
      </c>
      <c r="U424">
        <f t="shared" si="76"/>
        <v>17188</v>
      </c>
    </row>
    <row r="425" spans="1:21" x14ac:dyDescent="0.3">
      <c r="A425">
        <v>14692</v>
      </c>
      <c r="B425" s="1">
        <v>44325</v>
      </c>
      <c r="C425" s="2">
        <v>0.33333333333333331</v>
      </c>
      <c r="D425" t="s">
        <v>20</v>
      </c>
      <c r="E425">
        <v>0</v>
      </c>
      <c r="F425">
        <v>0</v>
      </c>
      <c r="G425">
        <v>1069432</v>
      </c>
      <c r="H425">
        <v>8615</v>
      </c>
      <c r="I425">
        <v>1265439</v>
      </c>
      <c r="J425">
        <f t="shared" si="66"/>
        <v>19272</v>
      </c>
      <c r="K425">
        <f t="shared" si="67"/>
        <v>96</v>
      </c>
      <c r="L425">
        <f t="shared" si="68"/>
        <v>20065</v>
      </c>
      <c r="M425">
        <f t="shared" si="69"/>
        <v>0.84510750814539459</v>
      </c>
      <c r="N425">
        <f>_xlfn.XLOOKUP(covid_19_india[[#This Row],[Date]],covid_vaccine_statewise[Updated On],covid_vaccine_statewise[Total Individuals Vaccinated],0)</f>
        <v>5443382</v>
      </c>
      <c r="O425">
        <f t="shared" si="70"/>
        <v>6.8079140914733939E-3</v>
      </c>
      <c r="P425">
        <f t="shared" si="71"/>
        <v>2.7546519316183426E-4</v>
      </c>
      <c r="Q425">
        <f t="shared" si="72"/>
        <v>187392</v>
      </c>
      <c r="R425">
        <f t="shared" si="73"/>
        <v>697</v>
      </c>
      <c r="S425">
        <f t="shared" si="74"/>
        <v>0.68079140914733938</v>
      </c>
      <c r="T425">
        <f t="shared" si="75"/>
        <v>0</v>
      </c>
      <c r="U425">
        <f t="shared" si="76"/>
        <v>20065</v>
      </c>
    </row>
    <row r="426" spans="1:21" x14ac:dyDescent="0.3">
      <c r="A426">
        <v>14728</v>
      </c>
      <c r="B426" s="1">
        <v>44326</v>
      </c>
      <c r="C426" s="2">
        <v>0.33333333333333331</v>
      </c>
      <c r="D426" t="s">
        <v>20</v>
      </c>
      <c r="E426">
        <v>0</v>
      </c>
      <c r="F426">
        <v>0</v>
      </c>
      <c r="G426">
        <v>1088264</v>
      </c>
      <c r="H426">
        <v>8707</v>
      </c>
      <c r="I426">
        <v>1287603</v>
      </c>
      <c r="J426">
        <f t="shared" si="66"/>
        <v>18832</v>
      </c>
      <c r="K426">
        <f t="shared" si="67"/>
        <v>92</v>
      </c>
      <c r="L426">
        <f t="shared" si="68"/>
        <v>22164</v>
      </c>
      <c r="M426">
        <f t="shared" si="69"/>
        <v>0.84518597735482137</v>
      </c>
      <c r="N426">
        <f>_xlfn.XLOOKUP(covid_19_india[[#This Row],[Date]],covid_vaccine_statewise[Updated On],covid_vaccine_statewise[Total Individuals Vaccinated],0)</f>
        <v>5443951</v>
      </c>
      <c r="O426">
        <f t="shared" si="70"/>
        <v>6.7621774724041491E-3</v>
      </c>
      <c r="P426">
        <f t="shared" si="71"/>
        <v>2.7549398770443834E-4</v>
      </c>
      <c r="Q426">
        <f t="shared" si="72"/>
        <v>190632</v>
      </c>
      <c r="R426">
        <f t="shared" si="73"/>
        <v>3240</v>
      </c>
      <c r="S426">
        <f t="shared" si="74"/>
        <v>0.67621774724041495</v>
      </c>
      <c r="T426">
        <f t="shared" si="75"/>
        <v>0</v>
      </c>
      <c r="U426">
        <f t="shared" si="76"/>
        <v>22164</v>
      </c>
    </row>
    <row r="427" spans="1:21" x14ac:dyDescent="0.3">
      <c r="A427">
        <v>14764</v>
      </c>
      <c r="B427" s="1">
        <v>44327</v>
      </c>
      <c r="C427" s="2">
        <v>0.33333333333333331</v>
      </c>
      <c r="D427" t="s">
        <v>20</v>
      </c>
      <c r="E427">
        <v>0</v>
      </c>
      <c r="F427">
        <v>0</v>
      </c>
      <c r="G427">
        <v>1104431</v>
      </c>
      <c r="H427">
        <v>8791</v>
      </c>
      <c r="I427">
        <v>1302589</v>
      </c>
      <c r="J427">
        <f t="shared" si="66"/>
        <v>16167</v>
      </c>
      <c r="K427">
        <f t="shared" si="67"/>
        <v>84</v>
      </c>
      <c r="L427">
        <f t="shared" si="68"/>
        <v>14986</v>
      </c>
      <c r="M427">
        <f t="shared" si="69"/>
        <v>0.84787373453944415</v>
      </c>
      <c r="N427">
        <f>_xlfn.XLOOKUP(covid_19_india[[#This Row],[Date]],covid_vaccine_statewise[Updated On],covid_vaccine_statewise[Total Individuals Vaccinated],0)</f>
        <v>5450913</v>
      </c>
      <c r="O427">
        <f t="shared" si="70"/>
        <v>6.74886706397797E-3</v>
      </c>
      <c r="P427">
        <f t="shared" si="71"/>
        <v>2.7584630335577285E-4</v>
      </c>
      <c r="Q427">
        <f t="shared" si="72"/>
        <v>189367</v>
      </c>
      <c r="R427">
        <f t="shared" si="73"/>
        <v>1265</v>
      </c>
      <c r="S427">
        <f t="shared" si="74"/>
        <v>0.67488670639779702</v>
      </c>
      <c r="T427">
        <f t="shared" si="75"/>
        <v>0</v>
      </c>
      <c r="U427">
        <f t="shared" si="76"/>
        <v>14986</v>
      </c>
    </row>
    <row r="428" spans="1:21" x14ac:dyDescent="0.3">
      <c r="A428">
        <v>14800</v>
      </c>
      <c r="B428" s="1">
        <v>44328</v>
      </c>
      <c r="C428" s="2">
        <v>0.33333333333333331</v>
      </c>
      <c r="D428" t="s">
        <v>20</v>
      </c>
      <c r="E428">
        <v>0</v>
      </c>
      <c r="F428">
        <v>0</v>
      </c>
      <c r="G428">
        <v>1118933</v>
      </c>
      <c r="H428">
        <v>8899</v>
      </c>
      <c r="I428">
        <v>1322934</v>
      </c>
      <c r="J428">
        <f t="shared" si="66"/>
        <v>14502</v>
      </c>
      <c r="K428">
        <f t="shared" si="67"/>
        <v>108</v>
      </c>
      <c r="L428">
        <f t="shared" si="68"/>
        <v>20345</v>
      </c>
      <c r="M428">
        <f t="shared" si="69"/>
        <v>0.84579654011462402</v>
      </c>
      <c r="N428">
        <f>_xlfn.XLOOKUP(covid_19_india[[#This Row],[Date]],covid_vaccine_statewise[Updated On],covid_vaccine_statewise[Total Individuals Vaccinated],0)</f>
        <v>5459958</v>
      </c>
      <c r="O428">
        <f t="shared" si="70"/>
        <v>6.7267150137497412E-3</v>
      </c>
      <c r="P428">
        <f t="shared" si="71"/>
        <v>2.7630403031157877E-4</v>
      </c>
      <c r="Q428">
        <f t="shared" si="72"/>
        <v>195102</v>
      </c>
      <c r="R428">
        <f t="shared" si="73"/>
        <v>5735</v>
      </c>
      <c r="S428">
        <f t="shared" si="74"/>
        <v>0.67267150137497411</v>
      </c>
      <c r="T428">
        <f t="shared" si="75"/>
        <v>0</v>
      </c>
      <c r="U428">
        <f t="shared" si="76"/>
        <v>20345</v>
      </c>
    </row>
    <row r="429" spans="1:21" x14ac:dyDescent="0.3">
      <c r="A429">
        <v>14836</v>
      </c>
      <c r="B429" s="1">
        <v>44329</v>
      </c>
      <c r="C429" s="2">
        <v>0.33333333333333331</v>
      </c>
      <c r="D429" t="s">
        <v>20</v>
      </c>
      <c r="E429">
        <v>0</v>
      </c>
      <c r="F429">
        <v>0</v>
      </c>
      <c r="G429">
        <v>1138028</v>
      </c>
      <c r="H429">
        <v>8988</v>
      </c>
      <c r="I429">
        <v>1344386</v>
      </c>
      <c r="J429">
        <f t="shared" si="66"/>
        <v>19095</v>
      </c>
      <c r="K429">
        <f t="shared" si="67"/>
        <v>89</v>
      </c>
      <c r="L429">
        <f t="shared" si="68"/>
        <v>21452</v>
      </c>
      <c r="M429">
        <f t="shared" si="69"/>
        <v>0.84650390587227176</v>
      </c>
      <c r="N429">
        <f>_xlfn.XLOOKUP(covid_19_india[[#This Row],[Date]],covid_vaccine_statewise[Updated On],covid_vaccine_statewise[Total Individuals Vaccinated],0)</f>
        <v>5470083</v>
      </c>
      <c r="O429">
        <f t="shared" si="70"/>
        <v>6.6855798855388259E-3</v>
      </c>
      <c r="P429">
        <f t="shared" si="71"/>
        <v>2.7681641123225706E-4</v>
      </c>
      <c r="Q429">
        <f t="shared" si="72"/>
        <v>197370</v>
      </c>
      <c r="R429">
        <f t="shared" si="73"/>
        <v>2268</v>
      </c>
      <c r="S429">
        <f t="shared" si="74"/>
        <v>0.6685579885538826</v>
      </c>
      <c r="T429">
        <f t="shared" si="75"/>
        <v>0</v>
      </c>
      <c r="U429">
        <f t="shared" si="76"/>
        <v>21452</v>
      </c>
    </row>
    <row r="430" spans="1:21" x14ac:dyDescent="0.3">
      <c r="A430">
        <v>14872</v>
      </c>
      <c r="B430" s="1">
        <v>44330</v>
      </c>
      <c r="C430" s="2">
        <v>0.33333333333333331</v>
      </c>
      <c r="D430" t="s">
        <v>20</v>
      </c>
      <c r="E430">
        <v>0</v>
      </c>
      <c r="F430">
        <v>0</v>
      </c>
      <c r="G430">
        <v>1156666</v>
      </c>
      <c r="H430">
        <v>9077</v>
      </c>
      <c r="I430">
        <v>1366785</v>
      </c>
      <c r="J430">
        <f t="shared" si="66"/>
        <v>18638</v>
      </c>
      <c r="K430">
        <f t="shared" si="67"/>
        <v>89</v>
      </c>
      <c r="L430">
        <f t="shared" si="68"/>
        <v>22399</v>
      </c>
      <c r="M430">
        <f t="shared" si="69"/>
        <v>0.84626770121123662</v>
      </c>
      <c r="N430">
        <f>_xlfn.XLOOKUP(covid_19_india[[#This Row],[Date]],covid_vaccine_statewise[Updated On],covid_vaccine_statewise[Total Individuals Vaccinated],0)</f>
        <v>5474544</v>
      </c>
      <c r="O430">
        <f t="shared" si="70"/>
        <v>6.6411322922039677E-3</v>
      </c>
      <c r="P430">
        <f t="shared" si="71"/>
        <v>2.7704216247049368E-4</v>
      </c>
      <c r="Q430">
        <f t="shared" si="72"/>
        <v>201042</v>
      </c>
      <c r="R430">
        <f t="shared" si="73"/>
        <v>3672</v>
      </c>
      <c r="S430">
        <f t="shared" si="74"/>
        <v>0.66411322922039673</v>
      </c>
      <c r="T430">
        <f t="shared" si="75"/>
        <v>0</v>
      </c>
      <c r="U430">
        <f t="shared" si="76"/>
        <v>22399</v>
      </c>
    </row>
    <row r="431" spans="1:21" x14ac:dyDescent="0.3">
      <c r="A431">
        <v>14908</v>
      </c>
      <c r="B431" s="1">
        <v>44331</v>
      </c>
      <c r="C431" s="2">
        <v>0.33333333333333331</v>
      </c>
      <c r="D431" t="s">
        <v>20</v>
      </c>
      <c r="E431">
        <v>0</v>
      </c>
      <c r="F431">
        <v>0</v>
      </c>
      <c r="G431">
        <v>1175843</v>
      </c>
      <c r="H431">
        <v>9173</v>
      </c>
      <c r="I431">
        <v>1388803</v>
      </c>
      <c r="J431">
        <f t="shared" si="66"/>
        <v>19177</v>
      </c>
      <c r="K431">
        <f t="shared" si="67"/>
        <v>96</v>
      </c>
      <c r="L431">
        <f t="shared" si="68"/>
        <v>22018</v>
      </c>
      <c r="M431">
        <f t="shared" si="69"/>
        <v>0.84665931741218881</v>
      </c>
      <c r="N431">
        <f>_xlfn.XLOOKUP(covid_19_india[[#This Row],[Date]],covid_vaccine_statewise[Updated On],covid_vaccine_statewise[Total Individuals Vaccinated],0)</f>
        <v>5484714</v>
      </c>
      <c r="O431">
        <f t="shared" si="70"/>
        <v>6.6049684512490252E-3</v>
      </c>
      <c r="P431">
        <f t="shared" si="71"/>
        <v>2.775568206397083E-4</v>
      </c>
      <c r="Q431">
        <f t="shared" si="72"/>
        <v>203787</v>
      </c>
      <c r="R431">
        <f t="shared" si="73"/>
        <v>2745</v>
      </c>
      <c r="S431">
        <f t="shared" si="74"/>
        <v>0.66049684512490248</v>
      </c>
      <c r="T431">
        <f t="shared" si="75"/>
        <v>0</v>
      </c>
      <c r="U431">
        <f t="shared" si="76"/>
        <v>22018</v>
      </c>
    </row>
    <row r="432" spans="1:21" x14ac:dyDescent="0.3">
      <c r="A432">
        <v>14944</v>
      </c>
      <c r="B432" s="1">
        <v>44332</v>
      </c>
      <c r="C432" s="2">
        <v>0.33333333333333331</v>
      </c>
      <c r="D432" t="s">
        <v>20</v>
      </c>
      <c r="E432">
        <v>0</v>
      </c>
      <c r="F432">
        <v>0</v>
      </c>
      <c r="G432">
        <v>1194582</v>
      </c>
      <c r="H432">
        <v>9271</v>
      </c>
      <c r="I432">
        <v>1411320</v>
      </c>
      <c r="J432">
        <f t="shared" si="66"/>
        <v>18739</v>
      </c>
      <c r="K432">
        <f t="shared" si="67"/>
        <v>98</v>
      </c>
      <c r="L432">
        <f t="shared" si="68"/>
        <v>22517</v>
      </c>
      <c r="M432">
        <f t="shared" si="69"/>
        <v>0.84642887509565512</v>
      </c>
      <c r="N432">
        <f>_xlfn.XLOOKUP(covid_19_india[[#This Row],[Date]],covid_vaccine_statewise[Updated On],covid_vaccine_statewise[Total Individuals Vaccinated],0)</f>
        <v>5487757</v>
      </c>
      <c r="O432">
        <f t="shared" si="70"/>
        <v>6.5690275770200948E-3</v>
      </c>
      <c r="P432">
        <f t="shared" si="71"/>
        <v>2.7771081324628848E-4</v>
      </c>
      <c r="Q432">
        <f t="shared" si="72"/>
        <v>207467</v>
      </c>
      <c r="R432">
        <f t="shared" si="73"/>
        <v>3680</v>
      </c>
      <c r="S432">
        <f t="shared" si="74"/>
        <v>0.65690275770200945</v>
      </c>
      <c r="T432">
        <f t="shared" si="75"/>
        <v>0</v>
      </c>
      <c r="U432">
        <f t="shared" si="76"/>
        <v>22517</v>
      </c>
    </row>
    <row r="433" spans="1:21" x14ac:dyDescent="0.3">
      <c r="A433">
        <v>14980</v>
      </c>
      <c r="B433" s="1">
        <v>44333</v>
      </c>
      <c r="C433" s="2">
        <v>0.33333333333333331</v>
      </c>
      <c r="D433" t="s">
        <v>20</v>
      </c>
      <c r="E433">
        <v>0</v>
      </c>
      <c r="F433">
        <v>0</v>
      </c>
      <c r="G433">
        <v>1215683</v>
      </c>
      <c r="H433">
        <v>9372</v>
      </c>
      <c r="I433">
        <v>1435491</v>
      </c>
      <c r="J433">
        <f t="shared" si="66"/>
        <v>21101</v>
      </c>
      <c r="K433">
        <f t="shared" si="67"/>
        <v>101</v>
      </c>
      <c r="L433">
        <f t="shared" si="68"/>
        <v>24171</v>
      </c>
      <c r="M433">
        <f t="shared" si="69"/>
        <v>0.84687608630078492</v>
      </c>
      <c r="N433">
        <f>_xlfn.XLOOKUP(covid_19_india[[#This Row],[Date]],covid_vaccine_statewise[Updated On],covid_vaccine_statewise[Total Individuals Vaccinated],0)</f>
        <v>5504954</v>
      </c>
      <c r="O433">
        <f t="shared" si="70"/>
        <v>6.5287765649523401E-3</v>
      </c>
      <c r="P433">
        <f t="shared" si="71"/>
        <v>2.7858107642583454E-4</v>
      </c>
      <c r="Q433">
        <f t="shared" si="72"/>
        <v>210436</v>
      </c>
      <c r="R433">
        <f t="shared" si="73"/>
        <v>2969</v>
      </c>
      <c r="S433">
        <f t="shared" si="74"/>
        <v>0.65287765649523399</v>
      </c>
      <c r="T433">
        <f t="shared" si="75"/>
        <v>0</v>
      </c>
      <c r="U433">
        <f t="shared" si="76"/>
        <v>24171</v>
      </c>
    </row>
    <row r="434" spans="1:21" x14ac:dyDescent="0.3">
      <c r="A434">
        <v>15016</v>
      </c>
      <c r="B434" s="1">
        <v>44334</v>
      </c>
      <c r="C434" s="2">
        <v>0.33333333333333331</v>
      </c>
      <c r="D434" t="s">
        <v>20</v>
      </c>
      <c r="E434">
        <v>0</v>
      </c>
      <c r="F434">
        <v>0</v>
      </c>
      <c r="G434">
        <v>1233017</v>
      </c>
      <c r="H434">
        <v>9481</v>
      </c>
      <c r="I434">
        <v>1454052</v>
      </c>
      <c r="J434">
        <f t="shared" si="66"/>
        <v>17334</v>
      </c>
      <c r="K434">
        <f t="shared" si="67"/>
        <v>109</v>
      </c>
      <c r="L434">
        <f t="shared" si="68"/>
        <v>18561</v>
      </c>
      <c r="M434">
        <f t="shared" si="69"/>
        <v>0.84798686704464488</v>
      </c>
      <c r="N434">
        <f>_xlfn.XLOOKUP(covid_19_india[[#This Row],[Date]],covid_vaccine_statewise[Updated On],covid_vaccine_statewise[Total Individuals Vaccinated],0)</f>
        <v>5518465</v>
      </c>
      <c r="O434">
        <f t="shared" si="70"/>
        <v>6.520399545545826E-3</v>
      </c>
      <c r="P434">
        <f t="shared" si="71"/>
        <v>2.7926480764749228E-4</v>
      </c>
      <c r="Q434">
        <f t="shared" si="72"/>
        <v>211554</v>
      </c>
      <c r="R434">
        <f t="shared" si="73"/>
        <v>1118</v>
      </c>
      <c r="S434">
        <f t="shared" si="74"/>
        <v>0.65203995455458263</v>
      </c>
      <c r="T434">
        <f t="shared" si="75"/>
        <v>0</v>
      </c>
      <c r="U434">
        <f t="shared" si="76"/>
        <v>18561</v>
      </c>
    </row>
    <row r="435" spans="1:21" x14ac:dyDescent="0.3">
      <c r="A435">
        <v>15052</v>
      </c>
      <c r="B435" s="1">
        <v>44335</v>
      </c>
      <c r="C435" s="2">
        <v>0.33333333333333331</v>
      </c>
      <c r="D435" t="s">
        <v>20</v>
      </c>
      <c r="E435">
        <v>0</v>
      </c>
      <c r="F435">
        <v>0</v>
      </c>
      <c r="G435">
        <v>1254291</v>
      </c>
      <c r="H435">
        <v>9580</v>
      </c>
      <c r="I435">
        <v>1475372</v>
      </c>
      <c r="J435">
        <f t="shared" si="66"/>
        <v>21274</v>
      </c>
      <c r="K435">
        <f t="shared" si="67"/>
        <v>99</v>
      </c>
      <c r="L435">
        <f t="shared" si="68"/>
        <v>21320</v>
      </c>
      <c r="M435">
        <f t="shared" si="69"/>
        <v>0.85015236835184615</v>
      </c>
      <c r="N435">
        <f>_xlfn.XLOOKUP(covid_19_india[[#This Row],[Date]],covid_vaccine_statewise[Updated On],covid_vaccine_statewise[Total Individuals Vaccinated],0)</f>
        <v>5529872</v>
      </c>
      <c r="O435">
        <f t="shared" si="70"/>
        <v>6.4932776276084942E-3</v>
      </c>
      <c r="P435">
        <f t="shared" si="71"/>
        <v>2.7984206484869497E-4</v>
      </c>
      <c r="Q435">
        <f t="shared" si="72"/>
        <v>211501</v>
      </c>
      <c r="R435">
        <f t="shared" si="73"/>
        <v>53</v>
      </c>
      <c r="S435">
        <f t="shared" si="74"/>
        <v>0.64932776276084947</v>
      </c>
      <c r="T435">
        <f t="shared" si="75"/>
        <v>0</v>
      </c>
      <c r="U435">
        <f t="shared" si="76"/>
        <v>21320</v>
      </c>
    </row>
    <row r="436" spans="1:21" x14ac:dyDescent="0.3">
      <c r="A436">
        <v>15088</v>
      </c>
      <c r="B436" s="1">
        <v>44336</v>
      </c>
      <c r="C436" s="2">
        <v>0.33333333333333331</v>
      </c>
      <c r="D436" t="s">
        <v>20</v>
      </c>
      <c r="E436">
        <v>0</v>
      </c>
      <c r="F436">
        <v>0</v>
      </c>
      <c r="G436">
        <v>1279110</v>
      </c>
      <c r="H436">
        <v>9686</v>
      </c>
      <c r="I436">
        <v>1498532</v>
      </c>
      <c r="J436">
        <f t="shared" si="66"/>
        <v>24819</v>
      </c>
      <c r="K436">
        <f t="shared" si="67"/>
        <v>106</v>
      </c>
      <c r="L436">
        <f t="shared" si="68"/>
        <v>23160</v>
      </c>
      <c r="M436">
        <f t="shared" si="69"/>
        <v>0.85357536575795512</v>
      </c>
      <c r="N436">
        <f>_xlfn.XLOOKUP(covid_19_india[[#This Row],[Date]],covid_vaccine_statewise[Updated On],covid_vaccine_statewise[Total Individuals Vaccinated],0)</f>
        <v>5540108</v>
      </c>
      <c r="O436">
        <f t="shared" si="70"/>
        <v>6.4636591010402179E-3</v>
      </c>
      <c r="P436">
        <f t="shared" si="71"/>
        <v>2.8036006298242955E-4</v>
      </c>
      <c r="Q436">
        <f t="shared" si="72"/>
        <v>209736</v>
      </c>
      <c r="R436">
        <f t="shared" si="73"/>
        <v>1765</v>
      </c>
      <c r="S436">
        <f t="shared" si="74"/>
        <v>0.64636591010402178</v>
      </c>
      <c r="T436">
        <f t="shared" si="75"/>
        <v>0</v>
      </c>
      <c r="U436">
        <f t="shared" si="76"/>
        <v>23160</v>
      </c>
    </row>
    <row r="437" spans="1:21" x14ac:dyDescent="0.3">
      <c r="A437">
        <v>15124</v>
      </c>
      <c r="B437" s="1">
        <v>44337</v>
      </c>
      <c r="C437" s="2">
        <v>0.33333333333333331</v>
      </c>
      <c r="D437" t="s">
        <v>20</v>
      </c>
      <c r="E437">
        <v>0</v>
      </c>
      <c r="F437">
        <v>0</v>
      </c>
      <c r="G437">
        <v>1302208</v>
      </c>
      <c r="H437">
        <v>9800</v>
      </c>
      <c r="I437">
        <v>1521142</v>
      </c>
      <c r="J437">
        <f t="shared" si="66"/>
        <v>23098</v>
      </c>
      <c r="K437">
        <f t="shared" si="67"/>
        <v>114</v>
      </c>
      <c r="L437">
        <f t="shared" si="68"/>
        <v>22610</v>
      </c>
      <c r="M437">
        <f t="shared" si="69"/>
        <v>0.85607260860590262</v>
      </c>
      <c r="N437">
        <f>_xlfn.XLOOKUP(covid_19_india[[#This Row],[Date]],covid_vaccine_statewise[Updated On],covid_vaccine_statewise[Total Individuals Vaccinated],0)</f>
        <v>5553124</v>
      </c>
      <c r="O437">
        <f t="shared" si="70"/>
        <v>6.4425280480060378E-3</v>
      </c>
      <c r="P437">
        <f t="shared" si="71"/>
        <v>2.8101874447018744E-4</v>
      </c>
      <c r="Q437">
        <f t="shared" si="72"/>
        <v>209134</v>
      </c>
      <c r="R437">
        <f t="shared" si="73"/>
        <v>602</v>
      </c>
      <c r="S437">
        <f t="shared" si="74"/>
        <v>0.64425280480060376</v>
      </c>
      <c r="T437">
        <f t="shared" si="75"/>
        <v>0</v>
      </c>
      <c r="U437">
        <f t="shared" si="76"/>
        <v>22610</v>
      </c>
    </row>
    <row r="438" spans="1:21" x14ac:dyDescent="0.3">
      <c r="A438">
        <v>15160</v>
      </c>
      <c r="B438" s="1">
        <v>44338</v>
      </c>
      <c r="C438" s="2">
        <v>0.33333333333333331</v>
      </c>
      <c r="D438" t="s">
        <v>20</v>
      </c>
      <c r="E438">
        <v>0</v>
      </c>
      <c r="F438">
        <v>0</v>
      </c>
      <c r="G438">
        <v>1323019</v>
      </c>
      <c r="H438">
        <v>9904</v>
      </c>
      <c r="I438">
        <v>1542079</v>
      </c>
      <c r="J438">
        <f t="shared" si="66"/>
        <v>20811</v>
      </c>
      <c r="K438">
        <f t="shared" si="67"/>
        <v>104</v>
      </c>
      <c r="L438">
        <f t="shared" si="68"/>
        <v>20937</v>
      </c>
      <c r="M438">
        <f t="shared" si="69"/>
        <v>0.85794502097493064</v>
      </c>
      <c r="N438">
        <f>_xlfn.XLOOKUP(covid_19_india[[#This Row],[Date]],covid_vaccine_statewise[Updated On],covid_vaccine_statewise[Total Individuals Vaccinated],0)</f>
        <v>5564360</v>
      </c>
      <c r="O438">
        <f t="shared" si="70"/>
        <v>6.4224984582501934E-3</v>
      </c>
      <c r="P438">
        <f t="shared" si="71"/>
        <v>2.8158734812695199E-4</v>
      </c>
      <c r="Q438">
        <f t="shared" si="72"/>
        <v>209156</v>
      </c>
      <c r="R438">
        <f t="shared" si="73"/>
        <v>22</v>
      </c>
      <c r="S438">
        <f t="shared" si="74"/>
        <v>0.64224984582501932</v>
      </c>
      <c r="T438">
        <f t="shared" si="75"/>
        <v>0</v>
      </c>
      <c r="U438">
        <f t="shared" si="76"/>
        <v>20937</v>
      </c>
    </row>
    <row r="439" spans="1:21" x14ac:dyDescent="0.3">
      <c r="A439">
        <v>15196</v>
      </c>
      <c r="B439" s="1">
        <v>44339</v>
      </c>
      <c r="C439" s="2">
        <v>0.33333333333333331</v>
      </c>
      <c r="D439" t="s">
        <v>20</v>
      </c>
      <c r="E439">
        <v>0</v>
      </c>
      <c r="F439">
        <v>0</v>
      </c>
      <c r="G439">
        <v>1341355</v>
      </c>
      <c r="H439">
        <v>10022</v>
      </c>
      <c r="I439">
        <v>1562060</v>
      </c>
      <c r="J439">
        <f t="shared" si="66"/>
        <v>18336</v>
      </c>
      <c r="K439">
        <f t="shared" si="67"/>
        <v>118</v>
      </c>
      <c r="L439">
        <f t="shared" si="68"/>
        <v>19981</v>
      </c>
      <c r="M439">
        <f t="shared" si="69"/>
        <v>0.85870901245790809</v>
      </c>
      <c r="N439">
        <f>_xlfn.XLOOKUP(covid_19_india[[#This Row],[Date]],covid_vaccine_statewise[Updated On],covid_vaccine_statewise[Total Individuals Vaccinated],0)</f>
        <v>5565702</v>
      </c>
      <c r="O439">
        <f t="shared" si="70"/>
        <v>6.4158867136985777E-3</v>
      </c>
      <c r="P439">
        <f t="shared" si="71"/>
        <v>2.816552607388582E-4</v>
      </c>
      <c r="Q439">
        <f t="shared" si="72"/>
        <v>210683</v>
      </c>
      <c r="R439">
        <f t="shared" si="73"/>
        <v>1527</v>
      </c>
      <c r="S439">
        <f t="shared" si="74"/>
        <v>0.64158867136985775</v>
      </c>
      <c r="T439">
        <f t="shared" si="75"/>
        <v>0</v>
      </c>
      <c r="U439">
        <f t="shared" si="76"/>
        <v>19981</v>
      </c>
    </row>
    <row r="440" spans="1:21" x14ac:dyDescent="0.3">
      <c r="A440">
        <v>15232</v>
      </c>
      <c r="B440" s="1">
        <v>44340</v>
      </c>
      <c r="C440" s="2">
        <v>0.33333333333333331</v>
      </c>
      <c r="D440" t="s">
        <v>20</v>
      </c>
      <c r="E440">
        <v>0</v>
      </c>
      <c r="F440">
        <v>0</v>
      </c>
      <c r="G440">
        <v>1361464</v>
      </c>
      <c r="H440">
        <v>10126</v>
      </c>
      <c r="I440">
        <v>1580827</v>
      </c>
      <c r="J440">
        <f t="shared" si="66"/>
        <v>20109</v>
      </c>
      <c r="K440">
        <f t="shared" si="67"/>
        <v>104</v>
      </c>
      <c r="L440">
        <f t="shared" si="68"/>
        <v>18767</v>
      </c>
      <c r="M440">
        <f t="shared" si="69"/>
        <v>0.86123529013611233</v>
      </c>
      <c r="N440">
        <f>_xlfn.XLOOKUP(covid_19_india[[#This Row],[Date]],covid_vaccine_statewise[Updated On],covid_vaccine_statewise[Total Individuals Vaccinated],0)</f>
        <v>5657964</v>
      </c>
      <c r="O440">
        <f t="shared" si="70"/>
        <v>6.4055080030895224E-3</v>
      </c>
      <c r="P440">
        <f t="shared" si="71"/>
        <v>2.8632422750464773E-4</v>
      </c>
      <c r="Q440">
        <f t="shared" si="72"/>
        <v>209237</v>
      </c>
      <c r="R440">
        <f t="shared" si="73"/>
        <v>1446</v>
      </c>
      <c r="S440">
        <f t="shared" si="74"/>
        <v>0.64055080030895228</v>
      </c>
      <c r="T440">
        <f t="shared" si="75"/>
        <v>0</v>
      </c>
      <c r="U440">
        <f t="shared" si="76"/>
        <v>18767</v>
      </c>
    </row>
    <row r="441" spans="1:21" x14ac:dyDescent="0.3">
      <c r="A441">
        <v>15268</v>
      </c>
      <c r="B441" s="1">
        <v>44341</v>
      </c>
      <c r="C441" s="2">
        <v>0.33333333333333331</v>
      </c>
      <c r="D441" t="s">
        <v>20</v>
      </c>
      <c r="E441">
        <v>0</v>
      </c>
      <c r="F441">
        <v>0</v>
      </c>
      <c r="G441">
        <v>1379837</v>
      </c>
      <c r="H441">
        <v>10222</v>
      </c>
      <c r="I441">
        <v>1593821</v>
      </c>
      <c r="J441">
        <f t="shared" si="66"/>
        <v>18373</v>
      </c>
      <c r="K441">
        <f t="shared" si="67"/>
        <v>96</v>
      </c>
      <c r="L441">
        <f t="shared" si="68"/>
        <v>12994</v>
      </c>
      <c r="M441">
        <f t="shared" si="69"/>
        <v>0.86574151049584613</v>
      </c>
      <c r="N441">
        <f>_xlfn.XLOOKUP(covid_19_india[[#This Row],[Date]],covid_vaccine_statewise[Updated On],covid_vaccine_statewise[Total Individuals Vaccinated],0)</f>
        <v>5791183</v>
      </c>
      <c r="O441">
        <f t="shared" si="70"/>
        <v>6.4135182056203298E-3</v>
      </c>
      <c r="P441">
        <f t="shared" si="71"/>
        <v>2.9306584467717512E-4</v>
      </c>
      <c r="Q441">
        <f t="shared" si="72"/>
        <v>203762</v>
      </c>
      <c r="R441">
        <f t="shared" si="73"/>
        <v>5475</v>
      </c>
      <c r="S441">
        <f t="shared" si="74"/>
        <v>0.64135182056203299</v>
      </c>
      <c r="T441">
        <f t="shared" si="75"/>
        <v>0</v>
      </c>
      <c r="U441">
        <f t="shared" si="76"/>
        <v>12994</v>
      </c>
    </row>
    <row r="442" spans="1:21" x14ac:dyDescent="0.3">
      <c r="A442">
        <v>15304</v>
      </c>
      <c r="B442" s="1">
        <v>44342</v>
      </c>
      <c r="C442" s="2">
        <v>0.33333333333333331</v>
      </c>
      <c r="D442" t="s">
        <v>20</v>
      </c>
      <c r="E442">
        <v>0</v>
      </c>
      <c r="F442">
        <v>0</v>
      </c>
      <c r="G442">
        <v>1400754</v>
      </c>
      <c r="H442">
        <v>10328</v>
      </c>
      <c r="I442">
        <v>1609105</v>
      </c>
      <c r="J442">
        <f t="shared" si="66"/>
        <v>20917</v>
      </c>
      <c r="K442">
        <f t="shared" si="67"/>
        <v>106</v>
      </c>
      <c r="L442">
        <f t="shared" si="68"/>
        <v>15284</v>
      </c>
      <c r="M442">
        <f t="shared" si="69"/>
        <v>0.87051746157025178</v>
      </c>
      <c r="N442">
        <f>_xlfn.XLOOKUP(covid_19_india[[#This Row],[Date]],covid_vaccine_statewise[Updated On],covid_vaccine_statewise[Total Individuals Vaccinated],0)</f>
        <v>6077585</v>
      </c>
      <c r="O442">
        <f t="shared" si="70"/>
        <v>6.4184748664630337E-3</v>
      </c>
      <c r="P442">
        <f t="shared" si="71"/>
        <v>3.0755936768399984E-4</v>
      </c>
      <c r="Q442">
        <f t="shared" si="72"/>
        <v>198023</v>
      </c>
      <c r="R442">
        <f t="shared" si="73"/>
        <v>5739</v>
      </c>
      <c r="S442">
        <f t="shared" si="74"/>
        <v>0.64184748664630331</v>
      </c>
      <c r="T442">
        <f t="shared" si="75"/>
        <v>0</v>
      </c>
      <c r="U442">
        <f t="shared" si="76"/>
        <v>15284</v>
      </c>
    </row>
    <row r="443" spans="1:21" x14ac:dyDescent="0.3">
      <c r="A443">
        <v>15340</v>
      </c>
      <c r="B443" s="1">
        <v>44343</v>
      </c>
      <c r="C443" s="2">
        <v>0.33333333333333331</v>
      </c>
      <c r="D443" t="s">
        <v>20</v>
      </c>
      <c r="E443">
        <v>0</v>
      </c>
      <c r="F443">
        <v>0</v>
      </c>
      <c r="G443">
        <v>1424859</v>
      </c>
      <c r="H443">
        <v>10427</v>
      </c>
      <c r="I443">
        <v>1627390</v>
      </c>
      <c r="J443">
        <f t="shared" si="66"/>
        <v>24105</v>
      </c>
      <c r="K443">
        <f t="shared" si="67"/>
        <v>99</v>
      </c>
      <c r="L443">
        <f t="shared" si="68"/>
        <v>18285</v>
      </c>
      <c r="M443">
        <f t="shared" si="69"/>
        <v>0.87554857778405915</v>
      </c>
      <c r="N443">
        <f>_xlfn.XLOOKUP(covid_19_india[[#This Row],[Date]],covid_vaccine_statewise[Updated On],covid_vaccine_statewise[Total Individuals Vaccinated],0)</f>
        <v>6646298</v>
      </c>
      <c r="O443">
        <f t="shared" si="70"/>
        <v>6.4071918839368556E-3</v>
      </c>
      <c r="P443">
        <f t="shared" si="71"/>
        <v>3.3633938650293378E-4</v>
      </c>
      <c r="Q443">
        <f t="shared" si="72"/>
        <v>192104</v>
      </c>
      <c r="R443">
        <f t="shared" si="73"/>
        <v>5919</v>
      </c>
      <c r="S443">
        <f t="shared" si="74"/>
        <v>0.64071918839368558</v>
      </c>
      <c r="T443">
        <f t="shared" si="75"/>
        <v>0</v>
      </c>
      <c r="U443">
        <f t="shared" si="76"/>
        <v>18285</v>
      </c>
    </row>
    <row r="444" spans="1:21" x14ac:dyDescent="0.3">
      <c r="A444">
        <v>15376</v>
      </c>
      <c r="B444" s="1">
        <v>44344</v>
      </c>
      <c r="C444" s="2">
        <v>0.33333333333333331</v>
      </c>
      <c r="D444" t="s">
        <v>20</v>
      </c>
      <c r="E444">
        <v>0</v>
      </c>
      <c r="F444">
        <v>0</v>
      </c>
      <c r="G444">
        <v>1446244</v>
      </c>
      <c r="H444">
        <v>10531</v>
      </c>
      <c r="I444">
        <v>1643557</v>
      </c>
      <c r="J444">
        <f t="shared" si="66"/>
        <v>21385</v>
      </c>
      <c r="K444">
        <f t="shared" si="67"/>
        <v>104</v>
      </c>
      <c r="L444">
        <f t="shared" si="68"/>
        <v>16167</v>
      </c>
      <c r="M444">
        <f t="shared" si="69"/>
        <v>0.8799475771147578</v>
      </c>
      <c r="N444">
        <f>_xlfn.XLOOKUP(covid_19_india[[#This Row],[Date]],covid_vaccine_statewise[Updated On],covid_vaccine_statewise[Total Individuals Vaccinated],0)</f>
        <v>7076650</v>
      </c>
      <c r="O444">
        <f t="shared" si="70"/>
        <v>6.4074443417538908E-3</v>
      </c>
      <c r="P444">
        <f t="shared" si="71"/>
        <v>3.5811757454992036E-4</v>
      </c>
      <c r="Q444">
        <f t="shared" si="72"/>
        <v>186782</v>
      </c>
      <c r="R444">
        <f t="shared" si="73"/>
        <v>5322</v>
      </c>
      <c r="S444">
        <f t="shared" si="74"/>
        <v>0.64074443417538907</v>
      </c>
      <c r="T444">
        <f t="shared" si="75"/>
        <v>0</v>
      </c>
      <c r="U444">
        <f t="shared" si="76"/>
        <v>16167</v>
      </c>
    </row>
    <row r="445" spans="1:21" x14ac:dyDescent="0.3">
      <c r="A445">
        <v>15412</v>
      </c>
      <c r="B445" s="1">
        <v>44345</v>
      </c>
      <c r="C445" s="2">
        <v>0.33333333333333331</v>
      </c>
      <c r="D445" t="s">
        <v>20</v>
      </c>
      <c r="E445">
        <v>0</v>
      </c>
      <c r="F445">
        <v>0</v>
      </c>
      <c r="G445">
        <v>1466990</v>
      </c>
      <c r="H445">
        <v>10634</v>
      </c>
      <c r="I445">
        <v>1657986</v>
      </c>
      <c r="J445">
        <f t="shared" si="66"/>
        <v>20746</v>
      </c>
      <c r="K445">
        <f t="shared" si="67"/>
        <v>103</v>
      </c>
      <c r="L445">
        <f t="shared" si="68"/>
        <v>14429</v>
      </c>
      <c r="M445">
        <f t="shared" si="69"/>
        <v>0.88480240484539674</v>
      </c>
      <c r="N445">
        <f>_xlfn.XLOOKUP(covid_19_india[[#This Row],[Date]],covid_vaccine_statewise[Updated On],covid_vaccine_statewise[Total Individuals Vaccinated],0)</f>
        <v>7274735</v>
      </c>
      <c r="O445">
        <f t="shared" si="70"/>
        <v>6.4138056654278143E-3</v>
      </c>
      <c r="P445">
        <f t="shared" si="71"/>
        <v>3.681417695793087E-4</v>
      </c>
      <c r="Q445">
        <f t="shared" si="72"/>
        <v>180362</v>
      </c>
      <c r="R445">
        <f t="shared" si="73"/>
        <v>6420</v>
      </c>
      <c r="S445">
        <f t="shared" si="74"/>
        <v>0.64138056654278142</v>
      </c>
      <c r="T445">
        <f t="shared" si="75"/>
        <v>0</v>
      </c>
      <c r="U445">
        <f t="shared" si="76"/>
        <v>14429</v>
      </c>
    </row>
    <row r="446" spans="1:21" x14ac:dyDescent="0.3">
      <c r="A446">
        <v>15448</v>
      </c>
      <c r="B446" s="1">
        <v>44346</v>
      </c>
      <c r="C446" s="2">
        <v>0.33333333333333331</v>
      </c>
      <c r="D446" t="s">
        <v>20</v>
      </c>
      <c r="E446">
        <v>0</v>
      </c>
      <c r="F446">
        <v>0</v>
      </c>
      <c r="G446">
        <v>1487382</v>
      </c>
      <c r="H446">
        <v>10738</v>
      </c>
      <c r="I446">
        <v>1671742</v>
      </c>
      <c r="J446">
        <f t="shared" si="66"/>
        <v>20392</v>
      </c>
      <c r="K446">
        <f t="shared" si="67"/>
        <v>104</v>
      </c>
      <c r="L446">
        <f t="shared" si="68"/>
        <v>13756</v>
      </c>
      <c r="M446">
        <f t="shared" si="69"/>
        <v>0.88971982518833648</v>
      </c>
      <c r="N446">
        <f>_xlfn.XLOOKUP(covid_19_india[[#This Row],[Date]],covid_vaccine_statewise[Updated On],covid_vaccine_statewise[Total Individuals Vaccinated],0)</f>
        <v>7288465</v>
      </c>
      <c r="O446">
        <f t="shared" si="70"/>
        <v>6.4232399497051581E-3</v>
      </c>
      <c r="P446">
        <f t="shared" si="71"/>
        <v>3.6883658341050994E-4</v>
      </c>
      <c r="Q446">
        <f t="shared" si="72"/>
        <v>173622</v>
      </c>
      <c r="R446">
        <f t="shared" si="73"/>
        <v>6740</v>
      </c>
      <c r="S446">
        <f t="shared" si="74"/>
        <v>0.64232399497051584</v>
      </c>
      <c r="T446">
        <f t="shared" si="75"/>
        <v>0</v>
      </c>
      <c r="U446">
        <f t="shared" si="76"/>
        <v>13756</v>
      </c>
    </row>
    <row r="447" spans="1:21" x14ac:dyDescent="0.3">
      <c r="A447">
        <v>15484</v>
      </c>
      <c r="B447" s="1">
        <v>44347</v>
      </c>
      <c r="C447" s="2">
        <v>0.33333333333333331</v>
      </c>
      <c r="D447" t="s">
        <v>20</v>
      </c>
      <c r="E447">
        <v>0</v>
      </c>
      <c r="F447">
        <v>0</v>
      </c>
      <c r="G447">
        <v>1508515</v>
      </c>
      <c r="H447">
        <v>10832</v>
      </c>
      <c r="I447">
        <v>1685142</v>
      </c>
      <c r="J447">
        <f t="shared" si="66"/>
        <v>21133</v>
      </c>
      <c r="K447">
        <f t="shared" si="67"/>
        <v>94</v>
      </c>
      <c r="L447">
        <f t="shared" si="68"/>
        <v>13400</v>
      </c>
      <c r="M447">
        <f t="shared" si="69"/>
        <v>0.8951856876156431</v>
      </c>
      <c r="N447">
        <f>_xlfn.XLOOKUP(covid_19_india[[#This Row],[Date]],covid_vaccine_statewise[Updated On],covid_vaccine_statewise[Total Individuals Vaccinated],0)</f>
        <v>7356423</v>
      </c>
      <c r="O447">
        <f t="shared" si="70"/>
        <v>6.4279449446990227E-3</v>
      </c>
      <c r="P447">
        <f t="shared" si="71"/>
        <v>3.7227563354457952E-4</v>
      </c>
      <c r="Q447">
        <f t="shared" si="72"/>
        <v>165795</v>
      </c>
      <c r="R447">
        <f t="shared" si="73"/>
        <v>7827</v>
      </c>
      <c r="S447">
        <f t="shared" si="74"/>
        <v>0.64279449446990222</v>
      </c>
      <c r="T447">
        <f t="shared" si="75"/>
        <v>0</v>
      </c>
      <c r="U447">
        <f t="shared" si="76"/>
        <v>13400</v>
      </c>
    </row>
    <row r="448" spans="1:21" x14ac:dyDescent="0.3">
      <c r="A448">
        <v>15520</v>
      </c>
      <c r="B448" s="1">
        <v>44348</v>
      </c>
      <c r="C448" s="2">
        <v>0.33333333333333331</v>
      </c>
      <c r="D448" t="s">
        <v>20</v>
      </c>
      <c r="E448">
        <v>0</v>
      </c>
      <c r="F448">
        <v>0</v>
      </c>
      <c r="G448">
        <v>1528360</v>
      </c>
      <c r="H448">
        <v>10930</v>
      </c>
      <c r="I448">
        <v>1693085</v>
      </c>
      <c r="J448">
        <f t="shared" si="66"/>
        <v>19845</v>
      </c>
      <c r="K448">
        <f t="shared" si="67"/>
        <v>98</v>
      </c>
      <c r="L448">
        <f t="shared" si="68"/>
        <v>7943</v>
      </c>
      <c r="M448">
        <f t="shared" si="69"/>
        <v>0.90270718835734765</v>
      </c>
      <c r="N448">
        <f>_xlfn.XLOOKUP(covid_19_india[[#This Row],[Date]],covid_vaccine_statewise[Updated On],covid_vaccine_statewise[Total Individuals Vaccinated],0)</f>
        <v>7553586</v>
      </c>
      <c r="O448">
        <f t="shared" si="70"/>
        <v>6.4556711564983452E-3</v>
      </c>
      <c r="P448">
        <f t="shared" si="71"/>
        <v>3.8225317028173423E-4</v>
      </c>
      <c r="Q448">
        <f t="shared" si="72"/>
        <v>153795</v>
      </c>
      <c r="R448">
        <f t="shared" si="73"/>
        <v>12000</v>
      </c>
      <c r="S448">
        <f t="shared" si="74"/>
        <v>0.64556711564983449</v>
      </c>
      <c r="T448">
        <f t="shared" si="75"/>
        <v>0</v>
      </c>
      <c r="U448">
        <f t="shared" si="76"/>
        <v>7943</v>
      </c>
    </row>
    <row r="449" spans="1:21" x14ac:dyDescent="0.3">
      <c r="A449">
        <v>15556</v>
      </c>
      <c r="B449" s="1">
        <v>44349</v>
      </c>
      <c r="C449" s="2">
        <v>0.33333333333333331</v>
      </c>
      <c r="D449" t="s">
        <v>20</v>
      </c>
      <c r="E449">
        <v>0</v>
      </c>
      <c r="F449">
        <v>0</v>
      </c>
      <c r="G449">
        <v>1546617</v>
      </c>
      <c r="H449">
        <v>11034</v>
      </c>
      <c r="I449">
        <v>1704388</v>
      </c>
      <c r="J449">
        <f t="shared" si="66"/>
        <v>18257</v>
      </c>
      <c r="K449">
        <f t="shared" si="67"/>
        <v>104</v>
      </c>
      <c r="L449">
        <f t="shared" si="68"/>
        <v>11303</v>
      </c>
      <c r="M449">
        <f t="shared" si="69"/>
        <v>0.90743246256134169</v>
      </c>
      <c r="N449">
        <f>_xlfn.XLOOKUP(covid_19_india[[#This Row],[Date]],covid_vaccine_statewise[Updated On],covid_vaccine_statewise[Total Individuals Vaccinated],0)</f>
        <v>7696078</v>
      </c>
      <c r="O449">
        <f t="shared" si="70"/>
        <v>6.4738780136917185E-3</v>
      </c>
      <c r="P449">
        <f t="shared" si="71"/>
        <v>3.894640524693184E-4</v>
      </c>
      <c r="Q449">
        <f t="shared" si="72"/>
        <v>146737</v>
      </c>
      <c r="R449">
        <f t="shared" si="73"/>
        <v>7058</v>
      </c>
      <c r="S449">
        <f t="shared" si="74"/>
        <v>0.64738780136917184</v>
      </c>
      <c r="T449">
        <f t="shared" si="75"/>
        <v>0</v>
      </c>
      <c r="U449">
        <f t="shared" si="76"/>
        <v>11303</v>
      </c>
    </row>
    <row r="450" spans="1:21" x14ac:dyDescent="0.3">
      <c r="A450">
        <v>15592</v>
      </c>
      <c r="B450" s="1">
        <v>44350</v>
      </c>
      <c r="C450" s="2">
        <v>0.33333333333333331</v>
      </c>
      <c r="D450" t="s">
        <v>20</v>
      </c>
      <c r="E450">
        <v>0</v>
      </c>
      <c r="F450">
        <v>0</v>
      </c>
      <c r="G450">
        <v>1562229</v>
      </c>
      <c r="H450">
        <v>11132</v>
      </c>
      <c r="I450">
        <v>1717156</v>
      </c>
      <c r="J450">
        <f t="shared" ref="J450:J513" si="77">IF(AND((G450-G449)&gt;0, B450&gt;B449), G450-G449, IF(AND((G450-G449)&lt;0, B450&gt;B449), ABS(G450-G449), 0))</f>
        <v>15612</v>
      </c>
      <c r="K450">
        <f t="shared" ref="K450:K513" si="78">IF(AND((H450-H449)&gt;0, B450&gt;B449), H450-H449, IF(AND((H450-H449)&lt;0, B450&gt;B449), ABS(H450-H449), 0))</f>
        <v>98</v>
      </c>
      <c r="L450">
        <f t="shared" ref="L450:L513" si="79">IF((I450-I449)&lt;0,I450,I450-I449)</f>
        <v>12768</v>
      </c>
      <c r="M450">
        <f t="shared" ref="M450:M513" si="80">IF(I450&gt;0,(G450/I450),0)</f>
        <v>0.90977698007635877</v>
      </c>
      <c r="N450">
        <f>_xlfn.XLOOKUP(covid_19_india[[#This Row],[Date]],covid_vaccine_statewise[Updated On],covid_vaccine_statewise[Total Individuals Vaccinated],0)</f>
        <v>7786969</v>
      </c>
      <c r="O450">
        <f t="shared" ref="O450:O513" si="81">IF(I450&gt;0,(H450/I450),0)</f>
        <v>6.4828122779759089E-3</v>
      </c>
      <c r="P450">
        <f t="shared" ref="P450:P513" si="82" xml:space="preserve"> N450 / SUM(N:N)</f>
        <v>3.9406363906303388E-4</v>
      </c>
      <c r="Q450">
        <f t="shared" ref="Q450:Q513" si="83">I450 - (G450+H450)</f>
        <v>143795</v>
      </c>
      <c r="R450">
        <f t="shared" ref="R450:R513" si="84">IF((B450&gt;B449),ABS(Q450-Q449),Q450)</f>
        <v>2942</v>
      </c>
      <c r="S450">
        <f t="shared" ref="S450:S513" si="85">IF(I450&gt;0, H450/I450 * 100, 0)</f>
        <v>0.6482812277975909</v>
      </c>
      <c r="T450">
        <f t="shared" ref="T450:T513" si="86">IF(YEAR(B450)&lt;=2020,L450,0)</f>
        <v>0</v>
      </c>
      <c r="U450">
        <f t="shared" ref="U450:U513" si="87">IF(YEAR(B450)&gt;2020,L450,0)</f>
        <v>12768</v>
      </c>
    </row>
    <row r="451" spans="1:21" x14ac:dyDescent="0.3">
      <c r="A451">
        <v>15627</v>
      </c>
      <c r="B451" s="1">
        <v>44351</v>
      </c>
      <c r="C451" s="2">
        <v>0.33333333333333331</v>
      </c>
      <c r="D451" t="s">
        <v>20</v>
      </c>
      <c r="E451">
        <v>0</v>
      </c>
      <c r="F451">
        <v>0</v>
      </c>
      <c r="G451">
        <v>1578452</v>
      </c>
      <c r="H451">
        <v>11213</v>
      </c>
      <c r="I451">
        <v>1728577</v>
      </c>
      <c r="J451">
        <f t="shared" si="77"/>
        <v>16223</v>
      </c>
      <c r="K451">
        <f t="shared" si="78"/>
        <v>81</v>
      </c>
      <c r="L451">
        <f t="shared" si="79"/>
        <v>11421</v>
      </c>
      <c r="M451">
        <f t="shared" si="80"/>
        <v>0.9131511063724671</v>
      </c>
      <c r="N451">
        <f>_xlfn.XLOOKUP(covid_19_india[[#This Row],[Date]],covid_vaccine_statewise[Updated On],covid_vaccine_statewise[Total Individuals Vaccinated],0)</f>
        <v>8141170</v>
      </c>
      <c r="O451">
        <f t="shared" si="81"/>
        <v>6.4868385961400618E-3</v>
      </c>
      <c r="P451">
        <f t="shared" si="82"/>
        <v>4.1198816592576641E-4</v>
      </c>
      <c r="Q451">
        <f t="shared" si="83"/>
        <v>138912</v>
      </c>
      <c r="R451">
        <f t="shared" si="84"/>
        <v>4883</v>
      </c>
      <c r="S451">
        <f t="shared" si="85"/>
        <v>0.64868385961400621</v>
      </c>
      <c r="T451">
        <f t="shared" si="86"/>
        <v>0</v>
      </c>
      <c r="U451">
        <f t="shared" si="87"/>
        <v>11421</v>
      </c>
    </row>
    <row r="452" spans="1:21" x14ac:dyDescent="0.3">
      <c r="A452">
        <v>15663</v>
      </c>
      <c r="B452" s="1">
        <v>44352</v>
      </c>
      <c r="C452" s="2">
        <v>0.33333333333333331</v>
      </c>
      <c r="D452" t="s">
        <v>20</v>
      </c>
      <c r="E452">
        <v>0</v>
      </c>
      <c r="F452">
        <v>0</v>
      </c>
      <c r="G452">
        <v>1593921</v>
      </c>
      <c r="H452">
        <v>11296</v>
      </c>
      <c r="I452">
        <v>1738990</v>
      </c>
      <c r="J452">
        <f t="shared" si="77"/>
        <v>15469</v>
      </c>
      <c r="K452">
        <f t="shared" si="78"/>
        <v>83</v>
      </c>
      <c r="L452">
        <f t="shared" si="79"/>
        <v>10413</v>
      </c>
      <c r="M452">
        <f t="shared" si="80"/>
        <v>0.91657858872103926</v>
      </c>
      <c r="N452">
        <f>_xlfn.XLOOKUP(covid_19_india[[#This Row],[Date]],covid_vaccine_statewise[Updated On],covid_vaccine_statewise[Total Individuals Vaccinated],0)</f>
        <v>8231348</v>
      </c>
      <c r="O452">
        <f t="shared" si="81"/>
        <v>6.4957245297557779E-3</v>
      </c>
      <c r="P452">
        <f t="shared" si="82"/>
        <v>4.1655167078156157E-4</v>
      </c>
      <c r="Q452">
        <f t="shared" si="83"/>
        <v>133773</v>
      </c>
      <c r="R452">
        <f t="shared" si="84"/>
        <v>5139</v>
      </c>
      <c r="S452">
        <f t="shared" si="85"/>
        <v>0.64957245297557775</v>
      </c>
      <c r="T452">
        <f t="shared" si="86"/>
        <v>0</v>
      </c>
      <c r="U452">
        <f t="shared" si="87"/>
        <v>10413</v>
      </c>
    </row>
    <row r="453" spans="1:21" x14ac:dyDescent="0.3">
      <c r="A453">
        <v>15700</v>
      </c>
      <c r="B453" s="1">
        <v>44353</v>
      </c>
      <c r="C453" s="2">
        <v>0.33333333333333331</v>
      </c>
      <c r="D453" t="s">
        <v>20</v>
      </c>
      <c r="E453">
        <v>0</v>
      </c>
      <c r="F453">
        <v>0</v>
      </c>
      <c r="G453">
        <v>1609879</v>
      </c>
      <c r="H453">
        <v>11376</v>
      </c>
      <c r="I453">
        <v>1749363</v>
      </c>
      <c r="J453">
        <f t="shared" si="77"/>
        <v>15958</v>
      </c>
      <c r="K453">
        <f t="shared" si="78"/>
        <v>80</v>
      </c>
      <c r="L453">
        <f t="shared" si="79"/>
        <v>10373</v>
      </c>
      <c r="M453">
        <f t="shared" si="80"/>
        <v>0.92026583390639904</v>
      </c>
      <c r="N453">
        <f>_xlfn.XLOOKUP(covid_19_india[[#This Row],[Date]],covid_vaccine_statewise[Updated On],covid_vaccine_statewise[Total Individuals Vaccinated],0)</f>
        <v>8293652</v>
      </c>
      <c r="O453">
        <f t="shared" si="81"/>
        <v>6.5029384981847675E-3</v>
      </c>
      <c r="P453">
        <f t="shared" si="82"/>
        <v>4.1970459728841981E-4</v>
      </c>
      <c r="Q453">
        <f t="shared" si="83"/>
        <v>128108</v>
      </c>
      <c r="R453">
        <f t="shared" si="84"/>
        <v>5665</v>
      </c>
      <c r="S453">
        <f t="shared" si="85"/>
        <v>0.65029384981847671</v>
      </c>
      <c r="T453">
        <f t="shared" si="86"/>
        <v>0</v>
      </c>
      <c r="U453">
        <f t="shared" si="87"/>
        <v>10373</v>
      </c>
    </row>
    <row r="454" spans="1:21" x14ac:dyDescent="0.3">
      <c r="A454">
        <v>15736</v>
      </c>
      <c r="B454" s="1">
        <v>44354</v>
      </c>
      <c r="C454" s="2">
        <v>0.33333333333333331</v>
      </c>
      <c r="D454" t="s">
        <v>20</v>
      </c>
      <c r="E454">
        <v>0</v>
      </c>
      <c r="F454">
        <v>0</v>
      </c>
      <c r="G454">
        <v>1623447</v>
      </c>
      <c r="H454">
        <v>11466</v>
      </c>
      <c r="I454">
        <v>1758339</v>
      </c>
      <c r="J454">
        <f t="shared" si="77"/>
        <v>13568</v>
      </c>
      <c r="K454">
        <f t="shared" si="78"/>
        <v>90</v>
      </c>
      <c r="L454">
        <f t="shared" si="79"/>
        <v>8976</v>
      </c>
      <c r="M454">
        <f t="shared" si="80"/>
        <v>0.92328441785116522</v>
      </c>
      <c r="N454">
        <f>_xlfn.XLOOKUP(covid_19_india[[#This Row],[Date]],covid_vaccine_statewise[Updated On],covid_vaccine_statewise[Total Individuals Vaccinated],0)</f>
        <v>8429887</v>
      </c>
      <c r="O454">
        <f t="shared" si="81"/>
        <v>6.5209268519892923E-3</v>
      </c>
      <c r="P454">
        <f t="shared" si="82"/>
        <v>4.2659884071840552E-4</v>
      </c>
      <c r="Q454">
        <f t="shared" si="83"/>
        <v>123426</v>
      </c>
      <c r="R454">
        <f t="shared" si="84"/>
        <v>4682</v>
      </c>
      <c r="S454">
        <f t="shared" si="85"/>
        <v>0.65209268519892927</v>
      </c>
      <c r="T454">
        <f t="shared" si="86"/>
        <v>0</v>
      </c>
      <c r="U454">
        <f t="shared" si="87"/>
        <v>8976</v>
      </c>
    </row>
    <row r="455" spans="1:21" x14ac:dyDescent="0.3">
      <c r="A455">
        <v>15772</v>
      </c>
      <c r="B455" s="1">
        <v>44355</v>
      </c>
      <c r="C455" s="2">
        <v>0.33333333333333331</v>
      </c>
      <c r="D455" t="s">
        <v>20</v>
      </c>
      <c r="E455">
        <v>0</v>
      </c>
      <c r="F455">
        <v>0</v>
      </c>
      <c r="G455">
        <v>1637149</v>
      </c>
      <c r="H455">
        <v>11552</v>
      </c>
      <c r="I455">
        <v>1763211</v>
      </c>
      <c r="J455">
        <f t="shared" si="77"/>
        <v>13702</v>
      </c>
      <c r="K455">
        <f t="shared" si="78"/>
        <v>86</v>
      </c>
      <c r="L455">
        <f t="shared" si="79"/>
        <v>4872</v>
      </c>
      <c r="M455">
        <f t="shared" si="80"/>
        <v>0.92850430266145123</v>
      </c>
      <c r="N455">
        <f>_xlfn.XLOOKUP(covid_19_india[[#This Row],[Date]],covid_vaccine_statewise[Updated On],covid_vaccine_statewise[Total Individuals Vaccinated],0)</f>
        <v>8472406</v>
      </c>
      <c r="O455">
        <f t="shared" si="81"/>
        <v>6.5516832642264593E-3</v>
      </c>
      <c r="P455">
        <f t="shared" si="82"/>
        <v>4.2875053695211611E-4</v>
      </c>
      <c r="Q455">
        <f t="shared" si="83"/>
        <v>114510</v>
      </c>
      <c r="R455">
        <f t="shared" si="84"/>
        <v>8916</v>
      </c>
      <c r="S455">
        <f t="shared" si="85"/>
        <v>0.65516832642264589</v>
      </c>
      <c r="T455">
        <f t="shared" si="86"/>
        <v>0</v>
      </c>
      <c r="U455">
        <f t="shared" si="87"/>
        <v>4872</v>
      </c>
    </row>
    <row r="456" spans="1:21" x14ac:dyDescent="0.3">
      <c r="A456">
        <v>15808</v>
      </c>
      <c r="B456" s="1">
        <v>44356</v>
      </c>
      <c r="C456" s="2">
        <v>0.33333333333333331</v>
      </c>
      <c r="D456" t="s">
        <v>20</v>
      </c>
      <c r="E456">
        <v>0</v>
      </c>
      <c r="F456">
        <v>0</v>
      </c>
      <c r="G456">
        <v>1651790</v>
      </c>
      <c r="H456">
        <v>11629</v>
      </c>
      <c r="I456">
        <v>1771007</v>
      </c>
      <c r="J456">
        <f t="shared" si="77"/>
        <v>14641</v>
      </c>
      <c r="K456">
        <f t="shared" si="78"/>
        <v>77</v>
      </c>
      <c r="L456">
        <f t="shared" si="79"/>
        <v>7796</v>
      </c>
      <c r="M456">
        <f t="shared" si="80"/>
        <v>0.93268406053731012</v>
      </c>
      <c r="N456">
        <f>_xlfn.XLOOKUP(covid_19_india[[#This Row],[Date]],covid_vaccine_statewise[Updated On],covid_vaccine_statewise[Total Individuals Vaccinated],0)</f>
        <v>8637923</v>
      </c>
      <c r="O456">
        <f t="shared" si="81"/>
        <v>6.566320742944551E-3</v>
      </c>
      <c r="P456">
        <f t="shared" si="82"/>
        <v>4.3712661130746491E-4</v>
      </c>
      <c r="Q456">
        <f t="shared" si="83"/>
        <v>107588</v>
      </c>
      <c r="R456">
        <f t="shared" si="84"/>
        <v>6922</v>
      </c>
      <c r="S456">
        <f t="shared" si="85"/>
        <v>0.65663207429445514</v>
      </c>
      <c r="T456">
        <f t="shared" si="86"/>
        <v>0</v>
      </c>
      <c r="U456">
        <f t="shared" si="87"/>
        <v>7796</v>
      </c>
    </row>
    <row r="457" spans="1:21" x14ac:dyDescent="0.3">
      <c r="A457">
        <v>15844</v>
      </c>
      <c r="B457" s="1">
        <v>44357</v>
      </c>
      <c r="C457" s="2">
        <v>0.33333333333333331</v>
      </c>
      <c r="D457" t="s">
        <v>20</v>
      </c>
      <c r="E457">
        <v>0</v>
      </c>
      <c r="F457">
        <v>0</v>
      </c>
      <c r="G457">
        <v>1664082</v>
      </c>
      <c r="H457">
        <v>11696</v>
      </c>
      <c r="I457">
        <v>1779773</v>
      </c>
      <c r="J457">
        <f t="shared" si="77"/>
        <v>12292</v>
      </c>
      <c r="K457">
        <f t="shared" si="78"/>
        <v>67</v>
      </c>
      <c r="L457">
        <f t="shared" si="79"/>
        <v>8766</v>
      </c>
      <c r="M457">
        <f t="shared" si="80"/>
        <v>0.93499676644156304</v>
      </c>
      <c r="N457">
        <f>_xlfn.XLOOKUP(covid_19_india[[#This Row],[Date]],covid_vaccine_statewise[Updated On],covid_vaccine_statewise[Total Individuals Vaccinated],0)</f>
        <v>8891341</v>
      </c>
      <c r="O457">
        <f t="shared" si="81"/>
        <v>6.5716245835845356E-3</v>
      </c>
      <c r="P457">
        <f t="shared" si="82"/>
        <v>4.4995096174266967E-4</v>
      </c>
      <c r="Q457">
        <f t="shared" si="83"/>
        <v>103995</v>
      </c>
      <c r="R457">
        <f t="shared" si="84"/>
        <v>3593</v>
      </c>
      <c r="S457">
        <f t="shared" si="85"/>
        <v>0.65716245835845355</v>
      </c>
      <c r="T457">
        <f t="shared" si="86"/>
        <v>0</v>
      </c>
      <c r="U457">
        <f t="shared" si="87"/>
        <v>8766</v>
      </c>
    </row>
    <row r="458" spans="1:21" x14ac:dyDescent="0.3">
      <c r="A458">
        <v>15880</v>
      </c>
      <c r="B458" s="1">
        <v>44358</v>
      </c>
      <c r="C458" s="2">
        <v>0.33333333333333331</v>
      </c>
      <c r="D458" t="s">
        <v>20</v>
      </c>
      <c r="E458">
        <v>0</v>
      </c>
      <c r="F458">
        <v>0</v>
      </c>
      <c r="G458">
        <v>1677063</v>
      </c>
      <c r="H458">
        <v>11763</v>
      </c>
      <c r="I458">
        <v>1787883</v>
      </c>
      <c r="J458">
        <f t="shared" si="77"/>
        <v>12981</v>
      </c>
      <c r="K458">
        <f t="shared" si="78"/>
        <v>67</v>
      </c>
      <c r="L458">
        <f t="shared" si="79"/>
        <v>8110</v>
      </c>
      <c r="M458">
        <f t="shared" si="80"/>
        <v>0.93801607823330724</v>
      </c>
      <c r="N458">
        <f>_xlfn.XLOOKUP(covid_19_india[[#This Row],[Date]],covid_vaccine_statewise[Updated On],covid_vaccine_statewise[Total Individuals Vaccinated],0)</f>
        <v>9085932</v>
      </c>
      <c r="O458">
        <f t="shared" si="81"/>
        <v>6.579289584385555E-3</v>
      </c>
      <c r="P458">
        <f t="shared" si="82"/>
        <v>4.5979834107459134E-4</v>
      </c>
      <c r="Q458">
        <f t="shared" si="83"/>
        <v>99057</v>
      </c>
      <c r="R458">
        <f t="shared" si="84"/>
        <v>4938</v>
      </c>
      <c r="S458">
        <f t="shared" si="85"/>
        <v>0.65792895843855548</v>
      </c>
      <c r="T458">
        <f t="shared" si="86"/>
        <v>0</v>
      </c>
      <c r="U458">
        <f t="shared" si="87"/>
        <v>8110</v>
      </c>
    </row>
    <row r="459" spans="1:21" x14ac:dyDescent="0.3">
      <c r="A459">
        <v>15916</v>
      </c>
      <c r="B459" s="1">
        <v>44359</v>
      </c>
      <c r="C459" s="2">
        <v>0.33333333333333331</v>
      </c>
      <c r="D459" t="s">
        <v>20</v>
      </c>
      <c r="E459">
        <v>0</v>
      </c>
      <c r="F459">
        <v>0</v>
      </c>
      <c r="G459">
        <v>1688198</v>
      </c>
      <c r="H459">
        <v>11824</v>
      </c>
      <c r="I459">
        <v>1796122</v>
      </c>
      <c r="J459">
        <f t="shared" si="77"/>
        <v>11135</v>
      </c>
      <c r="K459">
        <f t="shared" si="78"/>
        <v>61</v>
      </c>
      <c r="L459">
        <f t="shared" si="79"/>
        <v>8239</v>
      </c>
      <c r="M459">
        <f t="shared" si="80"/>
        <v>0.93991276761823528</v>
      </c>
      <c r="N459">
        <f>_xlfn.XLOOKUP(covid_19_india[[#This Row],[Date]],covid_vaccine_statewise[Updated On],covid_vaccine_statewise[Total Individuals Vaccinated],0)</f>
        <v>9257127</v>
      </c>
      <c r="O459">
        <f t="shared" si="81"/>
        <v>6.5830717512507502E-3</v>
      </c>
      <c r="P459">
        <f t="shared" si="82"/>
        <v>4.6846175358970424E-4</v>
      </c>
      <c r="Q459">
        <f t="shared" si="83"/>
        <v>96100</v>
      </c>
      <c r="R459">
        <f t="shared" si="84"/>
        <v>2957</v>
      </c>
      <c r="S459">
        <f t="shared" si="85"/>
        <v>0.65830717512507497</v>
      </c>
      <c r="T459">
        <f t="shared" si="86"/>
        <v>0</v>
      </c>
      <c r="U459">
        <f t="shared" si="87"/>
        <v>8239</v>
      </c>
    </row>
    <row r="460" spans="1:21" x14ac:dyDescent="0.3">
      <c r="A460">
        <v>15952</v>
      </c>
      <c r="B460" s="1">
        <v>44360</v>
      </c>
      <c r="C460" s="2">
        <v>0.33333333333333331</v>
      </c>
      <c r="D460" t="s">
        <v>20</v>
      </c>
      <c r="E460">
        <v>0</v>
      </c>
      <c r="F460">
        <v>0</v>
      </c>
      <c r="G460">
        <v>1699775</v>
      </c>
      <c r="H460">
        <v>11882</v>
      </c>
      <c r="I460">
        <v>1803074</v>
      </c>
      <c r="J460">
        <f t="shared" si="77"/>
        <v>11577</v>
      </c>
      <c r="K460">
        <f t="shared" si="78"/>
        <v>58</v>
      </c>
      <c r="L460">
        <f t="shared" si="79"/>
        <v>6952</v>
      </c>
      <c r="M460">
        <f t="shared" si="80"/>
        <v>0.9427095060990287</v>
      </c>
      <c r="N460">
        <f>_xlfn.XLOOKUP(covid_19_india[[#This Row],[Date]],covid_vaccine_statewise[Updated On],covid_vaccine_statewise[Total Individuals Vaccinated],0)</f>
        <v>9335665</v>
      </c>
      <c r="O460">
        <f t="shared" si="81"/>
        <v>6.589857099597687E-3</v>
      </c>
      <c r="P460">
        <f t="shared" si="82"/>
        <v>4.724362101574307E-4</v>
      </c>
      <c r="Q460">
        <f t="shared" si="83"/>
        <v>91417</v>
      </c>
      <c r="R460">
        <f t="shared" si="84"/>
        <v>4683</v>
      </c>
      <c r="S460">
        <f t="shared" si="85"/>
        <v>0.65898570995976868</v>
      </c>
      <c r="T460">
        <f t="shared" si="86"/>
        <v>0</v>
      </c>
      <c r="U460">
        <f t="shared" si="87"/>
        <v>6952</v>
      </c>
    </row>
    <row r="461" spans="1:21" x14ac:dyDescent="0.3">
      <c r="A461">
        <v>15988</v>
      </c>
      <c r="B461" s="1">
        <v>44361</v>
      </c>
      <c r="C461" s="2">
        <v>0.33333333333333331</v>
      </c>
      <c r="D461" t="s">
        <v>20</v>
      </c>
      <c r="E461">
        <v>0</v>
      </c>
      <c r="F461">
        <v>0</v>
      </c>
      <c r="G461">
        <v>1712267</v>
      </c>
      <c r="H461">
        <v>11940</v>
      </c>
      <c r="I461">
        <v>1809844</v>
      </c>
      <c r="J461">
        <f t="shared" si="77"/>
        <v>12492</v>
      </c>
      <c r="K461">
        <f t="shared" si="78"/>
        <v>58</v>
      </c>
      <c r="L461">
        <f t="shared" si="79"/>
        <v>6770</v>
      </c>
      <c r="M461">
        <f t="shared" si="80"/>
        <v>0.94608540846614408</v>
      </c>
      <c r="N461">
        <f>_xlfn.XLOOKUP(covid_19_india[[#This Row],[Date]],covid_vaccine_statewise[Updated On],covid_vaccine_statewise[Total Individuals Vaccinated],0)</f>
        <v>9683451</v>
      </c>
      <c r="O461">
        <f t="shared" si="81"/>
        <v>6.5972536859530435E-3</v>
      </c>
      <c r="P461">
        <f t="shared" si="82"/>
        <v>4.9003610258992615E-4</v>
      </c>
      <c r="Q461">
        <f t="shared" si="83"/>
        <v>85637</v>
      </c>
      <c r="R461">
        <f t="shared" si="84"/>
        <v>5780</v>
      </c>
      <c r="S461">
        <f t="shared" si="85"/>
        <v>0.6597253685953044</v>
      </c>
      <c r="T461">
        <f t="shared" si="86"/>
        <v>0</v>
      </c>
      <c r="U461">
        <f t="shared" si="87"/>
        <v>6770</v>
      </c>
    </row>
    <row r="462" spans="1:21" x14ac:dyDescent="0.3">
      <c r="A462">
        <v>16024</v>
      </c>
      <c r="B462" s="1">
        <v>44362</v>
      </c>
      <c r="C462" s="2">
        <v>0.33333333333333331</v>
      </c>
      <c r="D462" t="s">
        <v>20</v>
      </c>
      <c r="E462">
        <v>0</v>
      </c>
      <c r="F462">
        <v>0</v>
      </c>
      <c r="G462">
        <v>1722381</v>
      </c>
      <c r="H462">
        <v>11999</v>
      </c>
      <c r="I462">
        <v>1814393</v>
      </c>
      <c r="J462">
        <f t="shared" si="77"/>
        <v>10114</v>
      </c>
      <c r="K462">
        <f t="shared" si="78"/>
        <v>59</v>
      </c>
      <c r="L462">
        <f t="shared" si="79"/>
        <v>4549</v>
      </c>
      <c r="M462">
        <f t="shared" si="80"/>
        <v>0.94928772322203625</v>
      </c>
      <c r="N462">
        <f>_xlfn.XLOOKUP(covid_19_india[[#This Row],[Date]],covid_vaccine_statewise[Updated On],covid_vaccine_statewise[Total Individuals Vaccinated],0)</f>
        <v>9765707</v>
      </c>
      <c r="O462">
        <f t="shared" si="81"/>
        <v>6.6132309813805501E-3</v>
      </c>
      <c r="P462">
        <f t="shared" si="82"/>
        <v>4.9419871049227802E-4</v>
      </c>
      <c r="Q462">
        <f t="shared" si="83"/>
        <v>80013</v>
      </c>
      <c r="R462">
        <f t="shared" si="84"/>
        <v>5624</v>
      </c>
      <c r="S462">
        <f t="shared" si="85"/>
        <v>0.66132309813805501</v>
      </c>
      <c r="T462">
        <f t="shared" si="86"/>
        <v>0</v>
      </c>
      <c r="U462">
        <f t="shared" si="87"/>
        <v>4549</v>
      </c>
    </row>
    <row r="463" spans="1:21" x14ac:dyDescent="0.3">
      <c r="A463">
        <v>16060</v>
      </c>
      <c r="B463" s="1">
        <v>44363</v>
      </c>
      <c r="C463" s="2">
        <v>0.33333333333333331</v>
      </c>
      <c r="D463" t="s">
        <v>20</v>
      </c>
      <c r="E463">
        <v>0</v>
      </c>
      <c r="F463">
        <v>0</v>
      </c>
      <c r="G463">
        <v>1732948</v>
      </c>
      <c r="H463">
        <v>12052</v>
      </c>
      <c r="I463">
        <v>1820134</v>
      </c>
      <c r="J463">
        <f t="shared" si="77"/>
        <v>10567</v>
      </c>
      <c r="K463">
        <f t="shared" si="78"/>
        <v>53</v>
      </c>
      <c r="L463">
        <f t="shared" si="79"/>
        <v>5741</v>
      </c>
      <c r="M463">
        <f t="shared" si="80"/>
        <v>0.95209913116287037</v>
      </c>
      <c r="N463">
        <f>_xlfn.XLOOKUP(covid_19_india[[#This Row],[Date]],covid_vaccine_statewise[Updated On],covid_vaccine_statewise[Total Individuals Vaccinated],0)</f>
        <v>9795862</v>
      </c>
      <c r="O463">
        <f t="shared" si="81"/>
        <v>6.6214905056440898E-3</v>
      </c>
      <c r="P463">
        <f t="shared" si="82"/>
        <v>4.9572472003924623E-4</v>
      </c>
      <c r="Q463">
        <f t="shared" si="83"/>
        <v>75134</v>
      </c>
      <c r="R463">
        <f t="shared" si="84"/>
        <v>4879</v>
      </c>
      <c r="S463">
        <f t="shared" si="85"/>
        <v>0.66214905056440898</v>
      </c>
      <c r="T463">
        <f t="shared" si="86"/>
        <v>0</v>
      </c>
      <c r="U463">
        <f t="shared" si="87"/>
        <v>5741</v>
      </c>
    </row>
    <row r="464" spans="1:21" x14ac:dyDescent="0.3">
      <c r="A464">
        <v>16096</v>
      </c>
      <c r="B464" s="1">
        <v>44364</v>
      </c>
      <c r="C464" s="2">
        <v>0.33333333333333331</v>
      </c>
      <c r="D464" t="s">
        <v>20</v>
      </c>
      <c r="E464">
        <v>0</v>
      </c>
      <c r="F464">
        <v>0</v>
      </c>
      <c r="G464">
        <v>1743176</v>
      </c>
      <c r="H464">
        <v>12109</v>
      </c>
      <c r="I464">
        <v>1826751</v>
      </c>
      <c r="J464">
        <f t="shared" si="77"/>
        <v>10228</v>
      </c>
      <c r="K464">
        <f t="shared" si="78"/>
        <v>57</v>
      </c>
      <c r="L464">
        <f t="shared" si="79"/>
        <v>6617</v>
      </c>
      <c r="M464">
        <f t="shared" si="80"/>
        <v>0.95424937498323525</v>
      </c>
      <c r="N464">
        <f>_xlfn.XLOOKUP(covid_19_india[[#This Row],[Date]],covid_vaccine_statewise[Updated On],covid_vaccine_statewise[Total Individuals Vaccinated],0)</f>
        <v>9817124</v>
      </c>
      <c r="O464">
        <f t="shared" si="81"/>
        <v>6.6287085650972681E-3</v>
      </c>
      <c r="P464">
        <f t="shared" si="82"/>
        <v>4.9680069466990909E-4</v>
      </c>
      <c r="Q464">
        <f t="shared" si="83"/>
        <v>71466</v>
      </c>
      <c r="R464">
        <f t="shared" si="84"/>
        <v>3668</v>
      </c>
      <c r="S464">
        <f t="shared" si="85"/>
        <v>0.66287085650972677</v>
      </c>
      <c r="T464">
        <f t="shared" si="86"/>
        <v>0</v>
      </c>
      <c r="U464">
        <f t="shared" si="87"/>
        <v>6617</v>
      </c>
    </row>
    <row r="465" spans="1:21" x14ac:dyDescent="0.3">
      <c r="A465">
        <v>16132</v>
      </c>
      <c r="B465" s="1">
        <v>44365</v>
      </c>
      <c r="C465" s="2">
        <v>0.33333333333333331</v>
      </c>
      <c r="D465" t="s">
        <v>20</v>
      </c>
      <c r="E465">
        <v>0</v>
      </c>
      <c r="F465">
        <v>0</v>
      </c>
      <c r="G465">
        <v>1750904</v>
      </c>
      <c r="H465">
        <v>12167</v>
      </c>
      <c r="I465">
        <v>1832902</v>
      </c>
      <c r="J465">
        <f t="shared" si="77"/>
        <v>7728</v>
      </c>
      <c r="K465">
        <f t="shared" si="78"/>
        <v>58</v>
      </c>
      <c r="L465">
        <f t="shared" si="79"/>
        <v>6151</v>
      </c>
      <c r="M465">
        <f t="shared" si="80"/>
        <v>0.95526329285471889</v>
      </c>
      <c r="N465">
        <f>_xlfn.XLOOKUP(covid_19_india[[#This Row],[Date]],covid_vaccine_statewise[Updated On],covid_vaccine_statewise[Total Individuals Vaccinated],0)</f>
        <v>9838546</v>
      </c>
      <c r="O465">
        <f t="shared" si="81"/>
        <v>6.6381072201350646E-3</v>
      </c>
      <c r="P465">
        <f t="shared" si="82"/>
        <v>4.9788476618425675E-4</v>
      </c>
      <c r="Q465">
        <f t="shared" si="83"/>
        <v>69831</v>
      </c>
      <c r="R465">
        <f t="shared" si="84"/>
        <v>1635</v>
      </c>
      <c r="S465">
        <f t="shared" si="85"/>
        <v>0.66381072201350644</v>
      </c>
      <c r="T465">
        <f t="shared" si="86"/>
        <v>0</v>
      </c>
      <c r="U465">
        <f t="shared" si="87"/>
        <v>6151</v>
      </c>
    </row>
    <row r="466" spans="1:21" x14ac:dyDescent="0.3">
      <c r="A466">
        <v>16168</v>
      </c>
      <c r="B466" s="1">
        <v>44366</v>
      </c>
      <c r="C466" s="2">
        <v>0.33333333333333331</v>
      </c>
      <c r="D466" t="s">
        <v>20</v>
      </c>
      <c r="E466">
        <v>0</v>
      </c>
      <c r="F466">
        <v>0</v>
      </c>
      <c r="G466">
        <v>1759390</v>
      </c>
      <c r="H466">
        <v>12224</v>
      </c>
      <c r="I466">
        <v>1839243</v>
      </c>
      <c r="J466">
        <f t="shared" si="77"/>
        <v>8486</v>
      </c>
      <c r="K466">
        <f t="shared" si="78"/>
        <v>57</v>
      </c>
      <c r="L466">
        <f t="shared" si="79"/>
        <v>6341</v>
      </c>
      <c r="M466">
        <f t="shared" si="80"/>
        <v>0.95658376843081638</v>
      </c>
      <c r="N466">
        <f>_xlfn.XLOOKUP(covid_19_india[[#This Row],[Date]],covid_vaccine_statewise[Updated On],covid_vaccine_statewise[Total Individuals Vaccinated],0)</f>
        <v>9850955</v>
      </c>
      <c r="O466">
        <f t="shared" si="81"/>
        <v>6.6462125994226975E-3</v>
      </c>
      <c r="P466">
        <f t="shared" si="82"/>
        <v>4.9851273011953547E-4</v>
      </c>
      <c r="Q466">
        <f t="shared" si="83"/>
        <v>67629</v>
      </c>
      <c r="R466">
        <f t="shared" si="84"/>
        <v>2202</v>
      </c>
      <c r="S466">
        <f t="shared" si="85"/>
        <v>0.66462125994226973</v>
      </c>
      <c r="T466">
        <f t="shared" si="86"/>
        <v>0</v>
      </c>
      <c r="U466">
        <f t="shared" si="87"/>
        <v>6341</v>
      </c>
    </row>
    <row r="467" spans="1:21" x14ac:dyDescent="0.3">
      <c r="A467">
        <v>16204</v>
      </c>
      <c r="B467" s="1">
        <v>44367</v>
      </c>
      <c r="C467" s="2">
        <v>0.33333333333333331</v>
      </c>
      <c r="D467" t="s">
        <v>20</v>
      </c>
      <c r="E467">
        <v>0</v>
      </c>
      <c r="F467">
        <v>0</v>
      </c>
      <c r="G467">
        <v>1767404</v>
      </c>
      <c r="H467">
        <v>12269</v>
      </c>
      <c r="I467">
        <v>1844917</v>
      </c>
      <c r="J467">
        <f t="shared" si="77"/>
        <v>8014</v>
      </c>
      <c r="K467">
        <f t="shared" si="78"/>
        <v>45</v>
      </c>
      <c r="L467">
        <f t="shared" si="79"/>
        <v>5674</v>
      </c>
      <c r="M467">
        <f t="shared" si="80"/>
        <v>0.95798564379860995</v>
      </c>
      <c r="N467">
        <f>_xlfn.XLOOKUP(covid_19_india[[#This Row],[Date]],covid_vaccine_statewise[Updated On],covid_vaccine_statewise[Total Individuals Vaccinated],0)</f>
        <v>11201229</v>
      </c>
      <c r="O467">
        <f t="shared" si="81"/>
        <v>6.6501636658993328E-3</v>
      </c>
      <c r="P467">
        <f t="shared" si="82"/>
        <v>5.6684405212328285E-4</v>
      </c>
      <c r="Q467">
        <f t="shared" si="83"/>
        <v>65244</v>
      </c>
      <c r="R467">
        <f t="shared" si="84"/>
        <v>2385</v>
      </c>
      <c r="S467">
        <f t="shared" si="85"/>
        <v>0.66501636658993324</v>
      </c>
      <c r="T467">
        <f t="shared" si="86"/>
        <v>0</v>
      </c>
      <c r="U467">
        <f t="shared" si="87"/>
        <v>5674</v>
      </c>
    </row>
    <row r="468" spans="1:21" x14ac:dyDescent="0.3">
      <c r="A468">
        <v>16240</v>
      </c>
      <c r="B468" s="1">
        <v>44368</v>
      </c>
      <c r="C468" s="2">
        <v>0.33333333333333331</v>
      </c>
      <c r="D468" t="s">
        <v>20</v>
      </c>
      <c r="E468">
        <v>0</v>
      </c>
      <c r="F468">
        <v>0</v>
      </c>
      <c r="G468">
        <v>1775176</v>
      </c>
      <c r="H468">
        <v>12319</v>
      </c>
      <c r="I468">
        <v>1850563</v>
      </c>
      <c r="J468">
        <f t="shared" si="77"/>
        <v>7772</v>
      </c>
      <c r="K468">
        <f t="shared" si="78"/>
        <v>50</v>
      </c>
      <c r="L468">
        <f t="shared" si="79"/>
        <v>5646</v>
      </c>
      <c r="M468">
        <f t="shared" si="80"/>
        <v>0.9592626676314181</v>
      </c>
      <c r="N468">
        <f>_xlfn.XLOOKUP(covid_19_india[[#This Row],[Date]],covid_vaccine_statewise[Updated On],covid_vaccine_statewise[Total Individuals Vaccinated],0)</f>
        <v>11265333</v>
      </c>
      <c r="O468">
        <f t="shared" si="81"/>
        <v>6.6568930644349857E-3</v>
      </c>
      <c r="P468">
        <f t="shared" si="82"/>
        <v>5.7008806857159497E-4</v>
      </c>
      <c r="Q468">
        <f t="shared" si="83"/>
        <v>63068</v>
      </c>
      <c r="R468">
        <f t="shared" si="84"/>
        <v>2176</v>
      </c>
      <c r="S468">
        <f t="shared" si="85"/>
        <v>0.66568930644349855</v>
      </c>
      <c r="T468">
        <f t="shared" si="86"/>
        <v>0</v>
      </c>
      <c r="U468">
        <f t="shared" si="87"/>
        <v>5646</v>
      </c>
    </row>
    <row r="469" spans="1:21" x14ac:dyDescent="0.3">
      <c r="A469">
        <v>16276</v>
      </c>
      <c r="B469" s="1">
        <v>44369</v>
      </c>
      <c r="C469" s="2">
        <v>0.33333333333333331</v>
      </c>
      <c r="D469" t="s">
        <v>20</v>
      </c>
      <c r="E469">
        <v>0</v>
      </c>
      <c r="F469">
        <v>0</v>
      </c>
      <c r="G469">
        <v>1782680</v>
      </c>
      <c r="H469">
        <v>12363</v>
      </c>
      <c r="I469">
        <v>1853183</v>
      </c>
      <c r="J469">
        <f t="shared" si="77"/>
        <v>7504</v>
      </c>
      <c r="K469">
        <f t="shared" si="78"/>
        <v>44</v>
      </c>
      <c r="L469">
        <f t="shared" si="79"/>
        <v>2620</v>
      </c>
      <c r="M469">
        <f t="shared" si="80"/>
        <v>0.96195572698432907</v>
      </c>
      <c r="N469">
        <f>_xlfn.XLOOKUP(covid_19_india[[#This Row],[Date]],covid_vaccine_statewise[Updated On],covid_vaccine_statewise[Total Individuals Vaccinated],0)</f>
        <v>11306134</v>
      </c>
      <c r="O469">
        <f t="shared" si="81"/>
        <v>6.6712245903399721E-3</v>
      </c>
      <c r="P469">
        <f t="shared" si="82"/>
        <v>5.7215282451674018E-4</v>
      </c>
      <c r="Q469">
        <f t="shared" si="83"/>
        <v>58140</v>
      </c>
      <c r="R469">
        <f t="shared" si="84"/>
        <v>4928</v>
      </c>
      <c r="S469">
        <f t="shared" si="85"/>
        <v>0.66712245903399725</v>
      </c>
      <c r="T469">
        <f t="shared" si="86"/>
        <v>0</v>
      </c>
      <c r="U469">
        <f t="shared" si="87"/>
        <v>2620</v>
      </c>
    </row>
    <row r="470" spans="1:21" x14ac:dyDescent="0.3">
      <c r="A470">
        <v>16312</v>
      </c>
      <c r="B470" s="1">
        <v>44370</v>
      </c>
      <c r="C470" s="2">
        <v>0.33333333333333331</v>
      </c>
      <c r="D470" t="s">
        <v>20</v>
      </c>
      <c r="E470">
        <v>0</v>
      </c>
      <c r="F470">
        <v>0</v>
      </c>
      <c r="G470">
        <v>1791056</v>
      </c>
      <c r="H470">
        <v>12416</v>
      </c>
      <c r="I470">
        <v>1857352</v>
      </c>
      <c r="J470">
        <f t="shared" si="77"/>
        <v>8376</v>
      </c>
      <c r="K470">
        <f t="shared" si="78"/>
        <v>53</v>
      </c>
      <c r="L470">
        <f t="shared" si="79"/>
        <v>4169</v>
      </c>
      <c r="M470">
        <f t="shared" si="80"/>
        <v>0.96430617352015124</v>
      </c>
      <c r="N470">
        <f>_xlfn.XLOOKUP(covid_19_india[[#This Row],[Date]],covid_vaccine_statewise[Updated On],covid_vaccine_statewise[Total Individuals Vaccinated],0)</f>
        <v>11331864</v>
      </c>
      <c r="O470">
        <f t="shared" si="81"/>
        <v>6.6847856518312092E-3</v>
      </c>
      <c r="P470">
        <f t="shared" si="82"/>
        <v>5.7345490462430086E-4</v>
      </c>
      <c r="Q470">
        <f t="shared" si="83"/>
        <v>53880</v>
      </c>
      <c r="R470">
        <f t="shared" si="84"/>
        <v>4260</v>
      </c>
      <c r="S470">
        <f t="shared" si="85"/>
        <v>0.66847856518312088</v>
      </c>
      <c r="T470">
        <f t="shared" si="86"/>
        <v>0</v>
      </c>
      <c r="U470">
        <f t="shared" si="87"/>
        <v>4169</v>
      </c>
    </row>
    <row r="471" spans="1:21" x14ac:dyDescent="0.3">
      <c r="A471">
        <v>16348</v>
      </c>
      <c r="B471" s="1">
        <v>44371</v>
      </c>
      <c r="C471" s="2">
        <v>0.33333333333333331</v>
      </c>
      <c r="D471" t="s">
        <v>20</v>
      </c>
      <c r="E471">
        <v>0</v>
      </c>
      <c r="F471">
        <v>0</v>
      </c>
      <c r="G471">
        <v>1798380</v>
      </c>
      <c r="H471">
        <v>12452</v>
      </c>
      <c r="I471">
        <v>1862036</v>
      </c>
      <c r="J471">
        <f t="shared" si="77"/>
        <v>7324</v>
      </c>
      <c r="K471">
        <f t="shared" si="78"/>
        <v>36</v>
      </c>
      <c r="L471">
        <f t="shared" si="79"/>
        <v>4684</v>
      </c>
      <c r="M471">
        <f t="shared" si="80"/>
        <v>0.96581376514739781</v>
      </c>
      <c r="N471">
        <f>_xlfn.XLOOKUP(covid_19_india[[#This Row],[Date]],covid_vaccine_statewise[Updated On],covid_vaccine_statewise[Total Individuals Vaccinated],0)</f>
        <v>11586263</v>
      </c>
      <c r="O471">
        <f t="shared" si="81"/>
        <v>6.6873035752262576E-3</v>
      </c>
      <c r="P471">
        <f t="shared" si="82"/>
        <v>5.8632889907759796E-4</v>
      </c>
      <c r="Q471">
        <f t="shared" si="83"/>
        <v>51204</v>
      </c>
      <c r="R471">
        <f t="shared" si="84"/>
        <v>2676</v>
      </c>
      <c r="S471">
        <f t="shared" si="85"/>
        <v>0.66873035752262577</v>
      </c>
      <c r="T471">
        <f t="shared" si="86"/>
        <v>0</v>
      </c>
      <c r="U471">
        <f t="shared" si="87"/>
        <v>4684</v>
      </c>
    </row>
    <row r="472" spans="1:21" x14ac:dyDescent="0.3">
      <c r="A472">
        <v>16384</v>
      </c>
      <c r="B472" s="1">
        <v>44372</v>
      </c>
      <c r="C472" s="2">
        <v>0.33333333333333331</v>
      </c>
      <c r="D472" t="s">
        <v>20</v>
      </c>
      <c r="E472">
        <v>0</v>
      </c>
      <c r="F472">
        <v>0</v>
      </c>
      <c r="G472">
        <v>1804844</v>
      </c>
      <c r="H472">
        <v>12490</v>
      </c>
      <c r="I472">
        <v>1867017</v>
      </c>
      <c r="J472">
        <f t="shared" si="77"/>
        <v>6464</v>
      </c>
      <c r="K472">
        <f t="shared" si="78"/>
        <v>38</v>
      </c>
      <c r="L472">
        <f t="shared" si="79"/>
        <v>4981</v>
      </c>
      <c r="M472">
        <f t="shared" si="80"/>
        <v>0.96669928554480222</v>
      </c>
      <c r="N472">
        <f>_xlfn.XLOOKUP(covid_19_india[[#This Row],[Date]],covid_vaccine_statewise[Updated On],covid_vaccine_statewise[Total Individuals Vaccinated],0)</f>
        <v>0</v>
      </c>
      <c r="O472">
        <f t="shared" si="81"/>
        <v>6.6898158934814199E-3</v>
      </c>
      <c r="P472">
        <f t="shared" si="82"/>
        <v>0</v>
      </c>
      <c r="Q472">
        <f t="shared" si="83"/>
        <v>49683</v>
      </c>
      <c r="R472">
        <f t="shared" si="84"/>
        <v>1521</v>
      </c>
      <c r="S472">
        <f t="shared" si="85"/>
        <v>0.668981589348142</v>
      </c>
      <c r="T472">
        <f t="shared" si="86"/>
        <v>0</v>
      </c>
      <c r="U472">
        <f t="shared" si="87"/>
        <v>4981</v>
      </c>
    </row>
    <row r="473" spans="1:21" x14ac:dyDescent="0.3">
      <c r="A473">
        <v>16420</v>
      </c>
      <c r="B473" s="1">
        <v>44373</v>
      </c>
      <c r="C473" s="2">
        <v>0.33333333333333331</v>
      </c>
      <c r="D473" t="s">
        <v>20</v>
      </c>
      <c r="E473">
        <v>0</v>
      </c>
      <c r="F473">
        <v>0</v>
      </c>
      <c r="G473">
        <v>1811157</v>
      </c>
      <c r="H473">
        <v>12528</v>
      </c>
      <c r="I473">
        <v>1871475</v>
      </c>
      <c r="J473">
        <f t="shared" si="77"/>
        <v>6313</v>
      </c>
      <c r="K473">
        <f t="shared" si="78"/>
        <v>38</v>
      </c>
      <c r="L473">
        <f t="shared" si="79"/>
        <v>4458</v>
      </c>
      <c r="M473">
        <f t="shared" si="80"/>
        <v>0.96776980723760675</v>
      </c>
      <c r="N473">
        <f>_xlfn.XLOOKUP(covid_19_india[[#This Row],[Date]],covid_vaccine_statewise[Updated On],covid_vaccine_statewise[Total Individuals Vaccinated],0)</f>
        <v>0</v>
      </c>
      <c r="O473">
        <f t="shared" si="81"/>
        <v>6.6941850679277043E-3</v>
      </c>
      <c r="P473">
        <f t="shared" si="82"/>
        <v>0</v>
      </c>
      <c r="Q473">
        <f t="shared" si="83"/>
        <v>47790</v>
      </c>
      <c r="R473">
        <f t="shared" si="84"/>
        <v>1893</v>
      </c>
      <c r="S473">
        <f t="shared" si="85"/>
        <v>0.66941850679277048</v>
      </c>
      <c r="T473">
        <f t="shared" si="86"/>
        <v>0</v>
      </c>
      <c r="U473">
        <f t="shared" si="87"/>
        <v>4458</v>
      </c>
    </row>
    <row r="474" spans="1:21" x14ac:dyDescent="0.3">
      <c r="A474">
        <v>16456</v>
      </c>
      <c r="B474" s="1">
        <v>44374</v>
      </c>
      <c r="C474" s="2">
        <v>0.33333333333333331</v>
      </c>
      <c r="D474" t="s">
        <v>20</v>
      </c>
      <c r="E474">
        <v>0</v>
      </c>
      <c r="F474">
        <v>0</v>
      </c>
      <c r="G474">
        <v>1816930</v>
      </c>
      <c r="H474">
        <v>12566</v>
      </c>
      <c r="I474">
        <v>1875622</v>
      </c>
      <c r="J474">
        <f t="shared" si="77"/>
        <v>5773</v>
      </c>
      <c r="K474">
        <f t="shared" si="78"/>
        <v>38</v>
      </c>
      <c r="L474">
        <f t="shared" si="79"/>
        <v>4147</v>
      </c>
      <c r="M474">
        <f t="shared" si="80"/>
        <v>0.96870798060590035</v>
      </c>
      <c r="N474">
        <f>_xlfn.XLOOKUP(covid_19_india[[#This Row],[Date]],covid_vaccine_statewise[Updated On],covid_vaccine_statewise[Total Individuals Vaccinated],0)</f>
        <v>0</v>
      </c>
      <c r="O474">
        <f t="shared" si="81"/>
        <v>6.6996441713735493E-3</v>
      </c>
      <c r="P474">
        <f t="shared" si="82"/>
        <v>0</v>
      </c>
      <c r="Q474">
        <f t="shared" si="83"/>
        <v>46126</v>
      </c>
      <c r="R474">
        <f t="shared" si="84"/>
        <v>1664</v>
      </c>
      <c r="S474">
        <f t="shared" si="85"/>
        <v>0.66996441713735488</v>
      </c>
      <c r="T474">
        <f t="shared" si="86"/>
        <v>0</v>
      </c>
      <c r="U474">
        <f t="shared" si="87"/>
        <v>4147</v>
      </c>
    </row>
    <row r="475" spans="1:21" x14ac:dyDescent="0.3">
      <c r="A475">
        <v>16492</v>
      </c>
      <c r="B475" s="1">
        <v>44375</v>
      </c>
      <c r="C475" s="2">
        <v>0.33333333333333331</v>
      </c>
      <c r="D475" t="s">
        <v>20</v>
      </c>
      <c r="E475">
        <v>0</v>
      </c>
      <c r="F475">
        <v>0</v>
      </c>
      <c r="G475">
        <v>1822500</v>
      </c>
      <c r="H475">
        <v>12599</v>
      </c>
      <c r="I475">
        <v>1879872</v>
      </c>
      <c r="J475">
        <f t="shared" si="77"/>
        <v>5570</v>
      </c>
      <c r="K475">
        <f t="shared" si="78"/>
        <v>33</v>
      </c>
      <c r="L475">
        <f t="shared" si="79"/>
        <v>4250</v>
      </c>
      <c r="M475">
        <f t="shared" si="80"/>
        <v>0.96948090082729033</v>
      </c>
      <c r="N475">
        <f>_xlfn.XLOOKUP(covid_19_india[[#This Row],[Date]],covid_vaccine_statewise[Updated On],covid_vaccine_statewise[Total Individuals Vaccinated],0)</f>
        <v>0</v>
      </c>
      <c r="O475">
        <f t="shared" si="81"/>
        <v>6.7020520546079735E-3</v>
      </c>
      <c r="P475">
        <f t="shared" si="82"/>
        <v>0</v>
      </c>
      <c r="Q475">
        <f t="shared" si="83"/>
        <v>44773</v>
      </c>
      <c r="R475">
        <f t="shared" si="84"/>
        <v>1353</v>
      </c>
      <c r="S475">
        <f t="shared" si="85"/>
        <v>0.67020520546079732</v>
      </c>
      <c r="T475">
        <f t="shared" si="86"/>
        <v>0</v>
      </c>
      <c r="U475">
        <f t="shared" si="87"/>
        <v>4250</v>
      </c>
    </row>
    <row r="476" spans="1:21" x14ac:dyDescent="0.3">
      <c r="A476">
        <v>16528</v>
      </c>
      <c r="B476" s="1">
        <v>44376</v>
      </c>
      <c r="C476" s="2">
        <v>0.33333333333333331</v>
      </c>
      <c r="D476" t="s">
        <v>20</v>
      </c>
      <c r="E476">
        <v>0</v>
      </c>
      <c r="F476">
        <v>0</v>
      </c>
      <c r="G476">
        <v>1827214</v>
      </c>
      <c r="H476">
        <v>12630</v>
      </c>
      <c r="I476">
        <v>1882096</v>
      </c>
      <c r="J476">
        <f t="shared" si="77"/>
        <v>4714</v>
      </c>
      <c r="K476">
        <f t="shared" si="78"/>
        <v>31</v>
      </c>
      <c r="L476">
        <f t="shared" si="79"/>
        <v>2224</v>
      </c>
      <c r="M476">
        <f t="shared" si="80"/>
        <v>0.9708399571541515</v>
      </c>
      <c r="N476">
        <f>_xlfn.XLOOKUP(covid_19_india[[#This Row],[Date]],covid_vaccine_statewise[Updated On],covid_vaccine_statewise[Total Individuals Vaccinated],0)</f>
        <v>0</v>
      </c>
      <c r="O476">
        <f t="shared" si="81"/>
        <v>6.7106034973773918E-3</v>
      </c>
      <c r="P476">
        <f t="shared" si="82"/>
        <v>0</v>
      </c>
      <c r="Q476">
        <f t="shared" si="83"/>
        <v>42252</v>
      </c>
      <c r="R476">
        <f t="shared" si="84"/>
        <v>2521</v>
      </c>
      <c r="S476">
        <f t="shared" si="85"/>
        <v>0.6710603497377392</v>
      </c>
      <c r="T476">
        <f t="shared" si="86"/>
        <v>0</v>
      </c>
      <c r="U476">
        <f t="shared" si="87"/>
        <v>2224</v>
      </c>
    </row>
    <row r="477" spans="1:21" x14ac:dyDescent="0.3">
      <c r="A477">
        <v>16564</v>
      </c>
      <c r="B477" s="1">
        <v>44377</v>
      </c>
      <c r="C477" s="2">
        <v>0.33333333333333331</v>
      </c>
      <c r="D477" t="s">
        <v>20</v>
      </c>
      <c r="E477">
        <v>0</v>
      </c>
      <c r="F477">
        <v>0</v>
      </c>
      <c r="G477">
        <v>1832971</v>
      </c>
      <c r="H477">
        <v>12671</v>
      </c>
      <c r="I477">
        <v>1885716</v>
      </c>
      <c r="J477">
        <f t="shared" si="77"/>
        <v>5757</v>
      </c>
      <c r="K477">
        <f t="shared" si="78"/>
        <v>41</v>
      </c>
      <c r="L477">
        <f t="shared" si="79"/>
        <v>3620</v>
      </c>
      <c r="M477">
        <f t="shared" si="80"/>
        <v>0.97202919209467387</v>
      </c>
      <c r="N477">
        <f>_xlfn.XLOOKUP(covid_19_india[[#This Row],[Date]],covid_vaccine_statewise[Updated On],covid_vaccine_statewise[Total Individuals Vaccinated],0)</f>
        <v>0</v>
      </c>
      <c r="O477">
        <f t="shared" si="81"/>
        <v>6.7194635883664347E-3</v>
      </c>
      <c r="P477">
        <f t="shared" si="82"/>
        <v>0</v>
      </c>
      <c r="Q477">
        <f t="shared" si="83"/>
        <v>40074</v>
      </c>
      <c r="R477">
        <f t="shared" si="84"/>
        <v>2178</v>
      </c>
      <c r="S477">
        <f t="shared" si="85"/>
        <v>0.67194635883664344</v>
      </c>
      <c r="T477">
        <f t="shared" si="86"/>
        <v>0</v>
      </c>
      <c r="U477">
        <f t="shared" si="87"/>
        <v>3620</v>
      </c>
    </row>
    <row r="478" spans="1:21" x14ac:dyDescent="0.3">
      <c r="A478">
        <v>16600</v>
      </c>
      <c r="B478" s="1">
        <v>44378</v>
      </c>
      <c r="C478" s="2">
        <v>0.33333333333333331</v>
      </c>
      <c r="D478" t="s">
        <v>20</v>
      </c>
      <c r="E478">
        <v>0</v>
      </c>
      <c r="F478">
        <v>0</v>
      </c>
      <c r="G478">
        <v>1838469</v>
      </c>
      <c r="H478">
        <v>12706</v>
      </c>
      <c r="I478">
        <v>1889513</v>
      </c>
      <c r="J478">
        <f t="shared" si="77"/>
        <v>5498</v>
      </c>
      <c r="K478">
        <f t="shared" si="78"/>
        <v>35</v>
      </c>
      <c r="L478">
        <f t="shared" si="79"/>
        <v>3797</v>
      </c>
      <c r="M478">
        <f t="shared" si="80"/>
        <v>0.97298563174743968</v>
      </c>
      <c r="N478">
        <f>_xlfn.XLOOKUP(covid_19_india[[#This Row],[Date]],covid_vaccine_statewise[Updated On],covid_vaccine_statewise[Total Individuals Vaccinated],0)</f>
        <v>0</v>
      </c>
      <c r="O478">
        <f t="shared" si="81"/>
        <v>6.7244840337166243E-3</v>
      </c>
      <c r="P478">
        <f t="shared" si="82"/>
        <v>0</v>
      </c>
      <c r="Q478">
        <f t="shared" si="83"/>
        <v>38338</v>
      </c>
      <c r="R478">
        <f t="shared" si="84"/>
        <v>1736</v>
      </c>
      <c r="S478">
        <f t="shared" si="85"/>
        <v>0.67244840337166245</v>
      </c>
      <c r="T478">
        <f t="shared" si="86"/>
        <v>0</v>
      </c>
      <c r="U478">
        <f t="shared" si="87"/>
        <v>3797</v>
      </c>
    </row>
    <row r="479" spans="1:21" x14ac:dyDescent="0.3">
      <c r="A479">
        <v>16636</v>
      </c>
      <c r="B479" s="1">
        <v>44379</v>
      </c>
      <c r="C479" s="2">
        <v>0.33333333333333331</v>
      </c>
      <c r="D479" t="s">
        <v>20</v>
      </c>
      <c r="E479">
        <v>0</v>
      </c>
      <c r="F479">
        <v>0</v>
      </c>
      <c r="G479">
        <v>1842432</v>
      </c>
      <c r="H479">
        <v>12744</v>
      </c>
      <c r="I479">
        <v>1893354</v>
      </c>
      <c r="J479">
        <f t="shared" si="77"/>
        <v>3963</v>
      </c>
      <c r="K479">
        <f t="shared" si="78"/>
        <v>38</v>
      </c>
      <c r="L479">
        <f t="shared" si="79"/>
        <v>3841</v>
      </c>
      <c r="M479">
        <f t="shared" si="80"/>
        <v>0.9731048710383795</v>
      </c>
      <c r="N479">
        <f>_xlfn.XLOOKUP(covid_19_india[[#This Row],[Date]],covid_vaccine_statewise[Updated On],covid_vaccine_statewise[Total Individuals Vaccinated],0)</f>
        <v>0</v>
      </c>
      <c r="O479">
        <f t="shared" si="81"/>
        <v>6.7309124442655735E-3</v>
      </c>
      <c r="P479">
        <f t="shared" si="82"/>
        <v>0</v>
      </c>
      <c r="Q479">
        <f t="shared" si="83"/>
        <v>38178</v>
      </c>
      <c r="R479">
        <f t="shared" si="84"/>
        <v>160</v>
      </c>
      <c r="S479">
        <f t="shared" si="85"/>
        <v>0.67309124442655732</v>
      </c>
      <c r="T479">
        <f t="shared" si="86"/>
        <v>0</v>
      </c>
      <c r="U479">
        <f t="shared" si="87"/>
        <v>3841</v>
      </c>
    </row>
    <row r="480" spans="1:21" x14ac:dyDescent="0.3">
      <c r="A480">
        <v>16672</v>
      </c>
      <c r="B480" s="1">
        <v>44380</v>
      </c>
      <c r="C480" s="2">
        <v>0.33333333333333331</v>
      </c>
      <c r="D480" t="s">
        <v>20</v>
      </c>
      <c r="E480">
        <v>0</v>
      </c>
      <c r="F480">
        <v>0</v>
      </c>
      <c r="G480">
        <v>1846716</v>
      </c>
      <c r="H480">
        <v>12779</v>
      </c>
      <c r="I480">
        <v>1896818</v>
      </c>
      <c r="J480">
        <f t="shared" si="77"/>
        <v>4284</v>
      </c>
      <c r="K480">
        <f t="shared" si="78"/>
        <v>35</v>
      </c>
      <c r="L480">
        <f t="shared" si="79"/>
        <v>3464</v>
      </c>
      <c r="M480">
        <f t="shared" si="80"/>
        <v>0.97358629030302324</v>
      </c>
      <c r="N480">
        <f>_xlfn.XLOOKUP(covid_19_india[[#This Row],[Date]],covid_vaccine_statewise[Updated On],covid_vaccine_statewise[Total Individuals Vaccinated],0)</f>
        <v>0</v>
      </c>
      <c r="O480">
        <f t="shared" si="81"/>
        <v>6.7370722968677016E-3</v>
      </c>
      <c r="P480">
        <f t="shared" si="82"/>
        <v>0</v>
      </c>
      <c r="Q480">
        <f t="shared" si="83"/>
        <v>37323</v>
      </c>
      <c r="R480">
        <f t="shared" si="84"/>
        <v>855</v>
      </c>
      <c r="S480">
        <f t="shared" si="85"/>
        <v>0.67370722968677021</v>
      </c>
      <c r="T480">
        <f t="shared" si="86"/>
        <v>0</v>
      </c>
      <c r="U480">
        <f t="shared" si="87"/>
        <v>3464</v>
      </c>
    </row>
    <row r="481" spans="1:21" x14ac:dyDescent="0.3">
      <c r="A481">
        <v>16708</v>
      </c>
      <c r="B481" s="1">
        <v>44381</v>
      </c>
      <c r="C481" s="2">
        <v>0.33333333333333331</v>
      </c>
      <c r="D481" t="s">
        <v>20</v>
      </c>
      <c r="E481">
        <v>0</v>
      </c>
      <c r="F481">
        <v>0</v>
      </c>
      <c r="G481">
        <v>1851062</v>
      </c>
      <c r="H481">
        <v>12815</v>
      </c>
      <c r="I481">
        <v>1899748</v>
      </c>
      <c r="J481">
        <f t="shared" si="77"/>
        <v>4346</v>
      </c>
      <c r="K481">
        <f t="shared" si="78"/>
        <v>36</v>
      </c>
      <c r="L481">
        <f t="shared" si="79"/>
        <v>2930</v>
      </c>
      <c r="M481">
        <f t="shared" si="80"/>
        <v>0.9743723904433641</v>
      </c>
      <c r="N481">
        <f>_xlfn.XLOOKUP(covid_19_india[[#This Row],[Date]],covid_vaccine_statewise[Updated On],covid_vaccine_statewise[Total Individuals Vaccinated],0)</f>
        <v>0</v>
      </c>
      <c r="O481">
        <f t="shared" si="81"/>
        <v>6.7456315258655362E-3</v>
      </c>
      <c r="P481">
        <f t="shared" si="82"/>
        <v>0</v>
      </c>
      <c r="Q481">
        <f t="shared" si="83"/>
        <v>35871</v>
      </c>
      <c r="R481">
        <f t="shared" si="84"/>
        <v>1452</v>
      </c>
      <c r="S481">
        <f t="shared" si="85"/>
        <v>0.67456315258655364</v>
      </c>
      <c r="T481">
        <f t="shared" si="86"/>
        <v>0</v>
      </c>
      <c r="U481">
        <f t="shared" si="87"/>
        <v>2930</v>
      </c>
    </row>
    <row r="482" spans="1:21" x14ac:dyDescent="0.3">
      <c r="A482">
        <v>16744</v>
      </c>
      <c r="B482" s="1">
        <v>44382</v>
      </c>
      <c r="C482" s="2">
        <v>0.33333333333333331</v>
      </c>
      <c r="D482" t="s">
        <v>20</v>
      </c>
      <c r="E482">
        <v>0</v>
      </c>
      <c r="F482">
        <v>0</v>
      </c>
      <c r="G482">
        <v>1854754</v>
      </c>
      <c r="H482">
        <v>12844</v>
      </c>
      <c r="I482">
        <v>1902923</v>
      </c>
      <c r="J482">
        <f t="shared" si="77"/>
        <v>3692</v>
      </c>
      <c r="K482">
        <f t="shared" si="78"/>
        <v>29</v>
      </c>
      <c r="L482">
        <f t="shared" si="79"/>
        <v>3175</v>
      </c>
      <c r="M482">
        <f t="shared" si="80"/>
        <v>0.97468683703964898</v>
      </c>
      <c r="N482">
        <f>_xlfn.XLOOKUP(covid_19_india[[#This Row],[Date]],covid_vaccine_statewise[Updated On],covid_vaccine_statewise[Total Individuals Vaccinated],0)</f>
        <v>0</v>
      </c>
      <c r="O482">
        <f t="shared" si="81"/>
        <v>6.7496162482664828E-3</v>
      </c>
      <c r="P482">
        <f t="shared" si="82"/>
        <v>0</v>
      </c>
      <c r="Q482">
        <f t="shared" si="83"/>
        <v>35325</v>
      </c>
      <c r="R482">
        <f t="shared" si="84"/>
        <v>546</v>
      </c>
      <c r="S482">
        <f t="shared" si="85"/>
        <v>0.67496162482664823</v>
      </c>
      <c r="T482">
        <f t="shared" si="86"/>
        <v>0</v>
      </c>
      <c r="U482">
        <f t="shared" si="87"/>
        <v>3175</v>
      </c>
    </row>
    <row r="483" spans="1:21" x14ac:dyDescent="0.3">
      <c r="A483">
        <v>16780</v>
      </c>
      <c r="B483" s="1">
        <v>44383</v>
      </c>
      <c r="C483" s="2">
        <v>0.33333333333333331</v>
      </c>
      <c r="D483" t="s">
        <v>20</v>
      </c>
      <c r="E483">
        <v>0</v>
      </c>
      <c r="F483">
        <v>0</v>
      </c>
      <c r="G483">
        <v>1858189</v>
      </c>
      <c r="H483">
        <v>12870</v>
      </c>
      <c r="I483">
        <v>1905023</v>
      </c>
      <c r="J483">
        <f t="shared" si="77"/>
        <v>3435</v>
      </c>
      <c r="K483">
        <f t="shared" si="78"/>
        <v>26</v>
      </c>
      <c r="L483">
        <f t="shared" si="79"/>
        <v>2100</v>
      </c>
      <c r="M483">
        <f t="shared" si="80"/>
        <v>0.97541551991760733</v>
      </c>
      <c r="N483">
        <f>_xlfn.XLOOKUP(covid_19_india[[#This Row],[Date]],covid_vaccine_statewise[Updated On],covid_vaccine_statewise[Total Individuals Vaccinated],0)</f>
        <v>0</v>
      </c>
      <c r="O483">
        <f t="shared" si="81"/>
        <v>6.7558239454326794E-3</v>
      </c>
      <c r="P483">
        <f t="shared" si="82"/>
        <v>0</v>
      </c>
      <c r="Q483">
        <f t="shared" si="83"/>
        <v>33964</v>
      </c>
      <c r="R483">
        <f t="shared" si="84"/>
        <v>1361</v>
      </c>
      <c r="S483">
        <f t="shared" si="85"/>
        <v>0.67558239454326796</v>
      </c>
      <c r="T483">
        <f t="shared" si="86"/>
        <v>0</v>
      </c>
      <c r="U483">
        <f t="shared" si="87"/>
        <v>2100</v>
      </c>
    </row>
    <row r="484" spans="1:21" x14ac:dyDescent="0.3">
      <c r="A484">
        <v>16816</v>
      </c>
      <c r="B484" s="1">
        <v>44384</v>
      </c>
      <c r="C484" s="2">
        <v>0.33333333333333331</v>
      </c>
      <c r="D484" t="s">
        <v>20</v>
      </c>
      <c r="E484">
        <v>0</v>
      </c>
      <c r="F484">
        <v>0</v>
      </c>
      <c r="G484">
        <v>1861937</v>
      </c>
      <c r="H484">
        <v>12898</v>
      </c>
      <c r="I484">
        <v>1908065</v>
      </c>
      <c r="J484">
        <f t="shared" si="77"/>
        <v>3748</v>
      </c>
      <c r="K484">
        <f t="shared" si="78"/>
        <v>28</v>
      </c>
      <c r="L484">
        <f t="shared" si="79"/>
        <v>3042</v>
      </c>
      <c r="M484">
        <f t="shared" si="80"/>
        <v>0.97582472295231037</v>
      </c>
      <c r="N484">
        <f>_xlfn.XLOOKUP(covid_19_india[[#This Row],[Date]],covid_vaccine_statewise[Updated On],covid_vaccine_statewise[Total Individuals Vaccinated],0)</f>
        <v>0</v>
      </c>
      <c r="O484">
        <f t="shared" si="81"/>
        <v>6.7597277870512793E-3</v>
      </c>
      <c r="P484">
        <f t="shared" si="82"/>
        <v>0</v>
      </c>
      <c r="Q484">
        <f t="shared" si="83"/>
        <v>33230</v>
      </c>
      <c r="R484">
        <f t="shared" si="84"/>
        <v>734</v>
      </c>
      <c r="S484">
        <f t="shared" si="85"/>
        <v>0.67597277870512795</v>
      </c>
      <c r="T484">
        <f t="shared" si="86"/>
        <v>0</v>
      </c>
      <c r="U484">
        <f t="shared" si="87"/>
        <v>3042</v>
      </c>
    </row>
    <row r="485" spans="1:21" x14ac:dyDescent="0.3">
      <c r="A485">
        <v>16852</v>
      </c>
      <c r="B485" s="1">
        <v>44385</v>
      </c>
      <c r="C485" s="2">
        <v>0.33333333333333331</v>
      </c>
      <c r="D485" t="s">
        <v>20</v>
      </c>
      <c r="E485">
        <v>0</v>
      </c>
      <c r="F485">
        <v>0</v>
      </c>
      <c r="G485">
        <v>1865956</v>
      </c>
      <c r="H485">
        <v>12919</v>
      </c>
      <c r="I485">
        <v>1911231</v>
      </c>
      <c r="J485">
        <f t="shared" si="77"/>
        <v>4019</v>
      </c>
      <c r="K485">
        <f t="shared" si="78"/>
        <v>21</v>
      </c>
      <c r="L485">
        <f t="shared" si="79"/>
        <v>3166</v>
      </c>
      <c r="M485">
        <f t="shared" si="80"/>
        <v>0.97631107908986403</v>
      </c>
      <c r="N485">
        <f>_xlfn.XLOOKUP(covid_19_india[[#This Row],[Date]],covid_vaccine_statewise[Updated On],covid_vaccine_statewise[Total Individuals Vaccinated],0)</f>
        <v>0</v>
      </c>
      <c r="O485">
        <f t="shared" si="81"/>
        <v>6.7595178186205642E-3</v>
      </c>
      <c r="P485">
        <f t="shared" si="82"/>
        <v>0</v>
      </c>
      <c r="Q485">
        <f t="shared" si="83"/>
        <v>32356</v>
      </c>
      <c r="R485">
        <f t="shared" si="84"/>
        <v>874</v>
      </c>
      <c r="S485">
        <f t="shared" si="85"/>
        <v>0.6759517818620564</v>
      </c>
      <c r="T485">
        <f t="shared" si="86"/>
        <v>0</v>
      </c>
      <c r="U485">
        <f t="shared" si="87"/>
        <v>3166</v>
      </c>
    </row>
    <row r="486" spans="1:21" x14ac:dyDescent="0.3">
      <c r="A486">
        <v>16888</v>
      </c>
      <c r="B486" s="1">
        <v>44386</v>
      </c>
      <c r="C486" s="2">
        <v>0.33333333333333331</v>
      </c>
      <c r="D486" t="s">
        <v>20</v>
      </c>
      <c r="E486">
        <v>0</v>
      </c>
      <c r="F486">
        <v>0</v>
      </c>
      <c r="G486">
        <v>1869417</v>
      </c>
      <c r="H486">
        <v>12946</v>
      </c>
      <c r="I486">
        <v>1914213</v>
      </c>
      <c r="J486">
        <f t="shared" si="77"/>
        <v>3461</v>
      </c>
      <c r="K486">
        <f t="shared" si="78"/>
        <v>27</v>
      </c>
      <c r="L486">
        <f t="shared" si="79"/>
        <v>2982</v>
      </c>
      <c r="M486">
        <f t="shared" si="80"/>
        <v>0.97659821555908355</v>
      </c>
      <c r="N486">
        <f>_xlfn.XLOOKUP(covid_19_india[[#This Row],[Date]],covid_vaccine_statewise[Updated On],covid_vaccine_statewise[Total Individuals Vaccinated],0)</f>
        <v>0</v>
      </c>
      <c r="O486">
        <f t="shared" si="81"/>
        <v>6.7630927174771038E-3</v>
      </c>
      <c r="P486">
        <f t="shared" si="82"/>
        <v>0</v>
      </c>
      <c r="Q486">
        <f t="shared" si="83"/>
        <v>31850</v>
      </c>
      <c r="R486">
        <f t="shared" si="84"/>
        <v>506</v>
      </c>
      <c r="S486">
        <f t="shared" si="85"/>
        <v>0.67630927174771038</v>
      </c>
      <c r="T486">
        <f t="shared" si="86"/>
        <v>0</v>
      </c>
      <c r="U486">
        <f t="shared" si="87"/>
        <v>2982</v>
      </c>
    </row>
    <row r="487" spans="1:21" x14ac:dyDescent="0.3">
      <c r="A487">
        <v>16924</v>
      </c>
      <c r="B487" s="1">
        <v>44387</v>
      </c>
      <c r="C487" s="2">
        <v>0.33333333333333331</v>
      </c>
      <c r="D487" t="s">
        <v>20</v>
      </c>
      <c r="E487">
        <v>0</v>
      </c>
      <c r="F487">
        <v>0</v>
      </c>
      <c r="G487">
        <v>1873993</v>
      </c>
      <c r="H487">
        <v>12960</v>
      </c>
      <c r="I487">
        <v>1917253</v>
      </c>
      <c r="J487">
        <f t="shared" si="77"/>
        <v>4576</v>
      </c>
      <c r="K487">
        <f t="shared" si="78"/>
        <v>14</v>
      </c>
      <c r="L487">
        <f t="shared" si="79"/>
        <v>3040</v>
      </c>
      <c r="M487">
        <f t="shared" si="80"/>
        <v>0.97743646769622994</v>
      </c>
      <c r="N487">
        <f>_xlfn.XLOOKUP(covid_19_india[[#This Row],[Date]],covid_vaccine_statewise[Updated On],covid_vaccine_statewise[Total Individuals Vaccinated],0)</f>
        <v>0</v>
      </c>
      <c r="O487">
        <f t="shared" si="81"/>
        <v>6.7596712588270822E-3</v>
      </c>
      <c r="P487">
        <f t="shared" si="82"/>
        <v>0</v>
      </c>
      <c r="Q487">
        <f t="shared" si="83"/>
        <v>30300</v>
      </c>
      <c r="R487">
        <f t="shared" si="84"/>
        <v>1550</v>
      </c>
      <c r="S487">
        <f t="shared" si="85"/>
        <v>0.67596712588270824</v>
      </c>
      <c r="T487">
        <f t="shared" si="86"/>
        <v>0</v>
      </c>
      <c r="U487">
        <f t="shared" si="87"/>
        <v>3040</v>
      </c>
    </row>
    <row r="488" spans="1:21" x14ac:dyDescent="0.3">
      <c r="A488">
        <v>16960</v>
      </c>
      <c r="B488" s="1">
        <v>44388</v>
      </c>
      <c r="C488" s="2">
        <v>0.33333333333333331</v>
      </c>
      <c r="D488" t="s">
        <v>20</v>
      </c>
      <c r="E488">
        <v>0</v>
      </c>
      <c r="F488">
        <v>0</v>
      </c>
      <c r="G488">
        <v>1877930</v>
      </c>
      <c r="H488">
        <v>12986</v>
      </c>
      <c r="I488">
        <v>1920178</v>
      </c>
      <c r="J488">
        <f t="shared" si="77"/>
        <v>3937</v>
      </c>
      <c r="K488">
        <f t="shared" si="78"/>
        <v>26</v>
      </c>
      <c r="L488">
        <f t="shared" si="79"/>
        <v>2925</v>
      </c>
      <c r="M488">
        <f t="shared" si="80"/>
        <v>0.97799787311384678</v>
      </c>
      <c r="N488">
        <f>_xlfn.XLOOKUP(covid_19_india[[#This Row],[Date]],covid_vaccine_statewise[Updated On],covid_vaccine_statewise[Total Individuals Vaccinated],0)</f>
        <v>0</v>
      </c>
      <c r="O488">
        <f t="shared" si="81"/>
        <v>6.7629146881174555E-3</v>
      </c>
      <c r="P488">
        <f t="shared" si="82"/>
        <v>0</v>
      </c>
      <c r="Q488">
        <f t="shared" si="83"/>
        <v>29262</v>
      </c>
      <c r="R488">
        <f t="shared" si="84"/>
        <v>1038</v>
      </c>
      <c r="S488">
        <f t="shared" si="85"/>
        <v>0.67629146881174551</v>
      </c>
      <c r="T488">
        <f t="shared" si="86"/>
        <v>0</v>
      </c>
      <c r="U488">
        <f t="shared" si="87"/>
        <v>2925</v>
      </c>
    </row>
    <row r="489" spans="1:21" x14ac:dyDescent="0.3">
      <c r="A489">
        <v>16996</v>
      </c>
      <c r="B489" s="1">
        <v>44389</v>
      </c>
      <c r="C489" s="2">
        <v>0.33333333333333331</v>
      </c>
      <c r="D489" t="s">
        <v>20</v>
      </c>
      <c r="E489">
        <v>0</v>
      </c>
      <c r="F489">
        <v>0</v>
      </c>
      <c r="G489">
        <v>1881161</v>
      </c>
      <c r="H489">
        <v>13002</v>
      </c>
      <c r="I489">
        <v>1922843</v>
      </c>
      <c r="J489">
        <f t="shared" si="77"/>
        <v>3231</v>
      </c>
      <c r="K489">
        <f t="shared" si="78"/>
        <v>16</v>
      </c>
      <c r="L489">
        <f t="shared" si="79"/>
        <v>2665</v>
      </c>
      <c r="M489">
        <f t="shared" si="80"/>
        <v>0.97832272317604718</v>
      </c>
      <c r="N489">
        <f>_xlfn.XLOOKUP(covid_19_india[[#This Row],[Date]],covid_vaccine_statewise[Updated On],covid_vaccine_statewise[Total Individuals Vaccinated],0)</f>
        <v>0</v>
      </c>
      <c r="O489">
        <f t="shared" si="81"/>
        <v>6.7618625129560756E-3</v>
      </c>
      <c r="P489">
        <f t="shared" si="82"/>
        <v>0</v>
      </c>
      <c r="Q489">
        <f t="shared" si="83"/>
        <v>28680</v>
      </c>
      <c r="R489">
        <f t="shared" si="84"/>
        <v>582</v>
      </c>
      <c r="S489">
        <f t="shared" si="85"/>
        <v>0.67618625129560761</v>
      </c>
      <c r="T489">
        <f t="shared" si="86"/>
        <v>0</v>
      </c>
      <c r="U489">
        <f t="shared" si="87"/>
        <v>2665</v>
      </c>
    </row>
    <row r="490" spans="1:21" x14ac:dyDescent="0.3">
      <c r="A490">
        <v>17032</v>
      </c>
      <c r="B490" s="1">
        <v>44390</v>
      </c>
      <c r="C490" s="2">
        <v>0.33333333333333331</v>
      </c>
      <c r="D490" t="s">
        <v>20</v>
      </c>
      <c r="E490">
        <v>0</v>
      </c>
      <c r="F490">
        <v>0</v>
      </c>
      <c r="G490">
        <v>1884202</v>
      </c>
      <c r="H490">
        <v>13024</v>
      </c>
      <c r="I490">
        <v>1924421</v>
      </c>
      <c r="J490">
        <f t="shared" si="77"/>
        <v>3041</v>
      </c>
      <c r="K490">
        <f t="shared" si="78"/>
        <v>22</v>
      </c>
      <c r="L490">
        <f t="shared" si="79"/>
        <v>1578</v>
      </c>
      <c r="M490">
        <f t="shared" si="80"/>
        <v>0.9791007269199411</v>
      </c>
      <c r="N490">
        <f>_xlfn.XLOOKUP(covid_19_india[[#This Row],[Date]],covid_vaccine_statewise[Updated On],covid_vaccine_statewise[Total Individuals Vaccinated],0)</f>
        <v>0</v>
      </c>
      <c r="O490">
        <f t="shared" si="81"/>
        <v>6.7677498842508991E-3</v>
      </c>
      <c r="P490">
        <f t="shared" si="82"/>
        <v>0</v>
      </c>
      <c r="Q490">
        <f t="shared" si="83"/>
        <v>27195</v>
      </c>
      <c r="R490">
        <f t="shared" si="84"/>
        <v>1485</v>
      </c>
      <c r="S490">
        <f t="shared" si="85"/>
        <v>0.67677498842508987</v>
      </c>
      <c r="T490">
        <f t="shared" si="86"/>
        <v>0</v>
      </c>
      <c r="U490">
        <f t="shared" si="87"/>
        <v>1578</v>
      </c>
    </row>
    <row r="491" spans="1:21" x14ac:dyDescent="0.3">
      <c r="A491">
        <v>17068</v>
      </c>
      <c r="B491" s="1">
        <v>44391</v>
      </c>
      <c r="C491" s="2">
        <v>0.33333333333333331</v>
      </c>
      <c r="D491" t="s">
        <v>20</v>
      </c>
      <c r="E491">
        <v>0</v>
      </c>
      <c r="F491">
        <v>0</v>
      </c>
      <c r="G491">
        <v>1887236</v>
      </c>
      <c r="H491">
        <v>13042</v>
      </c>
      <c r="I491">
        <v>1926988</v>
      </c>
      <c r="J491">
        <f t="shared" si="77"/>
        <v>3034</v>
      </c>
      <c r="K491">
        <f t="shared" si="78"/>
        <v>18</v>
      </c>
      <c r="L491">
        <f t="shared" si="79"/>
        <v>2567</v>
      </c>
      <c r="M491">
        <f t="shared" si="80"/>
        <v>0.9793709146087054</v>
      </c>
      <c r="N491">
        <f>_xlfn.XLOOKUP(covid_19_india[[#This Row],[Date]],covid_vaccine_statewise[Updated On],covid_vaccine_statewise[Total Individuals Vaccinated],0)</f>
        <v>0</v>
      </c>
      <c r="O491">
        <f t="shared" si="81"/>
        <v>6.7680753590577628E-3</v>
      </c>
      <c r="P491">
        <f t="shared" si="82"/>
        <v>0</v>
      </c>
      <c r="Q491">
        <f t="shared" si="83"/>
        <v>26710</v>
      </c>
      <c r="R491">
        <f t="shared" si="84"/>
        <v>485</v>
      </c>
      <c r="S491">
        <f t="shared" si="85"/>
        <v>0.67680753590577625</v>
      </c>
      <c r="T491">
        <f t="shared" si="86"/>
        <v>0</v>
      </c>
      <c r="U491">
        <f t="shared" si="87"/>
        <v>2567</v>
      </c>
    </row>
    <row r="492" spans="1:21" x14ac:dyDescent="0.3">
      <c r="A492">
        <v>17104</v>
      </c>
      <c r="B492" s="1">
        <v>44392</v>
      </c>
      <c r="C492" s="2">
        <v>0.33333333333333331</v>
      </c>
      <c r="D492" t="s">
        <v>20</v>
      </c>
      <c r="E492">
        <v>0</v>
      </c>
      <c r="F492">
        <v>0</v>
      </c>
      <c r="G492">
        <v>1890565</v>
      </c>
      <c r="H492">
        <v>13057</v>
      </c>
      <c r="I492">
        <v>1929579</v>
      </c>
      <c r="J492">
        <f t="shared" si="77"/>
        <v>3329</v>
      </c>
      <c r="K492">
        <f t="shared" si="78"/>
        <v>15</v>
      </c>
      <c r="L492">
        <f t="shared" si="79"/>
        <v>2591</v>
      </c>
      <c r="M492">
        <f t="shared" si="80"/>
        <v>0.97978108178001522</v>
      </c>
      <c r="N492">
        <f>_xlfn.XLOOKUP(covid_19_india[[#This Row],[Date]],covid_vaccine_statewise[Updated On],covid_vaccine_statewise[Total Individuals Vaccinated],0)</f>
        <v>0</v>
      </c>
      <c r="O492">
        <f t="shared" si="81"/>
        <v>6.7667610395842825E-3</v>
      </c>
      <c r="P492">
        <f t="shared" si="82"/>
        <v>0</v>
      </c>
      <c r="Q492">
        <f t="shared" si="83"/>
        <v>25957</v>
      </c>
      <c r="R492">
        <f t="shared" si="84"/>
        <v>753</v>
      </c>
      <c r="S492">
        <f t="shared" si="85"/>
        <v>0.67667610395842825</v>
      </c>
      <c r="T492">
        <f t="shared" si="86"/>
        <v>0</v>
      </c>
      <c r="U492">
        <f t="shared" si="87"/>
        <v>2591</v>
      </c>
    </row>
    <row r="493" spans="1:21" x14ac:dyDescent="0.3">
      <c r="A493">
        <v>17140</v>
      </c>
      <c r="B493" s="1">
        <v>44393</v>
      </c>
      <c r="C493" s="2">
        <v>0.33333333333333331</v>
      </c>
      <c r="D493" t="s">
        <v>20</v>
      </c>
      <c r="E493">
        <v>0</v>
      </c>
      <c r="F493">
        <v>0</v>
      </c>
      <c r="G493">
        <v>1893498</v>
      </c>
      <c r="H493">
        <v>13081</v>
      </c>
      <c r="I493">
        <v>1932105</v>
      </c>
      <c r="J493">
        <f t="shared" si="77"/>
        <v>2933</v>
      </c>
      <c r="K493">
        <f t="shared" si="78"/>
        <v>24</v>
      </c>
      <c r="L493">
        <f t="shared" si="79"/>
        <v>2526</v>
      </c>
      <c r="M493">
        <f t="shared" si="80"/>
        <v>0.98001816671454189</v>
      </c>
      <c r="N493">
        <f>_xlfn.XLOOKUP(covid_19_india[[#This Row],[Date]],covid_vaccine_statewise[Updated On],covid_vaccine_statewise[Total Individuals Vaccinated],0)</f>
        <v>0</v>
      </c>
      <c r="O493">
        <f t="shared" si="81"/>
        <v>6.7703359807049822E-3</v>
      </c>
      <c r="P493">
        <f t="shared" si="82"/>
        <v>0</v>
      </c>
      <c r="Q493">
        <f t="shared" si="83"/>
        <v>25526</v>
      </c>
      <c r="R493">
        <f t="shared" si="84"/>
        <v>431</v>
      </c>
      <c r="S493">
        <f t="shared" si="85"/>
        <v>0.67703359807049823</v>
      </c>
      <c r="T493">
        <f t="shared" si="86"/>
        <v>0</v>
      </c>
      <c r="U493">
        <f t="shared" si="87"/>
        <v>2526</v>
      </c>
    </row>
    <row r="494" spans="1:21" x14ac:dyDescent="0.3">
      <c r="A494">
        <v>17176</v>
      </c>
      <c r="B494" s="1">
        <v>44394</v>
      </c>
      <c r="C494" s="2">
        <v>0.33333333333333331</v>
      </c>
      <c r="D494" t="s">
        <v>20</v>
      </c>
      <c r="E494">
        <v>0</v>
      </c>
      <c r="F494">
        <v>0</v>
      </c>
      <c r="G494">
        <v>1896499</v>
      </c>
      <c r="H494">
        <v>13097</v>
      </c>
      <c r="I494">
        <v>1934450</v>
      </c>
      <c r="J494">
        <f t="shared" si="77"/>
        <v>3001</v>
      </c>
      <c r="K494">
        <f t="shared" si="78"/>
        <v>16</v>
      </c>
      <c r="L494">
        <f t="shared" si="79"/>
        <v>2345</v>
      </c>
      <c r="M494">
        <f t="shared" si="80"/>
        <v>0.98038150378660605</v>
      </c>
      <c r="N494">
        <f>_xlfn.XLOOKUP(covid_19_india[[#This Row],[Date]],covid_vaccine_statewise[Updated On],covid_vaccine_statewise[Total Individuals Vaccinated],0)</f>
        <v>0</v>
      </c>
      <c r="O494">
        <f t="shared" si="81"/>
        <v>6.770399855256016E-3</v>
      </c>
      <c r="P494">
        <f t="shared" si="82"/>
        <v>0</v>
      </c>
      <c r="Q494">
        <f t="shared" si="83"/>
        <v>24854</v>
      </c>
      <c r="R494">
        <f t="shared" si="84"/>
        <v>672</v>
      </c>
      <c r="S494">
        <f t="shared" si="85"/>
        <v>0.67703998552560163</v>
      </c>
      <c r="T494">
        <f t="shared" si="86"/>
        <v>0</v>
      </c>
      <c r="U494">
        <f t="shared" si="87"/>
        <v>2345</v>
      </c>
    </row>
    <row r="495" spans="1:21" x14ac:dyDescent="0.3">
      <c r="A495">
        <v>17212</v>
      </c>
      <c r="B495" s="1">
        <v>44395</v>
      </c>
      <c r="C495" s="2">
        <v>0.33333333333333331</v>
      </c>
      <c r="D495" t="s">
        <v>20</v>
      </c>
      <c r="E495">
        <v>0</v>
      </c>
      <c r="F495">
        <v>0</v>
      </c>
      <c r="G495">
        <v>1898966</v>
      </c>
      <c r="H495">
        <v>13115</v>
      </c>
      <c r="I495">
        <v>1937122</v>
      </c>
      <c r="J495">
        <f t="shared" si="77"/>
        <v>2467</v>
      </c>
      <c r="K495">
        <f t="shared" si="78"/>
        <v>18</v>
      </c>
      <c r="L495">
        <f t="shared" si="79"/>
        <v>2672</v>
      </c>
      <c r="M495">
        <f t="shared" si="80"/>
        <v>0.98030273777284038</v>
      </c>
      <c r="N495">
        <f>_xlfn.XLOOKUP(covid_19_india[[#This Row],[Date]],covid_vaccine_statewise[Updated On],covid_vaccine_statewise[Total Individuals Vaccinated],0)</f>
        <v>0</v>
      </c>
      <c r="O495">
        <f t="shared" si="81"/>
        <v>6.7703531321207438E-3</v>
      </c>
      <c r="P495">
        <f t="shared" si="82"/>
        <v>0</v>
      </c>
      <c r="Q495">
        <f t="shared" si="83"/>
        <v>25041</v>
      </c>
      <c r="R495">
        <f t="shared" si="84"/>
        <v>187</v>
      </c>
      <c r="S495">
        <f t="shared" si="85"/>
        <v>0.67703531321207433</v>
      </c>
      <c r="T495">
        <f t="shared" si="86"/>
        <v>0</v>
      </c>
      <c r="U495">
        <f t="shared" si="87"/>
        <v>2672</v>
      </c>
    </row>
    <row r="496" spans="1:21" x14ac:dyDescent="0.3">
      <c r="A496">
        <v>17248</v>
      </c>
      <c r="B496" s="1">
        <v>44396</v>
      </c>
      <c r="C496" s="2">
        <v>0.33333333333333331</v>
      </c>
      <c r="D496" t="s">
        <v>20</v>
      </c>
      <c r="E496">
        <v>0</v>
      </c>
      <c r="F496">
        <v>0</v>
      </c>
      <c r="G496">
        <v>1902256</v>
      </c>
      <c r="H496">
        <v>13132</v>
      </c>
      <c r="I496">
        <v>1940096</v>
      </c>
      <c r="J496">
        <f t="shared" si="77"/>
        <v>3290</v>
      </c>
      <c r="K496">
        <f t="shared" si="78"/>
        <v>17</v>
      </c>
      <c r="L496">
        <f t="shared" si="79"/>
        <v>2974</v>
      </c>
      <c r="M496">
        <f t="shared" si="80"/>
        <v>0.98049581051659296</v>
      </c>
      <c r="N496">
        <f>_xlfn.XLOOKUP(covid_19_india[[#This Row],[Date]],covid_vaccine_statewise[Updated On],covid_vaccine_statewise[Total Individuals Vaccinated],0)</f>
        <v>0</v>
      </c>
      <c r="O496">
        <f t="shared" si="81"/>
        <v>6.7687372171273998E-3</v>
      </c>
      <c r="P496">
        <f t="shared" si="82"/>
        <v>0</v>
      </c>
      <c r="Q496">
        <f t="shared" si="83"/>
        <v>24708</v>
      </c>
      <c r="R496">
        <f t="shared" si="84"/>
        <v>333</v>
      </c>
      <c r="S496">
        <f t="shared" si="85"/>
        <v>0.67687372171273996</v>
      </c>
      <c r="T496">
        <f t="shared" si="86"/>
        <v>0</v>
      </c>
      <c r="U496">
        <f t="shared" si="87"/>
        <v>2974</v>
      </c>
    </row>
    <row r="497" spans="1:21" x14ac:dyDescent="0.3">
      <c r="A497">
        <v>17284</v>
      </c>
      <c r="B497" s="1">
        <v>44397</v>
      </c>
      <c r="C497" s="2">
        <v>0.33333333333333331</v>
      </c>
      <c r="D497" t="s">
        <v>20</v>
      </c>
      <c r="E497">
        <v>0</v>
      </c>
      <c r="F497">
        <v>0</v>
      </c>
      <c r="G497">
        <v>1905000</v>
      </c>
      <c r="H497">
        <v>13154</v>
      </c>
      <c r="I497">
        <v>1941724</v>
      </c>
      <c r="J497">
        <f t="shared" si="77"/>
        <v>2744</v>
      </c>
      <c r="K497">
        <f t="shared" si="78"/>
        <v>22</v>
      </c>
      <c r="L497">
        <f t="shared" si="79"/>
        <v>1628</v>
      </c>
      <c r="M497">
        <f t="shared" si="80"/>
        <v>0.98108691039509222</v>
      </c>
      <c r="N497">
        <f>_xlfn.XLOOKUP(covid_19_india[[#This Row],[Date]],covid_vaccine_statewise[Updated On],covid_vaccine_statewise[Total Individuals Vaccinated],0)</f>
        <v>0</v>
      </c>
      <c r="O497">
        <f t="shared" si="81"/>
        <v>6.7743922411218072E-3</v>
      </c>
      <c r="P497">
        <f t="shared" si="82"/>
        <v>0</v>
      </c>
      <c r="Q497">
        <f t="shared" si="83"/>
        <v>23570</v>
      </c>
      <c r="R497">
        <f t="shared" si="84"/>
        <v>1138</v>
      </c>
      <c r="S497">
        <f t="shared" si="85"/>
        <v>0.67743922411218072</v>
      </c>
      <c r="T497">
        <f t="shared" si="86"/>
        <v>0</v>
      </c>
      <c r="U497">
        <f t="shared" si="87"/>
        <v>1628</v>
      </c>
    </row>
    <row r="498" spans="1:21" x14ac:dyDescent="0.3">
      <c r="A498">
        <v>17320</v>
      </c>
      <c r="B498" s="1">
        <v>44398</v>
      </c>
      <c r="C498" s="2">
        <v>0.33333333333333331</v>
      </c>
      <c r="D498" t="s">
        <v>20</v>
      </c>
      <c r="E498">
        <v>0</v>
      </c>
      <c r="F498">
        <v>0</v>
      </c>
      <c r="G498">
        <v>1907201</v>
      </c>
      <c r="H498">
        <v>13178</v>
      </c>
      <c r="I498">
        <v>1944222</v>
      </c>
      <c r="J498">
        <f t="shared" si="77"/>
        <v>2201</v>
      </c>
      <c r="K498">
        <f t="shared" si="78"/>
        <v>24</v>
      </c>
      <c r="L498">
        <f t="shared" si="79"/>
        <v>2498</v>
      </c>
      <c r="M498">
        <f t="shared" si="80"/>
        <v>0.98095845021813355</v>
      </c>
      <c r="N498">
        <f>_xlfn.XLOOKUP(covid_19_india[[#This Row],[Date]],covid_vaccine_statewise[Updated On],covid_vaccine_statewise[Total Individuals Vaccinated],0)</f>
        <v>0</v>
      </c>
      <c r="O498">
        <f t="shared" si="81"/>
        <v>6.7780325497808378E-3</v>
      </c>
      <c r="P498">
        <f t="shared" si="82"/>
        <v>0</v>
      </c>
      <c r="Q498">
        <f t="shared" si="83"/>
        <v>23843</v>
      </c>
      <c r="R498">
        <f t="shared" si="84"/>
        <v>273</v>
      </c>
      <c r="S498">
        <f t="shared" si="85"/>
        <v>0.6778032549780838</v>
      </c>
      <c r="T498">
        <f t="shared" si="86"/>
        <v>0</v>
      </c>
      <c r="U498">
        <f t="shared" si="87"/>
        <v>2498</v>
      </c>
    </row>
    <row r="499" spans="1:21" x14ac:dyDescent="0.3">
      <c r="A499">
        <v>17356</v>
      </c>
      <c r="B499" s="1">
        <v>44399</v>
      </c>
      <c r="C499" s="2">
        <v>0.33333333333333331</v>
      </c>
      <c r="D499" t="s">
        <v>20</v>
      </c>
      <c r="E499">
        <v>0</v>
      </c>
      <c r="F499">
        <v>0</v>
      </c>
      <c r="G499">
        <v>1909613</v>
      </c>
      <c r="H499">
        <v>13197</v>
      </c>
      <c r="I499">
        <v>1946749</v>
      </c>
      <c r="J499">
        <f t="shared" si="77"/>
        <v>2412</v>
      </c>
      <c r="K499">
        <f t="shared" si="78"/>
        <v>19</v>
      </c>
      <c r="L499">
        <f t="shared" si="79"/>
        <v>2527</v>
      </c>
      <c r="M499">
        <f t="shared" si="80"/>
        <v>0.98092409447751094</v>
      </c>
      <c r="N499">
        <f>_xlfn.XLOOKUP(covid_19_india[[#This Row],[Date]],covid_vaccine_statewise[Updated On],covid_vaccine_statewise[Total Individuals Vaccinated],0)</f>
        <v>0</v>
      </c>
      <c r="O499">
        <f t="shared" si="81"/>
        <v>6.778994107612229E-3</v>
      </c>
      <c r="P499">
        <f t="shared" si="82"/>
        <v>0</v>
      </c>
      <c r="Q499">
        <f t="shared" si="83"/>
        <v>23939</v>
      </c>
      <c r="R499">
        <f t="shared" si="84"/>
        <v>96</v>
      </c>
      <c r="S499">
        <f t="shared" si="85"/>
        <v>0.67789941076122295</v>
      </c>
      <c r="T499">
        <f t="shared" si="86"/>
        <v>0</v>
      </c>
      <c r="U499">
        <f t="shared" si="87"/>
        <v>2527</v>
      </c>
    </row>
    <row r="500" spans="1:21" x14ac:dyDescent="0.3">
      <c r="A500">
        <v>17392</v>
      </c>
      <c r="B500" s="1">
        <v>44400</v>
      </c>
      <c r="C500" s="2">
        <v>0.33333333333333331</v>
      </c>
      <c r="D500" t="s">
        <v>20</v>
      </c>
      <c r="E500">
        <v>0</v>
      </c>
      <c r="F500">
        <v>0</v>
      </c>
      <c r="G500">
        <v>1911812</v>
      </c>
      <c r="H500">
        <v>13209</v>
      </c>
      <c r="I500">
        <v>1948592</v>
      </c>
      <c r="J500">
        <f t="shared" si="77"/>
        <v>2199</v>
      </c>
      <c r="K500">
        <f t="shared" si="78"/>
        <v>12</v>
      </c>
      <c r="L500">
        <f t="shared" si="79"/>
        <v>1843</v>
      </c>
      <c r="M500">
        <f t="shared" si="80"/>
        <v>0.9811248326997134</v>
      </c>
      <c r="N500">
        <f>_xlfn.XLOOKUP(covid_19_india[[#This Row],[Date]],covid_vaccine_statewise[Updated On],covid_vaccine_statewise[Total Individuals Vaccinated],0)</f>
        <v>0</v>
      </c>
      <c r="O500">
        <f t="shared" si="81"/>
        <v>6.7787407522970433E-3</v>
      </c>
      <c r="P500">
        <f t="shared" si="82"/>
        <v>0</v>
      </c>
      <c r="Q500">
        <f t="shared" si="83"/>
        <v>23571</v>
      </c>
      <c r="R500">
        <f t="shared" si="84"/>
        <v>368</v>
      </c>
      <c r="S500">
        <f t="shared" si="85"/>
        <v>0.67787407522970433</v>
      </c>
      <c r="T500">
        <f t="shared" si="86"/>
        <v>0</v>
      </c>
      <c r="U500">
        <f t="shared" si="87"/>
        <v>1843</v>
      </c>
    </row>
    <row r="501" spans="1:21" x14ac:dyDescent="0.3">
      <c r="A501">
        <v>17428</v>
      </c>
      <c r="B501" s="1">
        <v>44401</v>
      </c>
      <c r="C501" s="2">
        <v>0.33333333333333331</v>
      </c>
      <c r="D501" t="s">
        <v>20</v>
      </c>
      <c r="E501">
        <v>0</v>
      </c>
      <c r="F501">
        <v>0</v>
      </c>
      <c r="G501">
        <v>1914177</v>
      </c>
      <c r="H501">
        <v>13223</v>
      </c>
      <c r="I501">
        <v>1950339</v>
      </c>
      <c r="J501">
        <f t="shared" si="77"/>
        <v>2365</v>
      </c>
      <c r="K501">
        <f t="shared" si="78"/>
        <v>14</v>
      </c>
      <c r="L501">
        <f t="shared" si="79"/>
        <v>1747</v>
      </c>
      <c r="M501">
        <f t="shared" si="80"/>
        <v>0.98145860796507689</v>
      </c>
      <c r="N501">
        <f>_xlfn.XLOOKUP(covid_19_india[[#This Row],[Date]],covid_vaccine_statewise[Updated On],covid_vaccine_statewise[Total Individuals Vaccinated],0)</f>
        <v>0</v>
      </c>
      <c r="O501">
        <f t="shared" si="81"/>
        <v>6.7798469907026423E-3</v>
      </c>
      <c r="P501">
        <f t="shared" si="82"/>
        <v>0</v>
      </c>
      <c r="Q501">
        <f t="shared" si="83"/>
        <v>22939</v>
      </c>
      <c r="R501">
        <f t="shared" si="84"/>
        <v>632</v>
      </c>
      <c r="S501">
        <f t="shared" si="85"/>
        <v>0.67798469907026426</v>
      </c>
      <c r="T501">
        <f t="shared" si="86"/>
        <v>0</v>
      </c>
      <c r="U501">
        <f t="shared" si="87"/>
        <v>1747</v>
      </c>
    </row>
    <row r="502" spans="1:21" x14ac:dyDescent="0.3">
      <c r="A502">
        <v>17464</v>
      </c>
      <c r="B502" s="1">
        <v>44402</v>
      </c>
      <c r="C502" s="2">
        <v>0.33333333333333331</v>
      </c>
      <c r="D502" t="s">
        <v>20</v>
      </c>
      <c r="E502">
        <v>0</v>
      </c>
      <c r="F502">
        <v>0</v>
      </c>
      <c r="G502">
        <v>1916914</v>
      </c>
      <c r="H502">
        <v>13241</v>
      </c>
      <c r="I502">
        <v>1952513</v>
      </c>
      <c r="J502">
        <f t="shared" si="77"/>
        <v>2737</v>
      </c>
      <c r="K502">
        <f t="shared" si="78"/>
        <v>18</v>
      </c>
      <c r="L502">
        <f t="shared" si="79"/>
        <v>2174</v>
      </c>
      <c r="M502">
        <f t="shared" si="80"/>
        <v>0.98176759898653687</v>
      </c>
      <c r="N502">
        <f>_xlfn.XLOOKUP(covid_19_india[[#This Row],[Date]],covid_vaccine_statewise[Updated On],covid_vaccine_statewise[Total Individuals Vaccinated],0)</f>
        <v>0</v>
      </c>
      <c r="O502">
        <f t="shared" si="81"/>
        <v>6.7815169476464435E-3</v>
      </c>
      <c r="P502">
        <f t="shared" si="82"/>
        <v>0</v>
      </c>
      <c r="Q502">
        <f t="shared" si="83"/>
        <v>22358</v>
      </c>
      <c r="R502">
        <f t="shared" si="84"/>
        <v>581</v>
      </c>
      <c r="S502">
        <f t="shared" si="85"/>
        <v>0.67815169476464432</v>
      </c>
      <c r="T502">
        <f t="shared" si="86"/>
        <v>0</v>
      </c>
      <c r="U502">
        <f t="shared" si="87"/>
        <v>2174</v>
      </c>
    </row>
    <row r="503" spans="1:21" x14ac:dyDescent="0.3">
      <c r="A503">
        <v>17500</v>
      </c>
      <c r="B503" s="1">
        <v>44403</v>
      </c>
      <c r="C503" s="2">
        <v>0.33333333333333331</v>
      </c>
      <c r="D503" t="s">
        <v>20</v>
      </c>
      <c r="E503">
        <v>0</v>
      </c>
      <c r="F503">
        <v>0</v>
      </c>
      <c r="G503">
        <v>1919354</v>
      </c>
      <c r="H503">
        <v>13256</v>
      </c>
      <c r="I503">
        <v>1954765</v>
      </c>
      <c r="J503">
        <f t="shared" si="77"/>
        <v>2440</v>
      </c>
      <c r="K503">
        <f t="shared" si="78"/>
        <v>15</v>
      </c>
      <c r="L503">
        <f t="shared" si="79"/>
        <v>2252</v>
      </c>
      <c r="M503">
        <f t="shared" si="80"/>
        <v>0.98188477898877868</v>
      </c>
      <c r="N503">
        <f>_xlfn.XLOOKUP(covid_19_india[[#This Row],[Date]],covid_vaccine_statewise[Updated On],covid_vaccine_statewise[Total Individuals Vaccinated],0)</f>
        <v>0</v>
      </c>
      <c r="O503">
        <f t="shared" si="81"/>
        <v>6.7813778126782501E-3</v>
      </c>
      <c r="P503">
        <f t="shared" si="82"/>
        <v>0</v>
      </c>
      <c r="Q503">
        <f t="shared" si="83"/>
        <v>22155</v>
      </c>
      <c r="R503">
        <f t="shared" si="84"/>
        <v>203</v>
      </c>
      <c r="S503">
        <f t="shared" si="85"/>
        <v>0.67813778126782498</v>
      </c>
      <c r="T503">
        <f t="shared" si="86"/>
        <v>0</v>
      </c>
      <c r="U503">
        <f t="shared" si="87"/>
        <v>2252</v>
      </c>
    </row>
    <row r="504" spans="1:21" x14ac:dyDescent="0.3">
      <c r="A504">
        <v>17536</v>
      </c>
      <c r="B504" s="1">
        <v>44404</v>
      </c>
      <c r="C504" s="2">
        <v>0.33333333333333331</v>
      </c>
      <c r="D504" t="s">
        <v>20</v>
      </c>
      <c r="E504">
        <v>0</v>
      </c>
      <c r="F504">
        <v>0</v>
      </c>
      <c r="G504">
        <v>1921371</v>
      </c>
      <c r="H504">
        <v>13273</v>
      </c>
      <c r="I504">
        <v>1956392</v>
      </c>
      <c r="J504">
        <f t="shared" si="77"/>
        <v>2017</v>
      </c>
      <c r="K504">
        <f t="shared" si="78"/>
        <v>17</v>
      </c>
      <c r="L504">
        <f t="shared" si="79"/>
        <v>1627</v>
      </c>
      <c r="M504">
        <f t="shared" si="80"/>
        <v>0.982099190755227</v>
      </c>
      <c r="N504">
        <f>_xlfn.XLOOKUP(covid_19_india[[#This Row],[Date]],covid_vaccine_statewise[Updated On],covid_vaccine_statewise[Total Individuals Vaccinated],0)</f>
        <v>0</v>
      </c>
      <c r="O504">
        <f t="shared" si="81"/>
        <v>6.7844276607142125E-3</v>
      </c>
      <c r="P504">
        <f t="shared" si="82"/>
        <v>0</v>
      </c>
      <c r="Q504">
        <f t="shared" si="83"/>
        <v>21748</v>
      </c>
      <c r="R504">
        <f t="shared" si="84"/>
        <v>407</v>
      </c>
      <c r="S504">
        <f t="shared" si="85"/>
        <v>0.67844276607142129</v>
      </c>
      <c r="T504">
        <f t="shared" si="86"/>
        <v>0</v>
      </c>
      <c r="U504">
        <f t="shared" si="87"/>
        <v>1627</v>
      </c>
    </row>
    <row r="505" spans="1:21" x14ac:dyDescent="0.3">
      <c r="A505">
        <v>17572</v>
      </c>
      <c r="B505" s="1">
        <v>44405</v>
      </c>
      <c r="C505" s="2">
        <v>0.33333333333333331</v>
      </c>
      <c r="D505" t="s">
        <v>20</v>
      </c>
      <c r="E505">
        <v>0</v>
      </c>
      <c r="F505">
        <v>0</v>
      </c>
      <c r="G505">
        <v>1923675</v>
      </c>
      <c r="H505">
        <v>13292</v>
      </c>
      <c r="I505">
        <v>1957932</v>
      </c>
      <c r="J505">
        <f t="shared" si="77"/>
        <v>2304</v>
      </c>
      <c r="K505">
        <f t="shared" si="78"/>
        <v>19</v>
      </c>
      <c r="L505">
        <f t="shared" si="79"/>
        <v>1540</v>
      </c>
      <c r="M505">
        <f t="shared" si="80"/>
        <v>0.98250347815960926</v>
      </c>
      <c r="N505">
        <f>_xlfn.XLOOKUP(covid_19_india[[#This Row],[Date]],covid_vaccine_statewise[Updated On],covid_vaccine_statewise[Total Individuals Vaccinated],0)</f>
        <v>0</v>
      </c>
      <c r="O505">
        <f t="shared" si="81"/>
        <v>6.7887955250744156E-3</v>
      </c>
      <c r="P505">
        <f t="shared" si="82"/>
        <v>0</v>
      </c>
      <c r="Q505">
        <f t="shared" si="83"/>
        <v>20965</v>
      </c>
      <c r="R505">
        <f t="shared" si="84"/>
        <v>783</v>
      </c>
      <c r="S505">
        <f t="shared" si="85"/>
        <v>0.67887955250744159</v>
      </c>
      <c r="T505">
        <f t="shared" si="86"/>
        <v>0</v>
      </c>
      <c r="U505">
        <f t="shared" si="87"/>
        <v>1540</v>
      </c>
    </row>
    <row r="506" spans="1:21" x14ac:dyDescent="0.3">
      <c r="A506">
        <v>17608</v>
      </c>
      <c r="B506" s="1">
        <v>44406</v>
      </c>
      <c r="C506" s="2">
        <v>0.33333333333333331</v>
      </c>
      <c r="D506" t="s">
        <v>20</v>
      </c>
      <c r="E506">
        <v>0</v>
      </c>
      <c r="F506">
        <v>0</v>
      </c>
      <c r="G506">
        <v>1925631</v>
      </c>
      <c r="H506">
        <v>13312</v>
      </c>
      <c r="I506">
        <v>1959942</v>
      </c>
      <c r="J506">
        <f t="shared" si="77"/>
        <v>1956</v>
      </c>
      <c r="K506">
        <f t="shared" si="78"/>
        <v>20</v>
      </c>
      <c r="L506">
        <f t="shared" si="79"/>
        <v>2010</v>
      </c>
      <c r="M506">
        <f t="shared" si="80"/>
        <v>0.98249386971655284</v>
      </c>
      <c r="N506">
        <f>_xlfn.XLOOKUP(covid_19_india[[#This Row],[Date]],covid_vaccine_statewise[Updated On],covid_vaccine_statewise[Total Individuals Vaccinated],0)</f>
        <v>0</v>
      </c>
      <c r="O506">
        <f t="shared" si="81"/>
        <v>6.7920377235652892E-3</v>
      </c>
      <c r="P506">
        <f t="shared" si="82"/>
        <v>0</v>
      </c>
      <c r="Q506">
        <f t="shared" si="83"/>
        <v>20999</v>
      </c>
      <c r="R506">
        <f t="shared" si="84"/>
        <v>34</v>
      </c>
      <c r="S506">
        <f t="shared" si="85"/>
        <v>0.67920377235652896</v>
      </c>
      <c r="T506">
        <f t="shared" si="86"/>
        <v>0</v>
      </c>
      <c r="U506">
        <f t="shared" si="87"/>
        <v>2010</v>
      </c>
    </row>
    <row r="507" spans="1:21" x14ac:dyDescent="0.3">
      <c r="A507">
        <v>17644</v>
      </c>
      <c r="B507" s="1">
        <v>44407</v>
      </c>
      <c r="C507" s="2">
        <v>0.33333333333333331</v>
      </c>
      <c r="D507" t="s">
        <v>20</v>
      </c>
      <c r="E507">
        <v>0</v>
      </c>
      <c r="F507">
        <v>0</v>
      </c>
      <c r="G507">
        <v>1927438</v>
      </c>
      <c r="H507">
        <v>13332</v>
      </c>
      <c r="I507">
        <v>1962049</v>
      </c>
      <c r="J507">
        <f t="shared" si="77"/>
        <v>1807</v>
      </c>
      <c r="K507">
        <f t="shared" si="78"/>
        <v>20</v>
      </c>
      <c r="L507">
        <f t="shared" si="79"/>
        <v>2107</v>
      </c>
      <c r="M507">
        <f t="shared" si="80"/>
        <v>0.98235976777338385</v>
      </c>
      <c r="N507">
        <f>_xlfn.XLOOKUP(covid_19_india[[#This Row],[Date]],covid_vaccine_statewise[Updated On],covid_vaccine_statewise[Total Individuals Vaccinated],0)</f>
        <v>0</v>
      </c>
      <c r="O507">
        <f t="shared" si="81"/>
        <v>6.7949373333693504E-3</v>
      </c>
      <c r="P507">
        <f t="shared" si="82"/>
        <v>0</v>
      </c>
      <c r="Q507">
        <f t="shared" si="83"/>
        <v>21279</v>
      </c>
      <c r="R507">
        <f t="shared" si="84"/>
        <v>280</v>
      </c>
      <c r="S507">
        <f t="shared" si="85"/>
        <v>0.67949373333693508</v>
      </c>
      <c r="T507">
        <f t="shared" si="86"/>
        <v>0</v>
      </c>
      <c r="U507">
        <f t="shared" si="87"/>
        <v>2107</v>
      </c>
    </row>
    <row r="508" spans="1:21" x14ac:dyDescent="0.3">
      <c r="A508">
        <v>17680</v>
      </c>
      <c r="B508" s="1">
        <v>44408</v>
      </c>
      <c r="C508" s="2">
        <v>0.33333333333333331</v>
      </c>
      <c r="D508" t="s">
        <v>20</v>
      </c>
      <c r="E508">
        <v>0</v>
      </c>
      <c r="F508">
        <v>0</v>
      </c>
      <c r="G508">
        <v>1929565</v>
      </c>
      <c r="H508">
        <v>13354</v>
      </c>
      <c r="I508">
        <v>1964117</v>
      </c>
      <c r="J508">
        <f t="shared" si="77"/>
        <v>2127</v>
      </c>
      <c r="K508">
        <f t="shared" si="78"/>
        <v>22</v>
      </c>
      <c r="L508">
        <f t="shared" si="79"/>
        <v>2068</v>
      </c>
      <c r="M508">
        <f t="shared" si="80"/>
        <v>0.98240837994885233</v>
      </c>
      <c r="N508">
        <f>_xlfn.XLOOKUP(covid_19_india[[#This Row],[Date]],covid_vaccine_statewise[Updated On],covid_vaccine_statewise[Total Individuals Vaccinated],0)</f>
        <v>0</v>
      </c>
      <c r="O508">
        <f t="shared" si="81"/>
        <v>6.7989839709141561E-3</v>
      </c>
      <c r="P508">
        <f t="shared" si="82"/>
        <v>0</v>
      </c>
      <c r="Q508">
        <f t="shared" si="83"/>
        <v>21198</v>
      </c>
      <c r="R508">
        <f t="shared" si="84"/>
        <v>81</v>
      </c>
      <c r="S508">
        <f t="shared" si="85"/>
        <v>0.67989839709141564</v>
      </c>
      <c r="T508">
        <f t="shared" si="86"/>
        <v>0</v>
      </c>
      <c r="U508">
        <f t="shared" si="87"/>
        <v>2068</v>
      </c>
    </row>
    <row r="509" spans="1:21" x14ac:dyDescent="0.3">
      <c r="A509">
        <v>17716</v>
      </c>
      <c r="B509" s="1">
        <v>44409</v>
      </c>
      <c r="C509" s="2">
        <v>0.33333333333333331</v>
      </c>
      <c r="D509" t="s">
        <v>20</v>
      </c>
      <c r="E509">
        <v>0</v>
      </c>
      <c r="F509">
        <v>0</v>
      </c>
      <c r="G509">
        <v>1931618</v>
      </c>
      <c r="H509">
        <v>13377</v>
      </c>
      <c r="I509">
        <v>1966175</v>
      </c>
      <c r="J509">
        <f t="shared" si="77"/>
        <v>2053</v>
      </c>
      <c r="K509">
        <f t="shared" si="78"/>
        <v>23</v>
      </c>
      <c r="L509">
        <f t="shared" si="79"/>
        <v>2058</v>
      </c>
      <c r="M509">
        <f t="shared" si="80"/>
        <v>0.98242425013032919</v>
      </c>
      <c r="N509">
        <f>_xlfn.XLOOKUP(covid_19_india[[#This Row],[Date]],covid_vaccine_statewise[Updated On],covid_vaccine_statewise[Total Individuals Vaccinated],0)</f>
        <v>0</v>
      </c>
      <c r="O509">
        <f t="shared" si="81"/>
        <v>6.8035652981041873E-3</v>
      </c>
      <c r="P509">
        <f t="shared" si="82"/>
        <v>0</v>
      </c>
      <c r="Q509">
        <f t="shared" si="83"/>
        <v>21180</v>
      </c>
      <c r="R509">
        <f t="shared" si="84"/>
        <v>18</v>
      </c>
      <c r="S509">
        <f t="shared" si="85"/>
        <v>0.68035652981041872</v>
      </c>
      <c r="T509">
        <f t="shared" si="86"/>
        <v>0</v>
      </c>
      <c r="U509">
        <f t="shared" si="87"/>
        <v>2058</v>
      </c>
    </row>
    <row r="510" spans="1:21" x14ac:dyDescent="0.3">
      <c r="A510">
        <v>17752</v>
      </c>
      <c r="B510" s="1">
        <v>44410</v>
      </c>
      <c r="C510" s="2">
        <v>0.33333333333333331</v>
      </c>
      <c r="D510" t="s">
        <v>20</v>
      </c>
      <c r="E510">
        <v>0</v>
      </c>
      <c r="F510">
        <v>0</v>
      </c>
      <c r="G510">
        <v>1934048</v>
      </c>
      <c r="H510">
        <v>13395</v>
      </c>
      <c r="I510">
        <v>1968462</v>
      </c>
      <c r="J510">
        <f t="shared" si="77"/>
        <v>2430</v>
      </c>
      <c r="K510">
        <f t="shared" si="78"/>
        <v>18</v>
      </c>
      <c r="L510">
        <f t="shared" si="79"/>
        <v>2287</v>
      </c>
      <c r="M510">
        <f t="shared" si="80"/>
        <v>0.98251731554889044</v>
      </c>
      <c r="N510">
        <f>_xlfn.XLOOKUP(covid_19_india[[#This Row],[Date]],covid_vaccine_statewise[Updated On],covid_vaccine_statewise[Total Individuals Vaccinated],0)</f>
        <v>0</v>
      </c>
      <c r="O510">
        <f t="shared" si="81"/>
        <v>6.8048049695650717E-3</v>
      </c>
      <c r="P510">
        <f t="shared" si="82"/>
        <v>0</v>
      </c>
      <c r="Q510">
        <f t="shared" si="83"/>
        <v>21019</v>
      </c>
      <c r="R510">
        <f t="shared" si="84"/>
        <v>161</v>
      </c>
      <c r="S510">
        <f t="shared" si="85"/>
        <v>0.68048049695650714</v>
      </c>
      <c r="T510">
        <f t="shared" si="86"/>
        <v>0</v>
      </c>
      <c r="U510">
        <f t="shared" si="87"/>
        <v>2287</v>
      </c>
    </row>
    <row r="511" spans="1:21" x14ac:dyDescent="0.3">
      <c r="A511">
        <v>17788</v>
      </c>
      <c r="B511" s="1">
        <v>44411</v>
      </c>
      <c r="C511" s="2">
        <v>0.33333333333333331</v>
      </c>
      <c r="D511" t="s">
        <v>20</v>
      </c>
      <c r="E511">
        <v>0</v>
      </c>
      <c r="F511">
        <v>0</v>
      </c>
      <c r="G511">
        <v>1936016</v>
      </c>
      <c r="H511">
        <v>13410</v>
      </c>
      <c r="I511">
        <v>1970008</v>
      </c>
      <c r="J511">
        <f t="shared" si="77"/>
        <v>1968</v>
      </c>
      <c r="K511">
        <f t="shared" si="78"/>
        <v>15</v>
      </c>
      <c r="L511">
        <f t="shared" si="79"/>
        <v>1546</v>
      </c>
      <c r="M511">
        <f t="shared" si="80"/>
        <v>0.98274524773503458</v>
      </c>
      <c r="N511">
        <f>_xlfn.XLOOKUP(covid_19_india[[#This Row],[Date]],covid_vaccine_statewise[Updated On],covid_vaccine_statewise[Total Individuals Vaccinated],0)</f>
        <v>0</v>
      </c>
      <c r="O511">
        <f t="shared" si="81"/>
        <v>6.8070789560245436E-3</v>
      </c>
      <c r="P511">
        <f t="shared" si="82"/>
        <v>0</v>
      </c>
      <c r="Q511">
        <f t="shared" si="83"/>
        <v>20582</v>
      </c>
      <c r="R511">
        <f t="shared" si="84"/>
        <v>437</v>
      </c>
      <c r="S511">
        <f t="shared" si="85"/>
        <v>0.68070789560245437</v>
      </c>
      <c r="T511">
        <f t="shared" si="86"/>
        <v>0</v>
      </c>
      <c r="U511">
        <f t="shared" si="87"/>
        <v>1546</v>
      </c>
    </row>
    <row r="512" spans="1:21" x14ac:dyDescent="0.3">
      <c r="A512">
        <v>17824</v>
      </c>
      <c r="B512" s="1">
        <v>44412</v>
      </c>
      <c r="C512" s="2">
        <v>0.33333333333333331</v>
      </c>
      <c r="D512" t="s">
        <v>20</v>
      </c>
      <c r="E512">
        <v>0</v>
      </c>
      <c r="F512">
        <v>0</v>
      </c>
      <c r="G512">
        <v>1937956</v>
      </c>
      <c r="H512">
        <v>13428</v>
      </c>
      <c r="I512">
        <v>1971554</v>
      </c>
      <c r="J512">
        <f t="shared" si="77"/>
        <v>1940</v>
      </c>
      <c r="K512">
        <f t="shared" si="78"/>
        <v>18</v>
      </c>
      <c r="L512">
        <f t="shared" si="79"/>
        <v>1546</v>
      </c>
      <c r="M512">
        <f t="shared" si="80"/>
        <v>0.98295862045878535</v>
      </c>
      <c r="N512">
        <f>_xlfn.XLOOKUP(covid_19_india[[#This Row],[Date]],covid_vaccine_statewise[Updated On],covid_vaccine_statewise[Total Individuals Vaccinated],0)</f>
        <v>0</v>
      </c>
      <c r="O512">
        <f t="shared" si="81"/>
        <v>6.8108710184960697E-3</v>
      </c>
      <c r="P512">
        <f t="shared" si="82"/>
        <v>0</v>
      </c>
      <c r="Q512">
        <f t="shared" si="83"/>
        <v>20170</v>
      </c>
      <c r="R512">
        <f t="shared" si="84"/>
        <v>412</v>
      </c>
      <c r="S512">
        <f t="shared" si="85"/>
        <v>0.68108710184960697</v>
      </c>
      <c r="T512">
        <f t="shared" si="86"/>
        <v>0</v>
      </c>
      <c r="U512">
        <f t="shared" si="87"/>
        <v>1546</v>
      </c>
    </row>
    <row r="513" spans="1:21" x14ac:dyDescent="0.3">
      <c r="A513">
        <v>17860</v>
      </c>
      <c r="B513" s="1">
        <v>44413</v>
      </c>
      <c r="C513" s="2">
        <v>0.33333333333333331</v>
      </c>
      <c r="D513" t="s">
        <v>20</v>
      </c>
      <c r="E513">
        <v>0</v>
      </c>
      <c r="F513">
        <v>0</v>
      </c>
      <c r="G513">
        <v>1940368</v>
      </c>
      <c r="H513">
        <v>13444</v>
      </c>
      <c r="I513">
        <v>1973996</v>
      </c>
      <c r="J513">
        <f t="shared" si="77"/>
        <v>2412</v>
      </c>
      <c r="K513">
        <f t="shared" si="78"/>
        <v>16</v>
      </c>
      <c r="L513">
        <f t="shared" si="79"/>
        <v>2442</v>
      </c>
      <c r="M513">
        <f t="shared" si="80"/>
        <v>0.9829645044873444</v>
      </c>
      <c r="N513">
        <f>_xlfn.XLOOKUP(covid_19_india[[#This Row],[Date]],covid_vaccine_statewise[Updated On],covid_vaccine_statewise[Total Individuals Vaccinated],0)</f>
        <v>0</v>
      </c>
      <c r="O513">
        <f t="shared" si="81"/>
        <v>6.8105507812579154E-3</v>
      </c>
      <c r="P513">
        <f t="shared" si="82"/>
        <v>0</v>
      </c>
      <c r="Q513">
        <f t="shared" si="83"/>
        <v>20184</v>
      </c>
      <c r="R513">
        <f t="shared" si="84"/>
        <v>14</v>
      </c>
      <c r="S513">
        <f t="shared" si="85"/>
        <v>0.68105507812579158</v>
      </c>
      <c r="T513">
        <f t="shared" si="86"/>
        <v>0</v>
      </c>
      <c r="U513">
        <f t="shared" si="87"/>
        <v>2442</v>
      </c>
    </row>
    <row r="514" spans="1:21" x14ac:dyDescent="0.3">
      <c r="A514">
        <v>17896</v>
      </c>
      <c r="B514" s="1">
        <v>44414</v>
      </c>
      <c r="C514" s="2">
        <v>0.33333333333333331</v>
      </c>
      <c r="D514" t="s">
        <v>20</v>
      </c>
      <c r="E514">
        <v>0</v>
      </c>
      <c r="F514">
        <v>0</v>
      </c>
      <c r="G514">
        <v>1942371</v>
      </c>
      <c r="H514">
        <v>13468</v>
      </c>
      <c r="I514">
        <v>1976141</v>
      </c>
      <c r="J514">
        <f t="shared" ref="J514:J577" si="88">IF(AND((G514-G513)&gt;0, B514&gt;B513), G514-G513, IF(AND((G514-G513)&lt;0, B514&gt;B513), ABS(G514-G513), 0))</f>
        <v>2003</v>
      </c>
      <c r="K514">
        <f t="shared" ref="K514:K577" si="89">IF(AND((H514-H513)&gt;0, B514&gt;B513), H514-H513, IF(AND((H514-H513)&lt;0, B514&gt;B513), ABS(H514-H513), 0))</f>
        <v>24</v>
      </c>
      <c r="L514">
        <f t="shared" ref="L514:L577" si="90">IF((I514-I513)&lt;0,I514,I514-I513)</f>
        <v>2145</v>
      </c>
      <c r="M514">
        <f t="shared" ref="M514:M577" si="91">IF(I514&gt;0,(G514/I514),0)</f>
        <v>0.98291113842585121</v>
      </c>
      <c r="N514">
        <f>_xlfn.XLOOKUP(covid_19_india[[#This Row],[Date]],covid_vaccine_statewise[Updated On],covid_vaccine_statewise[Total Individuals Vaccinated],0)</f>
        <v>0</v>
      </c>
      <c r="O514">
        <f t="shared" ref="O514:O577" si="92">IF(I514&gt;0,(H514/I514),0)</f>
        <v>6.8153031590357169E-3</v>
      </c>
      <c r="P514">
        <f t="shared" ref="P514:P577" si="93" xml:space="preserve"> N514 / SUM(N:N)</f>
        <v>0</v>
      </c>
      <c r="Q514">
        <f t="shared" ref="Q514:Q577" si="94">I514 - (G514+H514)</f>
        <v>20302</v>
      </c>
      <c r="R514">
        <f t="shared" ref="R514:R577" si="95">IF((B514&gt;B513),ABS(Q514-Q513),Q514)</f>
        <v>118</v>
      </c>
      <c r="S514">
        <f t="shared" ref="S514:S577" si="96">IF(I514&gt;0, H514/I514 * 100, 0)</f>
        <v>0.68153031590357172</v>
      </c>
      <c r="T514">
        <f t="shared" ref="T514:T577" si="97">IF(YEAR(B514)&lt;=2020,L514,0)</f>
        <v>0</v>
      </c>
      <c r="U514">
        <f t="shared" ref="U514:U577" si="98">IF(YEAR(B514)&gt;2020,L514,0)</f>
        <v>2145</v>
      </c>
    </row>
    <row r="515" spans="1:21" x14ac:dyDescent="0.3">
      <c r="A515">
        <v>17932</v>
      </c>
      <c r="B515" s="1">
        <v>44415</v>
      </c>
      <c r="C515" s="2">
        <v>0.33333333333333331</v>
      </c>
      <c r="D515" t="s">
        <v>20</v>
      </c>
      <c r="E515">
        <v>0</v>
      </c>
      <c r="F515">
        <v>0</v>
      </c>
      <c r="G515">
        <v>1944267</v>
      </c>
      <c r="H515">
        <v>13490</v>
      </c>
      <c r="I515">
        <v>1978350</v>
      </c>
      <c r="J515">
        <f t="shared" si="88"/>
        <v>1896</v>
      </c>
      <c r="K515">
        <f t="shared" si="89"/>
        <v>22</v>
      </c>
      <c r="L515">
        <f t="shared" si="90"/>
        <v>2209</v>
      </c>
      <c r="M515">
        <f t="shared" si="91"/>
        <v>0.98277200697550993</v>
      </c>
      <c r="N515">
        <f>_xlfn.XLOOKUP(covid_19_india[[#This Row],[Date]],covid_vaccine_statewise[Updated On],covid_vaccine_statewise[Total Individuals Vaccinated],0)</f>
        <v>0</v>
      </c>
      <c r="O515">
        <f t="shared" si="92"/>
        <v>6.8188136578461846E-3</v>
      </c>
      <c r="P515">
        <f t="shared" si="93"/>
        <v>0</v>
      </c>
      <c r="Q515">
        <f t="shared" si="94"/>
        <v>20593</v>
      </c>
      <c r="R515">
        <f t="shared" si="95"/>
        <v>291</v>
      </c>
      <c r="S515">
        <f t="shared" si="96"/>
        <v>0.68188136578461844</v>
      </c>
      <c r="T515">
        <f t="shared" si="97"/>
        <v>0</v>
      </c>
      <c r="U515">
        <f t="shared" si="98"/>
        <v>2209</v>
      </c>
    </row>
    <row r="516" spans="1:21" x14ac:dyDescent="0.3">
      <c r="A516">
        <v>17968</v>
      </c>
      <c r="B516" s="1">
        <v>44416</v>
      </c>
      <c r="C516" s="2">
        <v>0.33333333333333331</v>
      </c>
      <c r="D516" t="s">
        <v>20</v>
      </c>
      <c r="E516">
        <v>0</v>
      </c>
      <c r="F516">
        <v>0</v>
      </c>
      <c r="G516">
        <v>1946370</v>
      </c>
      <c r="H516">
        <v>13513</v>
      </c>
      <c r="I516">
        <v>1980258</v>
      </c>
      <c r="J516">
        <f t="shared" si="88"/>
        <v>2103</v>
      </c>
      <c r="K516">
        <f t="shared" si="89"/>
        <v>23</v>
      </c>
      <c r="L516">
        <f t="shared" si="90"/>
        <v>1908</v>
      </c>
      <c r="M516">
        <f t="shared" si="91"/>
        <v>0.98288707835039679</v>
      </c>
      <c r="N516">
        <f>_xlfn.XLOOKUP(covid_19_india[[#This Row],[Date]],covid_vaccine_statewise[Updated On],covid_vaccine_statewise[Total Individuals Vaccinated],0)</f>
        <v>0</v>
      </c>
      <c r="O516">
        <f t="shared" si="92"/>
        <v>6.8238583053319311E-3</v>
      </c>
      <c r="P516">
        <f t="shared" si="93"/>
        <v>0</v>
      </c>
      <c r="Q516">
        <f t="shared" si="94"/>
        <v>20375</v>
      </c>
      <c r="R516">
        <f t="shared" si="95"/>
        <v>218</v>
      </c>
      <c r="S516">
        <f t="shared" si="96"/>
        <v>0.68238583053319313</v>
      </c>
      <c r="T516">
        <f t="shared" si="97"/>
        <v>0</v>
      </c>
      <c r="U516">
        <f t="shared" si="98"/>
        <v>1908</v>
      </c>
    </row>
    <row r="517" spans="1:21" x14ac:dyDescent="0.3">
      <c r="A517">
        <v>18004</v>
      </c>
      <c r="B517" s="1">
        <v>44417</v>
      </c>
      <c r="C517" s="2">
        <v>0.33333333333333331</v>
      </c>
      <c r="D517" t="s">
        <v>20</v>
      </c>
      <c r="E517">
        <v>0</v>
      </c>
      <c r="F517">
        <v>0</v>
      </c>
      <c r="G517">
        <v>1948828</v>
      </c>
      <c r="H517">
        <v>13531</v>
      </c>
      <c r="I517">
        <v>1982308</v>
      </c>
      <c r="J517">
        <f t="shared" si="88"/>
        <v>2458</v>
      </c>
      <c r="K517">
        <f t="shared" si="89"/>
        <v>18</v>
      </c>
      <c r="L517">
        <f t="shared" si="90"/>
        <v>2050</v>
      </c>
      <c r="M517">
        <f t="shared" si="91"/>
        <v>0.98311059633518105</v>
      </c>
      <c r="N517">
        <f>_xlfn.XLOOKUP(covid_19_india[[#This Row],[Date]],covid_vaccine_statewise[Updated On],covid_vaccine_statewise[Total Individuals Vaccinated],0)</f>
        <v>0</v>
      </c>
      <c r="O517">
        <f t="shared" si="92"/>
        <v>6.8258817499601476E-3</v>
      </c>
      <c r="P517">
        <f t="shared" si="93"/>
        <v>0</v>
      </c>
      <c r="Q517">
        <f t="shared" si="94"/>
        <v>19949</v>
      </c>
      <c r="R517">
        <f t="shared" si="95"/>
        <v>426</v>
      </c>
      <c r="S517">
        <f t="shared" si="96"/>
        <v>0.68258817499601476</v>
      </c>
      <c r="T517">
        <f t="shared" si="97"/>
        <v>0</v>
      </c>
      <c r="U517">
        <f t="shared" si="98"/>
        <v>2050</v>
      </c>
    </row>
    <row r="518" spans="1:21" x14ac:dyDescent="0.3">
      <c r="A518">
        <v>18040</v>
      </c>
      <c r="B518" s="1">
        <v>44418</v>
      </c>
      <c r="C518" s="2">
        <v>0.33333333333333331</v>
      </c>
      <c r="D518" t="s">
        <v>20</v>
      </c>
      <c r="E518">
        <v>0</v>
      </c>
      <c r="F518">
        <v>0</v>
      </c>
      <c r="G518">
        <v>1950623</v>
      </c>
      <c r="H518">
        <v>13549</v>
      </c>
      <c r="I518">
        <v>1983721</v>
      </c>
      <c r="J518">
        <f t="shared" si="88"/>
        <v>1795</v>
      </c>
      <c r="K518">
        <f t="shared" si="89"/>
        <v>18</v>
      </c>
      <c r="L518">
        <f t="shared" si="90"/>
        <v>1413</v>
      </c>
      <c r="M518">
        <f t="shared" si="91"/>
        <v>0.98331519402173995</v>
      </c>
      <c r="N518">
        <f>_xlfn.XLOOKUP(covid_19_india[[#This Row],[Date]],covid_vaccine_statewise[Updated On],covid_vaccine_statewise[Total Individuals Vaccinated],0)</f>
        <v>0</v>
      </c>
      <c r="O518">
        <f t="shared" si="92"/>
        <v>6.8300935464210948E-3</v>
      </c>
      <c r="P518">
        <f t="shared" si="93"/>
        <v>0</v>
      </c>
      <c r="Q518">
        <f t="shared" si="94"/>
        <v>19549</v>
      </c>
      <c r="R518">
        <f t="shared" si="95"/>
        <v>400</v>
      </c>
      <c r="S518">
        <f t="shared" si="96"/>
        <v>0.68300935464210943</v>
      </c>
      <c r="T518">
        <f t="shared" si="97"/>
        <v>0</v>
      </c>
      <c r="U518">
        <f t="shared" si="98"/>
        <v>1413</v>
      </c>
    </row>
    <row r="519" spans="1:21" x14ac:dyDescent="0.3">
      <c r="A519">
        <v>18076</v>
      </c>
      <c r="B519" s="1">
        <v>44419</v>
      </c>
      <c r="C519" s="2">
        <v>0.33333333333333331</v>
      </c>
      <c r="D519" t="s">
        <v>20</v>
      </c>
      <c r="E519">
        <v>0</v>
      </c>
      <c r="F519">
        <v>0</v>
      </c>
      <c r="G519">
        <v>1952736</v>
      </c>
      <c r="H519">
        <v>13564</v>
      </c>
      <c r="I519">
        <v>1985182</v>
      </c>
      <c r="J519">
        <f t="shared" si="88"/>
        <v>2113</v>
      </c>
      <c r="K519">
        <f t="shared" si="89"/>
        <v>15</v>
      </c>
      <c r="L519">
        <f t="shared" si="90"/>
        <v>1461</v>
      </c>
      <c r="M519">
        <f t="shared" si="91"/>
        <v>0.98365590661208901</v>
      </c>
      <c r="N519">
        <f>_xlfn.XLOOKUP(covid_19_india[[#This Row],[Date]],covid_vaccine_statewise[Updated On],covid_vaccine_statewise[Total Individuals Vaccinated],0)</f>
        <v>0</v>
      </c>
      <c r="O519">
        <f t="shared" si="92"/>
        <v>6.8326229030889864E-3</v>
      </c>
      <c r="P519">
        <f t="shared" si="93"/>
        <v>0</v>
      </c>
      <c r="Q519">
        <f t="shared" si="94"/>
        <v>18882</v>
      </c>
      <c r="R519">
        <f t="shared" si="95"/>
        <v>667</v>
      </c>
      <c r="S519">
        <f t="shared" si="96"/>
        <v>0.68326229030889862</v>
      </c>
      <c r="T519">
        <f t="shared" si="97"/>
        <v>0</v>
      </c>
      <c r="U519">
        <f t="shared" si="98"/>
        <v>1461</v>
      </c>
    </row>
    <row r="520" spans="1:21" x14ac:dyDescent="0.3">
      <c r="A520">
        <v>590</v>
      </c>
      <c r="B520" s="1">
        <v>43924</v>
      </c>
      <c r="C520" s="2">
        <v>0.75</v>
      </c>
      <c r="D520" t="s">
        <v>37</v>
      </c>
      <c r="E520">
        <v>0</v>
      </c>
      <c r="F520">
        <v>0</v>
      </c>
      <c r="G520">
        <v>0</v>
      </c>
      <c r="H520">
        <v>0</v>
      </c>
      <c r="I520">
        <v>1</v>
      </c>
      <c r="J520">
        <f t="shared" si="88"/>
        <v>0</v>
      </c>
      <c r="K520">
        <f t="shared" si="89"/>
        <v>0</v>
      </c>
      <c r="L520">
        <f t="shared" si="90"/>
        <v>1</v>
      </c>
      <c r="M520">
        <f t="shared" si="91"/>
        <v>0</v>
      </c>
      <c r="N520">
        <f>_xlfn.XLOOKUP(covid_19_india[[#This Row],[Date]],covid_vaccine_statewise[Updated On],covid_vaccine_statewise[Total Individuals Vaccinated],0)</f>
        <v>0</v>
      </c>
      <c r="O520">
        <f t="shared" si="92"/>
        <v>0</v>
      </c>
      <c r="P520">
        <f t="shared" si="93"/>
        <v>0</v>
      </c>
      <c r="Q520">
        <f t="shared" si="94"/>
        <v>1</v>
      </c>
      <c r="R520">
        <f t="shared" si="95"/>
        <v>1</v>
      </c>
      <c r="S520">
        <f t="shared" si="96"/>
        <v>0</v>
      </c>
      <c r="T520">
        <f t="shared" si="97"/>
        <v>1</v>
      </c>
      <c r="U520">
        <f t="shared" si="98"/>
        <v>0</v>
      </c>
    </row>
    <row r="521" spans="1:21" x14ac:dyDescent="0.3">
      <c r="A521">
        <v>621</v>
      </c>
      <c r="B521" s="1">
        <v>43925</v>
      </c>
      <c r="C521" s="2">
        <v>0.75</v>
      </c>
      <c r="D521" t="s">
        <v>37</v>
      </c>
      <c r="E521">
        <v>0</v>
      </c>
      <c r="F521">
        <v>0</v>
      </c>
      <c r="G521">
        <v>0</v>
      </c>
      <c r="H521">
        <v>0</v>
      </c>
      <c r="I521">
        <v>1</v>
      </c>
      <c r="J521">
        <f t="shared" si="88"/>
        <v>0</v>
      </c>
      <c r="K521">
        <f t="shared" si="89"/>
        <v>0</v>
      </c>
      <c r="L521">
        <f t="shared" si="90"/>
        <v>0</v>
      </c>
      <c r="M521">
        <f t="shared" si="91"/>
        <v>0</v>
      </c>
      <c r="N521">
        <f>_xlfn.XLOOKUP(covid_19_india[[#This Row],[Date]],covid_vaccine_statewise[Updated On],covid_vaccine_statewise[Total Individuals Vaccinated],0)</f>
        <v>0</v>
      </c>
      <c r="O521">
        <f t="shared" si="92"/>
        <v>0</v>
      </c>
      <c r="P521">
        <f t="shared" si="93"/>
        <v>0</v>
      </c>
      <c r="Q521">
        <f t="shared" si="94"/>
        <v>1</v>
      </c>
      <c r="R521">
        <f t="shared" si="95"/>
        <v>0</v>
      </c>
      <c r="S521">
        <f t="shared" si="96"/>
        <v>0</v>
      </c>
      <c r="T521">
        <f t="shared" si="97"/>
        <v>0</v>
      </c>
      <c r="U521">
        <f t="shared" si="98"/>
        <v>0</v>
      </c>
    </row>
    <row r="522" spans="1:21" x14ac:dyDescent="0.3">
      <c r="A522">
        <v>651</v>
      </c>
      <c r="B522" s="1">
        <v>43926</v>
      </c>
      <c r="C522" s="2">
        <v>0.75</v>
      </c>
      <c r="D522" t="s">
        <v>37</v>
      </c>
      <c r="E522">
        <v>0</v>
      </c>
      <c r="F522">
        <v>0</v>
      </c>
      <c r="G522">
        <v>0</v>
      </c>
      <c r="H522">
        <v>0</v>
      </c>
      <c r="I522">
        <v>1</v>
      </c>
      <c r="J522">
        <f t="shared" si="88"/>
        <v>0</v>
      </c>
      <c r="K522">
        <f t="shared" si="89"/>
        <v>0</v>
      </c>
      <c r="L522">
        <f t="shared" si="90"/>
        <v>0</v>
      </c>
      <c r="M522">
        <f t="shared" si="91"/>
        <v>0</v>
      </c>
      <c r="N522">
        <f>_xlfn.XLOOKUP(covid_19_india[[#This Row],[Date]],covid_vaccine_statewise[Updated On],covid_vaccine_statewise[Total Individuals Vaccinated],0)</f>
        <v>0</v>
      </c>
      <c r="O522">
        <f t="shared" si="92"/>
        <v>0</v>
      </c>
      <c r="P522">
        <f t="shared" si="93"/>
        <v>0</v>
      </c>
      <c r="Q522">
        <f t="shared" si="94"/>
        <v>1</v>
      </c>
      <c r="R522">
        <f t="shared" si="95"/>
        <v>0</v>
      </c>
      <c r="S522">
        <f t="shared" si="96"/>
        <v>0</v>
      </c>
      <c r="T522">
        <f t="shared" si="97"/>
        <v>0</v>
      </c>
      <c r="U522">
        <f t="shared" si="98"/>
        <v>0</v>
      </c>
    </row>
    <row r="523" spans="1:21" x14ac:dyDescent="0.3">
      <c r="A523">
        <v>681</v>
      </c>
      <c r="B523" s="1">
        <v>43927</v>
      </c>
      <c r="C523" s="2">
        <v>0.75</v>
      </c>
      <c r="D523" t="s">
        <v>37</v>
      </c>
      <c r="E523">
        <v>0</v>
      </c>
      <c r="F523">
        <v>0</v>
      </c>
      <c r="G523">
        <v>0</v>
      </c>
      <c r="H523">
        <v>0</v>
      </c>
      <c r="I523">
        <v>1</v>
      </c>
      <c r="J523">
        <f t="shared" si="88"/>
        <v>0</v>
      </c>
      <c r="K523">
        <f t="shared" si="89"/>
        <v>0</v>
      </c>
      <c r="L523">
        <f t="shared" si="90"/>
        <v>0</v>
      </c>
      <c r="M523">
        <f t="shared" si="91"/>
        <v>0</v>
      </c>
      <c r="N523">
        <f>_xlfn.XLOOKUP(covid_19_india[[#This Row],[Date]],covid_vaccine_statewise[Updated On],covid_vaccine_statewise[Total Individuals Vaccinated],0)</f>
        <v>0</v>
      </c>
      <c r="O523">
        <f t="shared" si="92"/>
        <v>0</v>
      </c>
      <c r="P523">
        <f t="shared" si="93"/>
        <v>0</v>
      </c>
      <c r="Q523">
        <f t="shared" si="94"/>
        <v>1</v>
      </c>
      <c r="R523">
        <f t="shared" si="95"/>
        <v>0</v>
      </c>
      <c r="S523">
        <f t="shared" si="96"/>
        <v>0</v>
      </c>
      <c r="T523">
        <f t="shared" si="97"/>
        <v>0</v>
      </c>
      <c r="U523">
        <f t="shared" si="98"/>
        <v>0</v>
      </c>
    </row>
    <row r="524" spans="1:21" x14ac:dyDescent="0.3">
      <c r="A524">
        <v>711</v>
      </c>
      <c r="B524" s="1">
        <v>43928</v>
      </c>
      <c r="C524" s="2">
        <v>0.75</v>
      </c>
      <c r="D524" t="s">
        <v>37</v>
      </c>
      <c r="E524">
        <v>0</v>
      </c>
      <c r="F524">
        <v>0</v>
      </c>
      <c r="G524">
        <v>0</v>
      </c>
      <c r="H524">
        <v>0</v>
      </c>
      <c r="I524">
        <v>1</v>
      </c>
      <c r="J524">
        <f t="shared" si="88"/>
        <v>0</v>
      </c>
      <c r="K524">
        <f t="shared" si="89"/>
        <v>0</v>
      </c>
      <c r="L524">
        <f t="shared" si="90"/>
        <v>0</v>
      </c>
      <c r="M524">
        <f t="shared" si="91"/>
        <v>0</v>
      </c>
      <c r="N524">
        <f>_xlfn.XLOOKUP(covid_19_india[[#This Row],[Date]],covid_vaccine_statewise[Updated On],covid_vaccine_statewise[Total Individuals Vaccinated],0)</f>
        <v>0</v>
      </c>
      <c r="O524">
        <f t="shared" si="92"/>
        <v>0</v>
      </c>
      <c r="P524">
        <f t="shared" si="93"/>
        <v>0</v>
      </c>
      <c r="Q524">
        <f t="shared" si="94"/>
        <v>1</v>
      </c>
      <c r="R524">
        <f t="shared" si="95"/>
        <v>0</v>
      </c>
      <c r="S524">
        <f t="shared" si="96"/>
        <v>0</v>
      </c>
      <c r="T524">
        <f t="shared" si="97"/>
        <v>0</v>
      </c>
      <c r="U524">
        <f t="shared" si="98"/>
        <v>0</v>
      </c>
    </row>
    <row r="525" spans="1:21" x14ac:dyDescent="0.3">
      <c r="A525">
        <v>742</v>
      </c>
      <c r="B525" s="1">
        <v>43929</v>
      </c>
      <c r="C525" s="2">
        <v>0.70833333333333337</v>
      </c>
      <c r="D525" t="s">
        <v>37</v>
      </c>
      <c r="E525">
        <v>0</v>
      </c>
      <c r="F525">
        <v>0</v>
      </c>
      <c r="G525">
        <v>0</v>
      </c>
      <c r="H525">
        <v>0</v>
      </c>
      <c r="I525">
        <v>1</v>
      </c>
      <c r="J525">
        <f t="shared" si="88"/>
        <v>0</v>
      </c>
      <c r="K525">
        <f t="shared" si="89"/>
        <v>0</v>
      </c>
      <c r="L525">
        <f t="shared" si="90"/>
        <v>0</v>
      </c>
      <c r="M525">
        <f t="shared" si="91"/>
        <v>0</v>
      </c>
      <c r="N525">
        <f>_xlfn.XLOOKUP(covid_19_india[[#This Row],[Date]],covid_vaccine_statewise[Updated On],covid_vaccine_statewise[Total Individuals Vaccinated],0)</f>
        <v>0</v>
      </c>
      <c r="O525">
        <f t="shared" si="92"/>
        <v>0</v>
      </c>
      <c r="P525">
        <f t="shared" si="93"/>
        <v>0</v>
      </c>
      <c r="Q525">
        <f t="shared" si="94"/>
        <v>1</v>
      </c>
      <c r="R525">
        <f t="shared" si="95"/>
        <v>0</v>
      </c>
      <c r="S525">
        <f t="shared" si="96"/>
        <v>0</v>
      </c>
      <c r="T525">
        <f t="shared" si="97"/>
        <v>0</v>
      </c>
      <c r="U525">
        <f t="shared" si="98"/>
        <v>0</v>
      </c>
    </row>
    <row r="526" spans="1:21" x14ac:dyDescent="0.3">
      <c r="A526">
        <v>773</v>
      </c>
      <c r="B526" s="1">
        <v>43930</v>
      </c>
      <c r="C526" s="2">
        <v>0.70833333333333337</v>
      </c>
      <c r="D526" t="s">
        <v>37</v>
      </c>
      <c r="E526">
        <v>0</v>
      </c>
      <c r="F526">
        <v>0</v>
      </c>
      <c r="G526">
        <v>0</v>
      </c>
      <c r="H526">
        <v>0</v>
      </c>
      <c r="I526">
        <v>1</v>
      </c>
      <c r="J526">
        <f t="shared" si="88"/>
        <v>0</v>
      </c>
      <c r="K526">
        <f t="shared" si="89"/>
        <v>0</v>
      </c>
      <c r="L526">
        <f t="shared" si="90"/>
        <v>0</v>
      </c>
      <c r="M526">
        <f t="shared" si="91"/>
        <v>0</v>
      </c>
      <c r="N526">
        <f>_xlfn.XLOOKUP(covid_19_india[[#This Row],[Date]],covid_vaccine_statewise[Updated On],covid_vaccine_statewise[Total Individuals Vaccinated],0)</f>
        <v>0</v>
      </c>
      <c r="O526">
        <f t="shared" si="92"/>
        <v>0</v>
      </c>
      <c r="P526">
        <f t="shared" si="93"/>
        <v>0</v>
      </c>
      <c r="Q526">
        <f t="shared" si="94"/>
        <v>1</v>
      </c>
      <c r="R526">
        <f t="shared" si="95"/>
        <v>0</v>
      </c>
      <c r="S526">
        <f t="shared" si="96"/>
        <v>0</v>
      </c>
      <c r="T526">
        <f t="shared" si="97"/>
        <v>0</v>
      </c>
      <c r="U526">
        <f t="shared" si="98"/>
        <v>0</v>
      </c>
    </row>
    <row r="527" spans="1:21" x14ac:dyDescent="0.3">
      <c r="A527">
        <v>804</v>
      </c>
      <c r="B527" s="1">
        <v>43931</v>
      </c>
      <c r="C527" s="2">
        <v>0.70833333333333337</v>
      </c>
      <c r="D527" t="s">
        <v>37</v>
      </c>
      <c r="E527">
        <v>0</v>
      </c>
      <c r="F527">
        <v>0</v>
      </c>
      <c r="G527">
        <v>0</v>
      </c>
      <c r="H527">
        <v>0</v>
      </c>
      <c r="I527">
        <v>1</v>
      </c>
      <c r="J527">
        <f t="shared" si="88"/>
        <v>0</v>
      </c>
      <c r="K527">
        <f t="shared" si="89"/>
        <v>0</v>
      </c>
      <c r="L527">
        <f t="shared" si="90"/>
        <v>0</v>
      </c>
      <c r="M527">
        <f t="shared" si="91"/>
        <v>0</v>
      </c>
      <c r="N527">
        <f>_xlfn.XLOOKUP(covid_19_india[[#This Row],[Date]],covid_vaccine_statewise[Updated On],covid_vaccine_statewise[Total Individuals Vaccinated],0)</f>
        <v>0</v>
      </c>
      <c r="O527">
        <f t="shared" si="92"/>
        <v>0</v>
      </c>
      <c r="P527">
        <f t="shared" si="93"/>
        <v>0</v>
      </c>
      <c r="Q527">
        <f t="shared" si="94"/>
        <v>1</v>
      </c>
      <c r="R527">
        <f t="shared" si="95"/>
        <v>0</v>
      </c>
      <c r="S527">
        <f t="shared" si="96"/>
        <v>0</v>
      </c>
      <c r="T527">
        <f t="shared" si="97"/>
        <v>0</v>
      </c>
      <c r="U527">
        <f t="shared" si="98"/>
        <v>0</v>
      </c>
    </row>
    <row r="528" spans="1:21" x14ac:dyDescent="0.3">
      <c r="A528">
        <v>835</v>
      </c>
      <c r="B528" s="1">
        <v>43932</v>
      </c>
      <c r="C528" s="2">
        <v>0.70833333333333337</v>
      </c>
      <c r="D528" t="s">
        <v>37</v>
      </c>
      <c r="E528">
        <v>0</v>
      </c>
      <c r="F528">
        <v>0</v>
      </c>
      <c r="G528">
        <v>0</v>
      </c>
      <c r="H528">
        <v>0</v>
      </c>
      <c r="I528">
        <v>1</v>
      </c>
      <c r="J528">
        <f t="shared" si="88"/>
        <v>0</v>
      </c>
      <c r="K528">
        <f t="shared" si="89"/>
        <v>0</v>
      </c>
      <c r="L528">
        <f t="shared" si="90"/>
        <v>0</v>
      </c>
      <c r="M528">
        <f t="shared" si="91"/>
        <v>0</v>
      </c>
      <c r="N528">
        <f>_xlfn.XLOOKUP(covid_19_india[[#This Row],[Date]],covid_vaccine_statewise[Updated On],covid_vaccine_statewise[Total Individuals Vaccinated],0)</f>
        <v>0</v>
      </c>
      <c r="O528">
        <f t="shared" si="92"/>
        <v>0</v>
      </c>
      <c r="P528">
        <f t="shared" si="93"/>
        <v>0</v>
      </c>
      <c r="Q528">
        <f t="shared" si="94"/>
        <v>1</v>
      </c>
      <c r="R528">
        <f t="shared" si="95"/>
        <v>0</v>
      </c>
      <c r="S528">
        <f t="shared" si="96"/>
        <v>0</v>
      </c>
      <c r="T528">
        <f t="shared" si="97"/>
        <v>0</v>
      </c>
      <c r="U528">
        <f t="shared" si="98"/>
        <v>0</v>
      </c>
    </row>
    <row r="529" spans="1:21" x14ac:dyDescent="0.3">
      <c r="A529">
        <v>866</v>
      </c>
      <c r="B529" s="1">
        <v>43933</v>
      </c>
      <c r="C529" s="2">
        <v>0.70833333333333337</v>
      </c>
      <c r="D529" t="s">
        <v>37</v>
      </c>
      <c r="E529">
        <v>0</v>
      </c>
      <c r="F529">
        <v>0</v>
      </c>
      <c r="G529">
        <v>0</v>
      </c>
      <c r="H529">
        <v>0</v>
      </c>
      <c r="I529">
        <v>1</v>
      </c>
      <c r="J529">
        <f t="shared" si="88"/>
        <v>0</v>
      </c>
      <c r="K529">
        <f t="shared" si="89"/>
        <v>0</v>
      </c>
      <c r="L529">
        <f t="shared" si="90"/>
        <v>0</v>
      </c>
      <c r="M529">
        <f t="shared" si="91"/>
        <v>0</v>
      </c>
      <c r="N529">
        <f>_xlfn.XLOOKUP(covid_19_india[[#This Row],[Date]],covid_vaccine_statewise[Updated On],covid_vaccine_statewise[Total Individuals Vaccinated],0)</f>
        <v>0</v>
      </c>
      <c r="O529">
        <f t="shared" si="92"/>
        <v>0</v>
      </c>
      <c r="P529">
        <f t="shared" si="93"/>
        <v>0</v>
      </c>
      <c r="Q529">
        <f t="shared" si="94"/>
        <v>1</v>
      </c>
      <c r="R529">
        <f t="shared" si="95"/>
        <v>0</v>
      </c>
      <c r="S529">
        <f t="shared" si="96"/>
        <v>0</v>
      </c>
      <c r="T529">
        <f t="shared" si="97"/>
        <v>0</v>
      </c>
      <c r="U529">
        <f t="shared" si="98"/>
        <v>0</v>
      </c>
    </row>
    <row r="530" spans="1:21" x14ac:dyDescent="0.3">
      <c r="A530">
        <v>897</v>
      </c>
      <c r="B530" s="1">
        <v>43934</v>
      </c>
      <c r="C530" s="2">
        <v>0.70833333333333337</v>
      </c>
      <c r="D530" t="s">
        <v>37</v>
      </c>
      <c r="E530">
        <v>0</v>
      </c>
      <c r="F530">
        <v>0</v>
      </c>
      <c r="G530">
        <v>0</v>
      </c>
      <c r="H530">
        <v>0</v>
      </c>
      <c r="I530">
        <v>1</v>
      </c>
      <c r="J530">
        <f t="shared" si="88"/>
        <v>0</v>
      </c>
      <c r="K530">
        <f t="shared" si="89"/>
        <v>0</v>
      </c>
      <c r="L530">
        <f t="shared" si="90"/>
        <v>0</v>
      </c>
      <c r="M530">
        <f t="shared" si="91"/>
        <v>0</v>
      </c>
      <c r="N530">
        <f>_xlfn.XLOOKUP(covid_19_india[[#This Row],[Date]],covid_vaccine_statewise[Updated On],covid_vaccine_statewise[Total Individuals Vaccinated],0)</f>
        <v>0</v>
      </c>
      <c r="O530">
        <f t="shared" si="92"/>
        <v>0</v>
      </c>
      <c r="P530">
        <f t="shared" si="93"/>
        <v>0</v>
      </c>
      <c r="Q530">
        <f t="shared" si="94"/>
        <v>1</v>
      </c>
      <c r="R530">
        <f t="shared" si="95"/>
        <v>0</v>
      </c>
      <c r="S530">
        <f t="shared" si="96"/>
        <v>0</v>
      </c>
      <c r="T530">
        <f t="shared" si="97"/>
        <v>0</v>
      </c>
      <c r="U530">
        <f t="shared" si="98"/>
        <v>0</v>
      </c>
    </row>
    <row r="531" spans="1:21" x14ac:dyDescent="0.3">
      <c r="A531">
        <v>929</v>
      </c>
      <c r="B531" s="1">
        <v>43935</v>
      </c>
      <c r="C531" s="2">
        <v>0.70833333333333337</v>
      </c>
      <c r="D531" t="s">
        <v>37</v>
      </c>
      <c r="E531">
        <v>0</v>
      </c>
      <c r="F531">
        <v>0</v>
      </c>
      <c r="G531">
        <v>0</v>
      </c>
      <c r="H531">
        <v>0</v>
      </c>
      <c r="I531">
        <v>1</v>
      </c>
      <c r="J531">
        <f t="shared" si="88"/>
        <v>0</v>
      </c>
      <c r="K531">
        <f t="shared" si="89"/>
        <v>0</v>
      </c>
      <c r="L531">
        <f t="shared" si="90"/>
        <v>0</v>
      </c>
      <c r="M531">
        <f t="shared" si="91"/>
        <v>0</v>
      </c>
      <c r="N531">
        <f>_xlfn.XLOOKUP(covid_19_india[[#This Row],[Date]],covid_vaccine_statewise[Updated On],covid_vaccine_statewise[Total Individuals Vaccinated],0)</f>
        <v>0</v>
      </c>
      <c r="O531">
        <f t="shared" si="92"/>
        <v>0</v>
      </c>
      <c r="P531">
        <f t="shared" si="93"/>
        <v>0</v>
      </c>
      <c r="Q531">
        <f t="shared" si="94"/>
        <v>1</v>
      </c>
      <c r="R531">
        <f t="shared" si="95"/>
        <v>0</v>
      </c>
      <c r="S531">
        <f t="shared" si="96"/>
        <v>0</v>
      </c>
      <c r="T531">
        <f t="shared" si="97"/>
        <v>0</v>
      </c>
      <c r="U531">
        <f t="shared" si="98"/>
        <v>0</v>
      </c>
    </row>
    <row r="532" spans="1:21" x14ac:dyDescent="0.3">
      <c r="A532">
        <v>962</v>
      </c>
      <c r="B532" s="1">
        <v>43936</v>
      </c>
      <c r="C532" s="2">
        <v>0.70833333333333337</v>
      </c>
      <c r="D532" t="s">
        <v>37</v>
      </c>
      <c r="E532">
        <v>0</v>
      </c>
      <c r="F532">
        <v>0</v>
      </c>
      <c r="G532">
        <v>0</v>
      </c>
      <c r="H532">
        <v>0</v>
      </c>
      <c r="I532">
        <v>1</v>
      </c>
      <c r="J532">
        <f t="shared" si="88"/>
        <v>0</v>
      </c>
      <c r="K532">
        <f t="shared" si="89"/>
        <v>0</v>
      </c>
      <c r="L532">
        <f t="shared" si="90"/>
        <v>0</v>
      </c>
      <c r="M532">
        <f t="shared" si="91"/>
        <v>0</v>
      </c>
      <c r="N532">
        <f>_xlfn.XLOOKUP(covid_19_india[[#This Row],[Date]],covid_vaccine_statewise[Updated On],covid_vaccine_statewise[Total Individuals Vaccinated],0)</f>
        <v>0</v>
      </c>
      <c r="O532">
        <f t="shared" si="92"/>
        <v>0</v>
      </c>
      <c r="P532">
        <f t="shared" si="93"/>
        <v>0</v>
      </c>
      <c r="Q532">
        <f t="shared" si="94"/>
        <v>1</v>
      </c>
      <c r="R532">
        <f t="shared" si="95"/>
        <v>0</v>
      </c>
      <c r="S532">
        <f t="shared" si="96"/>
        <v>0</v>
      </c>
      <c r="T532">
        <f t="shared" si="97"/>
        <v>0</v>
      </c>
      <c r="U532">
        <f t="shared" si="98"/>
        <v>0</v>
      </c>
    </row>
    <row r="533" spans="1:21" x14ac:dyDescent="0.3">
      <c r="A533">
        <v>995</v>
      </c>
      <c r="B533" s="1">
        <v>43937</v>
      </c>
      <c r="C533" s="2">
        <v>0.70833333333333337</v>
      </c>
      <c r="D533" t="s">
        <v>37</v>
      </c>
      <c r="E533">
        <v>0</v>
      </c>
      <c r="F533">
        <v>0</v>
      </c>
      <c r="G533">
        <v>0</v>
      </c>
      <c r="H533">
        <v>0</v>
      </c>
      <c r="I533">
        <v>1</v>
      </c>
      <c r="J533">
        <f t="shared" si="88"/>
        <v>0</v>
      </c>
      <c r="K533">
        <f t="shared" si="89"/>
        <v>0</v>
      </c>
      <c r="L533">
        <f t="shared" si="90"/>
        <v>0</v>
      </c>
      <c r="M533">
        <f t="shared" si="91"/>
        <v>0</v>
      </c>
      <c r="N533">
        <f>_xlfn.XLOOKUP(covid_19_india[[#This Row],[Date]],covid_vaccine_statewise[Updated On],covid_vaccine_statewise[Total Individuals Vaccinated],0)</f>
        <v>0</v>
      </c>
      <c r="O533">
        <f t="shared" si="92"/>
        <v>0</v>
      </c>
      <c r="P533">
        <f t="shared" si="93"/>
        <v>0</v>
      </c>
      <c r="Q533">
        <f t="shared" si="94"/>
        <v>1</v>
      </c>
      <c r="R533">
        <f t="shared" si="95"/>
        <v>0</v>
      </c>
      <c r="S533">
        <f t="shared" si="96"/>
        <v>0</v>
      </c>
      <c r="T533">
        <f t="shared" si="97"/>
        <v>0</v>
      </c>
      <c r="U533">
        <f t="shared" si="98"/>
        <v>0</v>
      </c>
    </row>
    <row r="534" spans="1:21" x14ac:dyDescent="0.3">
      <c r="A534">
        <v>1028</v>
      </c>
      <c r="B534" s="1">
        <v>43938</v>
      </c>
      <c r="C534" s="2">
        <v>0.70833333333333337</v>
      </c>
      <c r="D534" t="s">
        <v>37</v>
      </c>
      <c r="E534">
        <v>0</v>
      </c>
      <c r="F534">
        <v>0</v>
      </c>
      <c r="G534">
        <v>0</v>
      </c>
      <c r="H534">
        <v>0</v>
      </c>
      <c r="I534">
        <v>1</v>
      </c>
      <c r="J534">
        <f t="shared" si="88"/>
        <v>0</v>
      </c>
      <c r="K534">
        <f t="shared" si="89"/>
        <v>0</v>
      </c>
      <c r="L534">
        <f t="shared" si="90"/>
        <v>0</v>
      </c>
      <c r="M534">
        <f t="shared" si="91"/>
        <v>0</v>
      </c>
      <c r="N534">
        <f>_xlfn.XLOOKUP(covid_19_india[[#This Row],[Date]],covid_vaccine_statewise[Updated On],covid_vaccine_statewise[Total Individuals Vaccinated],0)</f>
        <v>0</v>
      </c>
      <c r="O534">
        <f t="shared" si="92"/>
        <v>0</v>
      </c>
      <c r="P534">
        <f t="shared" si="93"/>
        <v>0</v>
      </c>
      <c r="Q534">
        <f t="shared" si="94"/>
        <v>1</v>
      </c>
      <c r="R534">
        <f t="shared" si="95"/>
        <v>0</v>
      </c>
      <c r="S534">
        <f t="shared" si="96"/>
        <v>0</v>
      </c>
      <c r="T534">
        <f t="shared" si="97"/>
        <v>0</v>
      </c>
      <c r="U534">
        <f t="shared" si="98"/>
        <v>0</v>
      </c>
    </row>
    <row r="535" spans="1:21" x14ac:dyDescent="0.3">
      <c r="A535">
        <v>1061</v>
      </c>
      <c r="B535" s="1">
        <v>43939</v>
      </c>
      <c r="C535" s="2">
        <v>0.70833333333333337</v>
      </c>
      <c r="D535" t="s">
        <v>37</v>
      </c>
      <c r="E535">
        <v>0</v>
      </c>
      <c r="F535">
        <v>0</v>
      </c>
      <c r="G535">
        <v>0</v>
      </c>
      <c r="H535">
        <v>0</v>
      </c>
      <c r="I535">
        <v>1</v>
      </c>
      <c r="J535">
        <f t="shared" si="88"/>
        <v>0</v>
      </c>
      <c r="K535">
        <f t="shared" si="89"/>
        <v>0</v>
      </c>
      <c r="L535">
        <f t="shared" si="90"/>
        <v>0</v>
      </c>
      <c r="M535">
        <f t="shared" si="91"/>
        <v>0</v>
      </c>
      <c r="N535">
        <f>_xlfn.XLOOKUP(covid_19_india[[#This Row],[Date]],covid_vaccine_statewise[Updated On],covid_vaccine_statewise[Total Individuals Vaccinated],0)</f>
        <v>0</v>
      </c>
      <c r="O535">
        <f t="shared" si="92"/>
        <v>0</v>
      </c>
      <c r="P535">
        <f t="shared" si="93"/>
        <v>0</v>
      </c>
      <c r="Q535">
        <f t="shared" si="94"/>
        <v>1</v>
      </c>
      <c r="R535">
        <f t="shared" si="95"/>
        <v>0</v>
      </c>
      <c r="S535">
        <f t="shared" si="96"/>
        <v>0</v>
      </c>
      <c r="T535">
        <f t="shared" si="97"/>
        <v>0</v>
      </c>
      <c r="U535">
        <f t="shared" si="98"/>
        <v>0</v>
      </c>
    </row>
    <row r="536" spans="1:21" x14ac:dyDescent="0.3">
      <c r="A536">
        <v>1094</v>
      </c>
      <c r="B536" s="1">
        <v>43940</v>
      </c>
      <c r="C536" s="2">
        <v>0.70833333333333337</v>
      </c>
      <c r="D536" t="s">
        <v>37</v>
      </c>
      <c r="E536">
        <v>0</v>
      </c>
      <c r="F536">
        <v>0</v>
      </c>
      <c r="G536">
        <v>0</v>
      </c>
      <c r="H536">
        <v>0</v>
      </c>
      <c r="I536">
        <v>1</v>
      </c>
      <c r="J536">
        <f t="shared" si="88"/>
        <v>0</v>
      </c>
      <c r="K536">
        <f t="shared" si="89"/>
        <v>0</v>
      </c>
      <c r="L536">
        <f t="shared" si="90"/>
        <v>0</v>
      </c>
      <c r="M536">
        <f t="shared" si="91"/>
        <v>0</v>
      </c>
      <c r="N536">
        <f>_xlfn.XLOOKUP(covid_19_india[[#This Row],[Date]],covid_vaccine_statewise[Updated On],covid_vaccine_statewise[Total Individuals Vaccinated],0)</f>
        <v>0</v>
      </c>
      <c r="O536">
        <f t="shared" si="92"/>
        <v>0</v>
      </c>
      <c r="P536">
        <f t="shared" si="93"/>
        <v>0</v>
      </c>
      <c r="Q536">
        <f t="shared" si="94"/>
        <v>1</v>
      </c>
      <c r="R536">
        <f t="shared" si="95"/>
        <v>0</v>
      </c>
      <c r="S536">
        <f t="shared" si="96"/>
        <v>0</v>
      </c>
      <c r="T536">
        <f t="shared" si="97"/>
        <v>0</v>
      </c>
      <c r="U536">
        <f t="shared" si="98"/>
        <v>0</v>
      </c>
    </row>
    <row r="537" spans="1:21" x14ac:dyDescent="0.3">
      <c r="A537">
        <v>1127</v>
      </c>
      <c r="B537" s="1">
        <v>43941</v>
      </c>
      <c r="C537" s="2">
        <v>0.70833333333333337</v>
      </c>
      <c r="D537" t="s">
        <v>37</v>
      </c>
      <c r="E537">
        <v>0</v>
      </c>
      <c r="F537">
        <v>0</v>
      </c>
      <c r="G537">
        <v>0</v>
      </c>
      <c r="H537">
        <v>0</v>
      </c>
      <c r="I537">
        <v>1</v>
      </c>
      <c r="J537">
        <f t="shared" si="88"/>
        <v>0</v>
      </c>
      <c r="K537">
        <f t="shared" si="89"/>
        <v>0</v>
      </c>
      <c r="L537">
        <f t="shared" si="90"/>
        <v>0</v>
      </c>
      <c r="M537">
        <f t="shared" si="91"/>
        <v>0</v>
      </c>
      <c r="N537">
        <f>_xlfn.XLOOKUP(covid_19_india[[#This Row],[Date]],covid_vaccine_statewise[Updated On],covid_vaccine_statewise[Total Individuals Vaccinated],0)</f>
        <v>0</v>
      </c>
      <c r="O537">
        <f t="shared" si="92"/>
        <v>0</v>
      </c>
      <c r="P537">
        <f t="shared" si="93"/>
        <v>0</v>
      </c>
      <c r="Q537">
        <f t="shared" si="94"/>
        <v>1</v>
      </c>
      <c r="R537">
        <f t="shared" si="95"/>
        <v>0</v>
      </c>
      <c r="S537">
        <f t="shared" si="96"/>
        <v>0</v>
      </c>
      <c r="T537">
        <f t="shared" si="97"/>
        <v>0</v>
      </c>
      <c r="U537">
        <f t="shared" si="98"/>
        <v>0</v>
      </c>
    </row>
    <row r="538" spans="1:21" x14ac:dyDescent="0.3">
      <c r="A538">
        <v>1160</v>
      </c>
      <c r="B538" s="1">
        <v>43942</v>
      </c>
      <c r="C538" s="2">
        <v>0.70833333333333337</v>
      </c>
      <c r="D538" t="s">
        <v>37</v>
      </c>
      <c r="E538">
        <v>0</v>
      </c>
      <c r="F538">
        <v>0</v>
      </c>
      <c r="G538">
        <v>1</v>
      </c>
      <c r="H538">
        <v>0</v>
      </c>
      <c r="I538">
        <v>1</v>
      </c>
      <c r="J538">
        <f t="shared" si="88"/>
        <v>1</v>
      </c>
      <c r="K538">
        <f t="shared" si="89"/>
        <v>0</v>
      </c>
      <c r="L538">
        <f t="shared" si="90"/>
        <v>0</v>
      </c>
      <c r="M538">
        <f t="shared" si="91"/>
        <v>1</v>
      </c>
      <c r="N538">
        <f>_xlfn.XLOOKUP(covid_19_india[[#This Row],[Date]],covid_vaccine_statewise[Updated On],covid_vaccine_statewise[Total Individuals Vaccinated],0)</f>
        <v>0</v>
      </c>
      <c r="O538">
        <f t="shared" si="92"/>
        <v>0</v>
      </c>
      <c r="P538">
        <f t="shared" si="93"/>
        <v>0</v>
      </c>
      <c r="Q538">
        <f t="shared" si="94"/>
        <v>0</v>
      </c>
      <c r="R538">
        <f t="shared" si="95"/>
        <v>1</v>
      </c>
      <c r="S538">
        <f t="shared" si="96"/>
        <v>0</v>
      </c>
      <c r="T538">
        <f t="shared" si="97"/>
        <v>0</v>
      </c>
      <c r="U538">
        <f t="shared" si="98"/>
        <v>0</v>
      </c>
    </row>
    <row r="539" spans="1:21" x14ac:dyDescent="0.3">
      <c r="A539">
        <v>1193</v>
      </c>
      <c r="B539" s="1">
        <v>43943</v>
      </c>
      <c r="C539" s="2">
        <v>0.70833333333333337</v>
      </c>
      <c r="D539" t="s">
        <v>37</v>
      </c>
      <c r="E539">
        <v>0</v>
      </c>
      <c r="F539">
        <v>0</v>
      </c>
      <c r="G539">
        <v>1</v>
      </c>
      <c r="H539">
        <v>0</v>
      </c>
      <c r="I539">
        <v>1</v>
      </c>
      <c r="J539">
        <f t="shared" si="88"/>
        <v>0</v>
      </c>
      <c r="K539">
        <f t="shared" si="89"/>
        <v>0</v>
      </c>
      <c r="L539">
        <f t="shared" si="90"/>
        <v>0</v>
      </c>
      <c r="M539">
        <f t="shared" si="91"/>
        <v>1</v>
      </c>
      <c r="N539">
        <f>_xlfn.XLOOKUP(covid_19_india[[#This Row],[Date]],covid_vaccine_statewise[Updated On],covid_vaccine_statewise[Total Individuals Vaccinated],0)</f>
        <v>0</v>
      </c>
      <c r="O539">
        <f t="shared" si="92"/>
        <v>0</v>
      </c>
      <c r="P539">
        <f t="shared" si="93"/>
        <v>0</v>
      </c>
      <c r="Q539">
        <f t="shared" si="94"/>
        <v>0</v>
      </c>
      <c r="R539">
        <f t="shared" si="95"/>
        <v>0</v>
      </c>
      <c r="S539">
        <f t="shared" si="96"/>
        <v>0</v>
      </c>
      <c r="T539">
        <f t="shared" si="97"/>
        <v>0</v>
      </c>
      <c r="U539">
        <f t="shared" si="98"/>
        <v>0</v>
      </c>
    </row>
    <row r="540" spans="1:21" x14ac:dyDescent="0.3">
      <c r="A540">
        <v>1225</v>
      </c>
      <c r="B540" s="1">
        <v>43944</v>
      </c>
      <c r="C540" s="2">
        <v>0.70833333333333337</v>
      </c>
      <c r="D540" t="s">
        <v>37</v>
      </c>
      <c r="E540">
        <v>0</v>
      </c>
      <c r="F540">
        <v>0</v>
      </c>
      <c r="G540">
        <v>1</v>
      </c>
      <c r="H540">
        <v>0</v>
      </c>
      <c r="I540">
        <v>1</v>
      </c>
      <c r="J540">
        <f t="shared" si="88"/>
        <v>0</v>
      </c>
      <c r="K540">
        <f t="shared" si="89"/>
        <v>0</v>
      </c>
      <c r="L540">
        <f t="shared" si="90"/>
        <v>0</v>
      </c>
      <c r="M540">
        <f t="shared" si="91"/>
        <v>1</v>
      </c>
      <c r="N540">
        <f>_xlfn.XLOOKUP(covid_19_india[[#This Row],[Date]],covid_vaccine_statewise[Updated On],covid_vaccine_statewise[Total Individuals Vaccinated],0)</f>
        <v>0</v>
      </c>
      <c r="O540">
        <f t="shared" si="92"/>
        <v>0</v>
      </c>
      <c r="P540">
        <f t="shared" si="93"/>
        <v>0</v>
      </c>
      <c r="Q540">
        <f t="shared" si="94"/>
        <v>0</v>
      </c>
      <c r="R540">
        <f t="shared" si="95"/>
        <v>0</v>
      </c>
      <c r="S540">
        <f t="shared" si="96"/>
        <v>0</v>
      </c>
      <c r="T540">
        <f t="shared" si="97"/>
        <v>0</v>
      </c>
      <c r="U540">
        <f t="shared" si="98"/>
        <v>0</v>
      </c>
    </row>
    <row r="541" spans="1:21" x14ac:dyDescent="0.3">
      <c r="A541">
        <v>1257</v>
      </c>
      <c r="B541" s="1">
        <v>43945</v>
      </c>
      <c r="C541" s="2">
        <v>0.70833333333333337</v>
      </c>
      <c r="D541" t="s">
        <v>37</v>
      </c>
      <c r="E541">
        <v>0</v>
      </c>
      <c r="F541">
        <v>0</v>
      </c>
      <c r="G541">
        <v>1</v>
      </c>
      <c r="H541">
        <v>0</v>
      </c>
      <c r="I541">
        <v>1</v>
      </c>
      <c r="J541">
        <f t="shared" si="88"/>
        <v>0</v>
      </c>
      <c r="K541">
        <f t="shared" si="89"/>
        <v>0</v>
      </c>
      <c r="L541">
        <f t="shared" si="90"/>
        <v>0</v>
      </c>
      <c r="M541">
        <f t="shared" si="91"/>
        <v>1</v>
      </c>
      <c r="N541">
        <f>_xlfn.XLOOKUP(covid_19_india[[#This Row],[Date]],covid_vaccine_statewise[Updated On],covid_vaccine_statewise[Total Individuals Vaccinated],0)</f>
        <v>0</v>
      </c>
      <c r="O541">
        <f t="shared" si="92"/>
        <v>0</v>
      </c>
      <c r="P541">
        <f t="shared" si="93"/>
        <v>0</v>
      </c>
      <c r="Q541">
        <f t="shared" si="94"/>
        <v>0</v>
      </c>
      <c r="R541">
        <f t="shared" si="95"/>
        <v>0</v>
      </c>
      <c r="S541">
        <f t="shared" si="96"/>
        <v>0</v>
      </c>
      <c r="T541">
        <f t="shared" si="97"/>
        <v>0</v>
      </c>
      <c r="U541">
        <f t="shared" si="98"/>
        <v>0</v>
      </c>
    </row>
    <row r="542" spans="1:21" x14ac:dyDescent="0.3">
      <c r="A542">
        <v>1289</v>
      </c>
      <c r="B542" s="1">
        <v>43946</v>
      </c>
      <c r="C542" s="2">
        <v>0.70833333333333337</v>
      </c>
      <c r="D542" t="s">
        <v>37</v>
      </c>
      <c r="E542">
        <v>0</v>
      </c>
      <c r="F542">
        <v>0</v>
      </c>
      <c r="G542">
        <v>1</v>
      </c>
      <c r="H542">
        <v>0</v>
      </c>
      <c r="I542">
        <v>1</v>
      </c>
      <c r="J542">
        <f t="shared" si="88"/>
        <v>0</v>
      </c>
      <c r="K542">
        <f t="shared" si="89"/>
        <v>0</v>
      </c>
      <c r="L542">
        <f t="shared" si="90"/>
        <v>0</v>
      </c>
      <c r="M542">
        <f t="shared" si="91"/>
        <v>1</v>
      </c>
      <c r="N542">
        <f>_xlfn.XLOOKUP(covid_19_india[[#This Row],[Date]],covid_vaccine_statewise[Updated On],covid_vaccine_statewise[Total Individuals Vaccinated],0)</f>
        <v>0</v>
      </c>
      <c r="O542">
        <f t="shared" si="92"/>
        <v>0</v>
      </c>
      <c r="P542">
        <f t="shared" si="93"/>
        <v>0</v>
      </c>
      <c r="Q542">
        <f t="shared" si="94"/>
        <v>0</v>
      </c>
      <c r="R542">
        <f t="shared" si="95"/>
        <v>0</v>
      </c>
      <c r="S542">
        <f t="shared" si="96"/>
        <v>0</v>
      </c>
      <c r="T542">
        <f t="shared" si="97"/>
        <v>0</v>
      </c>
      <c r="U542">
        <f t="shared" si="98"/>
        <v>0</v>
      </c>
    </row>
    <row r="543" spans="1:21" x14ac:dyDescent="0.3">
      <c r="A543">
        <v>1321</v>
      </c>
      <c r="B543" s="1">
        <v>43947</v>
      </c>
      <c r="C543" s="2">
        <v>0.70833333333333337</v>
      </c>
      <c r="D543" t="s">
        <v>37</v>
      </c>
      <c r="E543">
        <v>0</v>
      </c>
      <c r="F543">
        <v>0</v>
      </c>
      <c r="G543">
        <v>1</v>
      </c>
      <c r="H543">
        <v>0</v>
      </c>
      <c r="I543">
        <v>1</v>
      </c>
      <c r="J543">
        <f t="shared" si="88"/>
        <v>0</v>
      </c>
      <c r="K543">
        <f t="shared" si="89"/>
        <v>0</v>
      </c>
      <c r="L543">
        <f t="shared" si="90"/>
        <v>0</v>
      </c>
      <c r="M543">
        <f t="shared" si="91"/>
        <v>1</v>
      </c>
      <c r="N543">
        <f>_xlfn.XLOOKUP(covid_19_india[[#This Row],[Date]],covid_vaccine_statewise[Updated On],covid_vaccine_statewise[Total Individuals Vaccinated],0)</f>
        <v>0</v>
      </c>
      <c r="O543">
        <f t="shared" si="92"/>
        <v>0</v>
      </c>
      <c r="P543">
        <f t="shared" si="93"/>
        <v>0</v>
      </c>
      <c r="Q543">
        <f t="shared" si="94"/>
        <v>0</v>
      </c>
      <c r="R543">
        <f t="shared" si="95"/>
        <v>0</v>
      </c>
      <c r="S543">
        <f t="shared" si="96"/>
        <v>0</v>
      </c>
      <c r="T543">
        <f t="shared" si="97"/>
        <v>0</v>
      </c>
      <c r="U543">
        <f t="shared" si="98"/>
        <v>0</v>
      </c>
    </row>
    <row r="544" spans="1:21" x14ac:dyDescent="0.3">
      <c r="A544">
        <v>1353</v>
      </c>
      <c r="B544" s="1">
        <v>43948</v>
      </c>
      <c r="C544" s="2">
        <v>0.70833333333333337</v>
      </c>
      <c r="D544" t="s">
        <v>37</v>
      </c>
      <c r="E544">
        <v>0</v>
      </c>
      <c r="F544">
        <v>0</v>
      </c>
      <c r="G544">
        <v>1</v>
      </c>
      <c r="H544">
        <v>0</v>
      </c>
      <c r="I544">
        <v>1</v>
      </c>
      <c r="J544">
        <f t="shared" si="88"/>
        <v>0</v>
      </c>
      <c r="K544">
        <f t="shared" si="89"/>
        <v>0</v>
      </c>
      <c r="L544">
        <f t="shared" si="90"/>
        <v>0</v>
      </c>
      <c r="M544">
        <f t="shared" si="91"/>
        <v>1</v>
      </c>
      <c r="N544">
        <f>_xlfn.XLOOKUP(covid_19_india[[#This Row],[Date]],covid_vaccine_statewise[Updated On],covid_vaccine_statewise[Total Individuals Vaccinated],0)</f>
        <v>0</v>
      </c>
      <c r="O544">
        <f t="shared" si="92"/>
        <v>0</v>
      </c>
      <c r="P544">
        <f t="shared" si="93"/>
        <v>0</v>
      </c>
      <c r="Q544">
        <f t="shared" si="94"/>
        <v>0</v>
      </c>
      <c r="R544">
        <f t="shared" si="95"/>
        <v>0</v>
      </c>
      <c r="S544">
        <f t="shared" si="96"/>
        <v>0</v>
      </c>
      <c r="T544">
        <f t="shared" si="97"/>
        <v>0</v>
      </c>
      <c r="U544">
        <f t="shared" si="98"/>
        <v>0</v>
      </c>
    </row>
    <row r="545" spans="1:21" x14ac:dyDescent="0.3">
      <c r="A545">
        <v>1385</v>
      </c>
      <c r="B545" s="1">
        <v>43949</v>
      </c>
      <c r="C545" s="2">
        <v>0.70833333333333337</v>
      </c>
      <c r="D545" t="s">
        <v>37</v>
      </c>
      <c r="E545">
        <v>0</v>
      </c>
      <c r="F545">
        <v>0</v>
      </c>
      <c r="G545">
        <v>1</v>
      </c>
      <c r="H545">
        <v>0</v>
      </c>
      <c r="I545">
        <v>1</v>
      </c>
      <c r="J545">
        <f t="shared" si="88"/>
        <v>0</v>
      </c>
      <c r="K545">
        <f t="shared" si="89"/>
        <v>0</v>
      </c>
      <c r="L545">
        <f t="shared" si="90"/>
        <v>0</v>
      </c>
      <c r="M545">
        <f t="shared" si="91"/>
        <v>1</v>
      </c>
      <c r="N545">
        <f>_xlfn.XLOOKUP(covid_19_india[[#This Row],[Date]],covid_vaccine_statewise[Updated On],covid_vaccine_statewise[Total Individuals Vaccinated],0)</f>
        <v>0</v>
      </c>
      <c r="O545">
        <f t="shared" si="92"/>
        <v>0</v>
      </c>
      <c r="P545">
        <f t="shared" si="93"/>
        <v>0</v>
      </c>
      <c r="Q545">
        <f t="shared" si="94"/>
        <v>0</v>
      </c>
      <c r="R545">
        <f t="shared" si="95"/>
        <v>0</v>
      </c>
      <c r="S545">
        <f t="shared" si="96"/>
        <v>0</v>
      </c>
      <c r="T545">
        <f t="shared" si="97"/>
        <v>0</v>
      </c>
      <c r="U545">
        <f t="shared" si="98"/>
        <v>0</v>
      </c>
    </row>
    <row r="546" spans="1:21" x14ac:dyDescent="0.3">
      <c r="A546">
        <v>1417</v>
      </c>
      <c r="B546" s="1">
        <v>43950</v>
      </c>
      <c r="C546" s="2">
        <v>0.70833333333333337</v>
      </c>
      <c r="D546" t="s">
        <v>37</v>
      </c>
      <c r="E546">
        <v>0</v>
      </c>
      <c r="F546">
        <v>0</v>
      </c>
      <c r="G546">
        <v>1</v>
      </c>
      <c r="H546">
        <v>0</v>
      </c>
      <c r="I546">
        <v>1</v>
      </c>
      <c r="J546">
        <f t="shared" si="88"/>
        <v>0</v>
      </c>
      <c r="K546">
        <f t="shared" si="89"/>
        <v>0</v>
      </c>
      <c r="L546">
        <f t="shared" si="90"/>
        <v>0</v>
      </c>
      <c r="M546">
        <f t="shared" si="91"/>
        <v>1</v>
      </c>
      <c r="N546">
        <f>_xlfn.XLOOKUP(covid_19_india[[#This Row],[Date]],covid_vaccine_statewise[Updated On],covid_vaccine_statewise[Total Individuals Vaccinated],0)</f>
        <v>0</v>
      </c>
      <c r="O546">
        <f t="shared" si="92"/>
        <v>0</v>
      </c>
      <c r="P546">
        <f t="shared" si="93"/>
        <v>0</v>
      </c>
      <c r="Q546">
        <f t="shared" si="94"/>
        <v>0</v>
      </c>
      <c r="R546">
        <f t="shared" si="95"/>
        <v>0</v>
      </c>
      <c r="S546">
        <f t="shared" si="96"/>
        <v>0</v>
      </c>
      <c r="T546">
        <f t="shared" si="97"/>
        <v>0</v>
      </c>
      <c r="U546">
        <f t="shared" si="98"/>
        <v>0</v>
      </c>
    </row>
    <row r="547" spans="1:21" x14ac:dyDescent="0.3">
      <c r="A547">
        <v>1449</v>
      </c>
      <c r="B547" s="1">
        <v>43951</v>
      </c>
      <c r="C547" s="2">
        <v>0.70833333333333337</v>
      </c>
      <c r="D547" t="s">
        <v>37</v>
      </c>
      <c r="E547">
        <v>0</v>
      </c>
      <c r="F547">
        <v>0</v>
      </c>
      <c r="G547">
        <v>1</v>
      </c>
      <c r="H547">
        <v>0</v>
      </c>
      <c r="I547">
        <v>1</v>
      </c>
      <c r="J547">
        <f t="shared" si="88"/>
        <v>0</v>
      </c>
      <c r="K547">
        <f t="shared" si="89"/>
        <v>0</v>
      </c>
      <c r="L547">
        <f t="shared" si="90"/>
        <v>0</v>
      </c>
      <c r="M547">
        <f t="shared" si="91"/>
        <v>1</v>
      </c>
      <c r="N547">
        <f>_xlfn.XLOOKUP(covid_19_india[[#This Row],[Date]],covid_vaccine_statewise[Updated On],covid_vaccine_statewise[Total Individuals Vaccinated],0)</f>
        <v>0</v>
      </c>
      <c r="O547">
        <f t="shared" si="92"/>
        <v>0</v>
      </c>
      <c r="P547">
        <f t="shared" si="93"/>
        <v>0</v>
      </c>
      <c r="Q547">
        <f t="shared" si="94"/>
        <v>0</v>
      </c>
      <c r="R547">
        <f t="shared" si="95"/>
        <v>0</v>
      </c>
      <c r="S547">
        <f t="shared" si="96"/>
        <v>0</v>
      </c>
      <c r="T547">
        <f t="shared" si="97"/>
        <v>0</v>
      </c>
      <c r="U547">
        <f t="shared" si="98"/>
        <v>0</v>
      </c>
    </row>
    <row r="548" spans="1:21" x14ac:dyDescent="0.3">
      <c r="A548">
        <v>1481</v>
      </c>
      <c r="B548" s="1">
        <v>43952</v>
      </c>
      <c r="C548" s="2">
        <v>0.70833333333333337</v>
      </c>
      <c r="D548" t="s">
        <v>37</v>
      </c>
      <c r="E548">
        <v>0</v>
      </c>
      <c r="F548">
        <v>0</v>
      </c>
      <c r="G548">
        <v>1</v>
      </c>
      <c r="H548">
        <v>0</v>
      </c>
      <c r="I548">
        <v>1</v>
      </c>
      <c r="J548">
        <f t="shared" si="88"/>
        <v>0</v>
      </c>
      <c r="K548">
        <f t="shared" si="89"/>
        <v>0</v>
      </c>
      <c r="L548">
        <f t="shared" si="90"/>
        <v>0</v>
      </c>
      <c r="M548">
        <f t="shared" si="91"/>
        <v>1</v>
      </c>
      <c r="N548">
        <f>_xlfn.XLOOKUP(covid_19_india[[#This Row],[Date]],covid_vaccine_statewise[Updated On],covid_vaccine_statewise[Total Individuals Vaccinated],0)</f>
        <v>0</v>
      </c>
      <c r="O548">
        <f t="shared" si="92"/>
        <v>0</v>
      </c>
      <c r="P548">
        <f t="shared" si="93"/>
        <v>0</v>
      </c>
      <c r="Q548">
        <f t="shared" si="94"/>
        <v>0</v>
      </c>
      <c r="R548">
        <f t="shared" si="95"/>
        <v>0</v>
      </c>
      <c r="S548">
        <f t="shared" si="96"/>
        <v>0</v>
      </c>
      <c r="T548">
        <f t="shared" si="97"/>
        <v>0</v>
      </c>
      <c r="U548">
        <f t="shared" si="98"/>
        <v>0</v>
      </c>
    </row>
    <row r="549" spans="1:21" x14ac:dyDescent="0.3">
      <c r="A549">
        <v>1513</v>
      </c>
      <c r="B549" s="1">
        <v>43953</v>
      </c>
      <c r="C549" s="2">
        <v>0.70833333333333337</v>
      </c>
      <c r="D549" t="s">
        <v>37</v>
      </c>
      <c r="E549">
        <v>0</v>
      </c>
      <c r="F549">
        <v>0</v>
      </c>
      <c r="G549">
        <v>1</v>
      </c>
      <c r="H549">
        <v>0</v>
      </c>
      <c r="I549">
        <v>1</v>
      </c>
      <c r="J549">
        <f t="shared" si="88"/>
        <v>0</v>
      </c>
      <c r="K549">
        <f t="shared" si="89"/>
        <v>0</v>
      </c>
      <c r="L549">
        <f t="shared" si="90"/>
        <v>0</v>
      </c>
      <c r="M549">
        <f t="shared" si="91"/>
        <v>1</v>
      </c>
      <c r="N549">
        <f>_xlfn.XLOOKUP(covid_19_india[[#This Row],[Date]],covid_vaccine_statewise[Updated On],covid_vaccine_statewise[Total Individuals Vaccinated],0)</f>
        <v>0</v>
      </c>
      <c r="O549">
        <f t="shared" si="92"/>
        <v>0</v>
      </c>
      <c r="P549">
        <f t="shared" si="93"/>
        <v>0</v>
      </c>
      <c r="Q549">
        <f t="shared" si="94"/>
        <v>0</v>
      </c>
      <c r="R549">
        <f t="shared" si="95"/>
        <v>0</v>
      </c>
      <c r="S549">
        <f t="shared" si="96"/>
        <v>0</v>
      </c>
      <c r="T549">
        <f t="shared" si="97"/>
        <v>0</v>
      </c>
      <c r="U549">
        <f t="shared" si="98"/>
        <v>0</v>
      </c>
    </row>
    <row r="550" spans="1:21" x14ac:dyDescent="0.3">
      <c r="A550">
        <v>1545</v>
      </c>
      <c r="B550" s="1">
        <v>43954</v>
      </c>
      <c r="C550" s="2">
        <v>0.70833333333333337</v>
      </c>
      <c r="D550" t="s">
        <v>37</v>
      </c>
      <c r="E550">
        <v>0</v>
      </c>
      <c r="F550">
        <v>0</v>
      </c>
      <c r="G550">
        <v>1</v>
      </c>
      <c r="H550">
        <v>0</v>
      </c>
      <c r="I550">
        <v>1</v>
      </c>
      <c r="J550">
        <f t="shared" si="88"/>
        <v>0</v>
      </c>
      <c r="K550">
        <f t="shared" si="89"/>
        <v>0</v>
      </c>
      <c r="L550">
        <f t="shared" si="90"/>
        <v>0</v>
      </c>
      <c r="M550">
        <f t="shared" si="91"/>
        <v>1</v>
      </c>
      <c r="N550">
        <f>_xlfn.XLOOKUP(covid_19_india[[#This Row],[Date]],covid_vaccine_statewise[Updated On],covid_vaccine_statewise[Total Individuals Vaccinated],0)</f>
        <v>0</v>
      </c>
      <c r="O550">
        <f t="shared" si="92"/>
        <v>0</v>
      </c>
      <c r="P550">
        <f t="shared" si="93"/>
        <v>0</v>
      </c>
      <c r="Q550">
        <f t="shared" si="94"/>
        <v>0</v>
      </c>
      <c r="R550">
        <f t="shared" si="95"/>
        <v>0</v>
      </c>
      <c r="S550">
        <f t="shared" si="96"/>
        <v>0</v>
      </c>
      <c r="T550">
        <f t="shared" si="97"/>
        <v>0</v>
      </c>
      <c r="U550">
        <f t="shared" si="98"/>
        <v>0</v>
      </c>
    </row>
    <row r="551" spans="1:21" x14ac:dyDescent="0.3">
      <c r="A551">
        <v>1577</v>
      </c>
      <c r="B551" s="1">
        <v>43955</v>
      </c>
      <c r="C551" s="2">
        <v>0.70833333333333337</v>
      </c>
      <c r="D551" t="s">
        <v>37</v>
      </c>
      <c r="E551">
        <v>0</v>
      </c>
      <c r="F551">
        <v>0</v>
      </c>
      <c r="G551">
        <v>1</v>
      </c>
      <c r="H551">
        <v>0</v>
      </c>
      <c r="I551">
        <v>1</v>
      </c>
      <c r="J551">
        <f t="shared" si="88"/>
        <v>0</v>
      </c>
      <c r="K551">
        <f t="shared" si="89"/>
        <v>0</v>
      </c>
      <c r="L551">
        <f t="shared" si="90"/>
        <v>0</v>
      </c>
      <c r="M551">
        <f t="shared" si="91"/>
        <v>1</v>
      </c>
      <c r="N551">
        <f>_xlfn.XLOOKUP(covid_19_india[[#This Row],[Date]],covid_vaccine_statewise[Updated On],covid_vaccine_statewise[Total Individuals Vaccinated],0)</f>
        <v>0</v>
      </c>
      <c r="O551">
        <f t="shared" si="92"/>
        <v>0</v>
      </c>
      <c r="P551">
        <f t="shared" si="93"/>
        <v>0</v>
      </c>
      <c r="Q551">
        <f t="shared" si="94"/>
        <v>0</v>
      </c>
      <c r="R551">
        <f t="shared" si="95"/>
        <v>0</v>
      </c>
      <c r="S551">
        <f t="shared" si="96"/>
        <v>0</v>
      </c>
      <c r="T551">
        <f t="shared" si="97"/>
        <v>0</v>
      </c>
      <c r="U551">
        <f t="shared" si="98"/>
        <v>0</v>
      </c>
    </row>
    <row r="552" spans="1:21" x14ac:dyDescent="0.3">
      <c r="A552">
        <v>1609</v>
      </c>
      <c r="B552" s="1">
        <v>43956</v>
      </c>
      <c r="C552" s="2">
        <v>0.70833333333333337</v>
      </c>
      <c r="D552" t="s">
        <v>37</v>
      </c>
      <c r="E552">
        <v>0</v>
      </c>
      <c r="F552">
        <v>0</v>
      </c>
      <c r="G552">
        <v>1</v>
      </c>
      <c r="H552">
        <v>0</v>
      </c>
      <c r="I552">
        <v>1</v>
      </c>
      <c r="J552">
        <f t="shared" si="88"/>
        <v>0</v>
      </c>
      <c r="K552">
        <f t="shared" si="89"/>
        <v>0</v>
      </c>
      <c r="L552">
        <f t="shared" si="90"/>
        <v>0</v>
      </c>
      <c r="M552">
        <f t="shared" si="91"/>
        <v>1</v>
      </c>
      <c r="N552">
        <f>_xlfn.XLOOKUP(covid_19_india[[#This Row],[Date]],covid_vaccine_statewise[Updated On],covid_vaccine_statewise[Total Individuals Vaccinated],0)</f>
        <v>0</v>
      </c>
      <c r="O552">
        <f t="shared" si="92"/>
        <v>0</v>
      </c>
      <c r="P552">
        <f t="shared" si="93"/>
        <v>0</v>
      </c>
      <c r="Q552">
        <f t="shared" si="94"/>
        <v>0</v>
      </c>
      <c r="R552">
        <f t="shared" si="95"/>
        <v>0</v>
      </c>
      <c r="S552">
        <f t="shared" si="96"/>
        <v>0</v>
      </c>
      <c r="T552">
        <f t="shared" si="97"/>
        <v>0</v>
      </c>
      <c r="U552">
        <f t="shared" si="98"/>
        <v>0</v>
      </c>
    </row>
    <row r="553" spans="1:21" x14ac:dyDescent="0.3">
      <c r="A553">
        <v>1641</v>
      </c>
      <c r="B553" s="1">
        <v>43957</v>
      </c>
      <c r="C553" s="2">
        <v>0.33333333333333331</v>
      </c>
      <c r="D553" t="s">
        <v>37</v>
      </c>
      <c r="E553">
        <v>0</v>
      </c>
      <c r="F553">
        <v>0</v>
      </c>
      <c r="G553">
        <v>1</v>
      </c>
      <c r="H553">
        <v>0</v>
      </c>
      <c r="I553">
        <v>1</v>
      </c>
      <c r="J553">
        <f t="shared" si="88"/>
        <v>0</v>
      </c>
      <c r="K553">
        <f t="shared" si="89"/>
        <v>0</v>
      </c>
      <c r="L553">
        <f t="shared" si="90"/>
        <v>0</v>
      </c>
      <c r="M553">
        <f t="shared" si="91"/>
        <v>1</v>
      </c>
      <c r="N553">
        <f>_xlfn.XLOOKUP(covid_19_india[[#This Row],[Date]],covid_vaccine_statewise[Updated On],covid_vaccine_statewise[Total Individuals Vaccinated],0)</f>
        <v>0</v>
      </c>
      <c r="O553">
        <f t="shared" si="92"/>
        <v>0</v>
      </c>
      <c r="P553">
        <f t="shared" si="93"/>
        <v>0</v>
      </c>
      <c r="Q553">
        <f t="shared" si="94"/>
        <v>0</v>
      </c>
      <c r="R553">
        <f t="shared" si="95"/>
        <v>0</v>
      </c>
      <c r="S553">
        <f t="shared" si="96"/>
        <v>0</v>
      </c>
      <c r="T553">
        <f t="shared" si="97"/>
        <v>0</v>
      </c>
      <c r="U553">
        <f t="shared" si="98"/>
        <v>0</v>
      </c>
    </row>
    <row r="554" spans="1:21" x14ac:dyDescent="0.3">
      <c r="A554">
        <v>1674</v>
      </c>
      <c r="B554" s="1">
        <v>43958</v>
      </c>
      <c r="C554" s="2">
        <v>0.33333333333333331</v>
      </c>
      <c r="D554" t="s">
        <v>37</v>
      </c>
      <c r="E554">
        <v>0</v>
      </c>
      <c r="F554">
        <v>0</v>
      </c>
      <c r="G554">
        <v>1</v>
      </c>
      <c r="H554">
        <v>0</v>
      </c>
      <c r="I554">
        <v>1</v>
      </c>
      <c r="J554">
        <f t="shared" si="88"/>
        <v>0</v>
      </c>
      <c r="K554">
        <f t="shared" si="89"/>
        <v>0</v>
      </c>
      <c r="L554">
        <f t="shared" si="90"/>
        <v>0</v>
      </c>
      <c r="M554">
        <f t="shared" si="91"/>
        <v>1</v>
      </c>
      <c r="N554">
        <f>_xlfn.XLOOKUP(covid_19_india[[#This Row],[Date]],covid_vaccine_statewise[Updated On],covid_vaccine_statewise[Total Individuals Vaccinated],0)</f>
        <v>0</v>
      </c>
      <c r="O554">
        <f t="shared" si="92"/>
        <v>0</v>
      </c>
      <c r="P554">
        <f t="shared" si="93"/>
        <v>0</v>
      </c>
      <c r="Q554">
        <f t="shared" si="94"/>
        <v>0</v>
      </c>
      <c r="R554">
        <f t="shared" si="95"/>
        <v>0</v>
      </c>
      <c r="S554">
        <f t="shared" si="96"/>
        <v>0</v>
      </c>
      <c r="T554">
        <f t="shared" si="97"/>
        <v>0</v>
      </c>
      <c r="U554">
        <f t="shared" si="98"/>
        <v>0</v>
      </c>
    </row>
    <row r="555" spans="1:21" x14ac:dyDescent="0.3">
      <c r="A555">
        <v>1707</v>
      </c>
      <c r="B555" s="1">
        <v>43959</v>
      </c>
      <c r="C555" s="2">
        <v>0.33333333333333331</v>
      </c>
      <c r="D555" t="s">
        <v>37</v>
      </c>
      <c r="E555">
        <v>0</v>
      </c>
      <c r="F555">
        <v>0</v>
      </c>
      <c r="G555">
        <v>1</v>
      </c>
      <c r="H555">
        <v>0</v>
      </c>
      <c r="I555">
        <v>1</v>
      </c>
      <c r="J555">
        <f t="shared" si="88"/>
        <v>0</v>
      </c>
      <c r="K555">
        <f t="shared" si="89"/>
        <v>0</v>
      </c>
      <c r="L555">
        <f t="shared" si="90"/>
        <v>0</v>
      </c>
      <c r="M555">
        <f t="shared" si="91"/>
        <v>1</v>
      </c>
      <c r="N555">
        <f>_xlfn.XLOOKUP(covid_19_india[[#This Row],[Date]],covid_vaccine_statewise[Updated On],covid_vaccine_statewise[Total Individuals Vaccinated],0)</f>
        <v>0</v>
      </c>
      <c r="O555">
        <f t="shared" si="92"/>
        <v>0</v>
      </c>
      <c r="P555">
        <f t="shared" si="93"/>
        <v>0</v>
      </c>
      <c r="Q555">
        <f t="shared" si="94"/>
        <v>0</v>
      </c>
      <c r="R555">
        <f t="shared" si="95"/>
        <v>0</v>
      </c>
      <c r="S555">
        <f t="shared" si="96"/>
        <v>0</v>
      </c>
      <c r="T555">
        <f t="shared" si="97"/>
        <v>0</v>
      </c>
      <c r="U555">
        <f t="shared" si="98"/>
        <v>0</v>
      </c>
    </row>
    <row r="556" spans="1:21" x14ac:dyDescent="0.3">
      <c r="A556">
        <v>1740</v>
      </c>
      <c r="B556" s="1">
        <v>43960</v>
      </c>
      <c r="C556" s="2">
        <v>0.33333333333333331</v>
      </c>
      <c r="D556" t="s">
        <v>37</v>
      </c>
      <c r="E556">
        <v>0</v>
      </c>
      <c r="F556">
        <v>0</v>
      </c>
      <c r="G556">
        <v>1</v>
      </c>
      <c r="H556">
        <v>0</v>
      </c>
      <c r="I556">
        <v>1</v>
      </c>
      <c r="J556">
        <f t="shared" si="88"/>
        <v>0</v>
      </c>
      <c r="K556">
        <f t="shared" si="89"/>
        <v>0</v>
      </c>
      <c r="L556">
        <f t="shared" si="90"/>
        <v>0</v>
      </c>
      <c r="M556">
        <f t="shared" si="91"/>
        <v>1</v>
      </c>
      <c r="N556">
        <f>_xlfn.XLOOKUP(covid_19_india[[#This Row],[Date]],covid_vaccine_statewise[Updated On],covid_vaccine_statewise[Total Individuals Vaccinated],0)</f>
        <v>0</v>
      </c>
      <c r="O556">
        <f t="shared" si="92"/>
        <v>0</v>
      </c>
      <c r="P556">
        <f t="shared" si="93"/>
        <v>0</v>
      </c>
      <c r="Q556">
        <f t="shared" si="94"/>
        <v>0</v>
      </c>
      <c r="R556">
        <f t="shared" si="95"/>
        <v>0</v>
      </c>
      <c r="S556">
        <f t="shared" si="96"/>
        <v>0</v>
      </c>
      <c r="T556">
        <f t="shared" si="97"/>
        <v>0</v>
      </c>
      <c r="U556">
        <f t="shared" si="98"/>
        <v>0</v>
      </c>
    </row>
    <row r="557" spans="1:21" x14ac:dyDescent="0.3">
      <c r="A557">
        <v>1773</v>
      </c>
      <c r="B557" s="1">
        <v>43961</v>
      </c>
      <c r="C557" s="2">
        <v>0.33333333333333331</v>
      </c>
      <c r="D557" t="s">
        <v>37</v>
      </c>
      <c r="E557">
        <v>0</v>
      </c>
      <c r="F557">
        <v>0</v>
      </c>
      <c r="G557">
        <v>1</v>
      </c>
      <c r="H557">
        <v>0</v>
      </c>
      <c r="I557">
        <v>1</v>
      </c>
      <c r="J557">
        <f t="shared" si="88"/>
        <v>0</v>
      </c>
      <c r="K557">
        <f t="shared" si="89"/>
        <v>0</v>
      </c>
      <c r="L557">
        <f t="shared" si="90"/>
        <v>0</v>
      </c>
      <c r="M557">
        <f t="shared" si="91"/>
        <v>1</v>
      </c>
      <c r="N557">
        <f>_xlfn.XLOOKUP(covid_19_india[[#This Row],[Date]],covid_vaccine_statewise[Updated On],covid_vaccine_statewise[Total Individuals Vaccinated],0)</f>
        <v>0</v>
      </c>
      <c r="O557">
        <f t="shared" si="92"/>
        <v>0</v>
      </c>
      <c r="P557">
        <f t="shared" si="93"/>
        <v>0</v>
      </c>
      <c r="Q557">
        <f t="shared" si="94"/>
        <v>0</v>
      </c>
      <c r="R557">
        <f t="shared" si="95"/>
        <v>0</v>
      </c>
      <c r="S557">
        <f t="shared" si="96"/>
        <v>0</v>
      </c>
      <c r="T557">
        <f t="shared" si="97"/>
        <v>0</v>
      </c>
      <c r="U557">
        <f t="shared" si="98"/>
        <v>0</v>
      </c>
    </row>
    <row r="558" spans="1:21" x14ac:dyDescent="0.3">
      <c r="A558">
        <v>1806</v>
      </c>
      <c r="B558" s="1">
        <v>43962</v>
      </c>
      <c r="C558" s="2">
        <v>0.33333333333333331</v>
      </c>
      <c r="D558" t="s">
        <v>37</v>
      </c>
      <c r="E558">
        <v>0</v>
      </c>
      <c r="F558">
        <v>0</v>
      </c>
      <c r="G558">
        <v>1</v>
      </c>
      <c r="H558">
        <v>0</v>
      </c>
      <c r="I558">
        <v>1</v>
      </c>
      <c r="J558">
        <f t="shared" si="88"/>
        <v>0</v>
      </c>
      <c r="K558">
        <f t="shared" si="89"/>
        <v>0</v>
      </c>
      <c r="L558">
        <f t="shared" si="90"/>
        <v>0</v>
      </c>
      <c r="M558">
        <f t="shared" si="91"/>
        <v>1</v>
      </c>
      <c r="N558">
        <f>_xlfn.XLOOKUP(covid_19_india[[#This Row],[Date]],covid_vaccine_statewise[Updated On],covid_vaccine_statewise[Total Individuals Vaccinated],0)</f>
        <v>0</v>
      </c>
      <c r="O558">
        <f t="shared" si="92"/>
        <v>0</v>
      </c>
      <c r="P558">
        <f t="shared" si="93"/>
        <v>0</v>
      </c>
      <c r="Q558">
        <f t="shared" si="94"/>
        <v>0</v>
      </c>
      <c r="R558">
        <f t="shared" si="95"/>
        <v>0</v>
      </c>
      <c r="S558">
        <f t="shared" si="96"/>
        <v>0</v>
      </c>
      <c r="T558">
        <f t="shared" si="97"/>
        <v>0</v>
      </c>
      <c r="U558">
        <f t="shared" si="98"/>
        <v>0</v>
      </c>
    </row>
    <row r="559" spans="1:21" x14ac:dyDescent="0.3">
      <c r="A559">
        <v>1839</v>
      </c>
      <c r="B559" s="1">
        <v>43963</v>
      </c>
      <c r="C559" s="2">
        <v>0.33333333333333331</v>
      </c>
      <c r="D559" t="s">
        <v>37</v>
      </c>
      <c r="E559">
        <v>0</v>
      </c>
      <c r="F559">
        <v>0</v>
      </c>
      <c r="G559">
        <v>1</v>
      </c>
      <c r="H559">
        <v>0</v>
      </c>
      <c r="I559">
        <v>1</v>
      </c>
      <c r="J559">
        <f t="shared" si="88"/>
        <v>0</v>
      </c>
      <c r="K559">
        <f t="shared" si="89"/>
        <v>0</v>
      </c>
      <c r="L559">
        <f t="shared" si="90"/>
        <v>0</v>
      </c>
      <c r="M559">
        <f t="shared" si="91"/>
        <v>1</v>
      </c>
      <c r="N559">
        <f>_xlfn.XLOOKUP(covid_19_india[[#This Row],[Date]],covid_vaccine_statewise[Updated On],covid_vaccine_statewise[Total Individuals Vaccinated],0)</f>
        <v>0</v>
      </c>
      <c r="O559">
        <f t="shared" si="92"/>
        <v>0</v>
      </c>
      <c r="P559">
        <f t="shared" si="93"/>
        <v>0</v>
      </c>
      <c r="Q559">
        <f t="shared" si="94"/>
        <v>0</v>
      </c>
      <c r="R559">
        <f t="shared" si="95"/>
        <v>0</v>
      </c>
      <c r="S559">
        <f t="shared" si="96"/>
        <v>0</v>
      </c>
      <c r="T559">
        <f t="shared" si="97"/>
        <v>0</v>
      </c>
      <c r="U559">
        <f t="shared" si="98"/>
        <v>0</v>
      </c>
    </row>
    <row r="560" spans="1:21" x14ac:dyDescent="0.3">
      <c r="A560">
        <v>1872</v>
      </c>
      <c r="B560" s="1">
        <v>43964</v>
      </c>
      <c r="C560" s="2">
        <v>0.33333333333333331</v>
      </c>
      <c r="D560" t="s">
        <v>37</v>
      </c>
      <c r="E560">
        <v>0</v>
      </c>
      <c r="F560">
        <v>0</v>
      </c>
      <c r="G560">
        <v>1</v>
      </c>
      <c r="H560">
        <v>0</v>
      </c>
      <c r="I560">
        <v>1</v>
      </c>
      <c r="J560">
        <f t="shared" si="88"/>
        <v>0</v>
      </c>
      <c r="K560">
        <f t="shared" si="89"/>
        <v>0</v>
      </c>
      <c r="L560">
        <f t="shared" si="90"/>
        <v>0</v>
      </c>
      <c r="M560">
        <f t="shared" si="91"/>
        <v>1</v>
      </c>
      <c r="N560">
        <f>_xlfn.XLOOKUP(covid_19_india[[#This Row],[Date]],covid_vaccine_statewise[Updated On],covid_vaccine_statewise[Total Individuals Vaccinated],0)</f>
        <v>0</v>
      </c>
      <c r="O560">
        <f t="shared" si="92"/>
        <v>0</v>
      </c>
      <c r="P560">
        <f t="shared" si="93"/>
        <v>0</v>
      </c>
      <c r="Q560">
        <f t="shared" si="94"/>
        <v>0</v>
      </c>
      <c r="R560">
        <f t="shared" si="95"/>
        <v>0</v>
      </c>
      <c r="S560">
        <f t="shared" si="96"/>
        <v>0</v>
      </c>
      <c r="T560">
        <f t="shared" si="97"/>
        <v>0</v>
      </c>
      <c r="U560">
        <f t="shared" si="98"/>
        <v>0</v>
      </c>
    </row>
    <row r="561" spans="1:21" x14ac:dyDescent="0.3">
      <c r="A561">
        <v>1905</v>
      </c>
      <c r="B561" s="1">
        <v>43965</v>
      </c>
      <c r="C561" s="2">
        <v>0.33333333333333331</v>
      </c>
      <c r="D561" t="s">
        <v>37</v>
      </c>
      <c r="E561">
        <v>0</v>
      </c>
      <c r="F561">
        <v>0</v>
      </c>
      <c r="G561">
        <v>1</v>
      </c>
      <c r="H561">
        <v>0</v>
      </c>
      <c r="I561">
        <v>1</v>
      </c>
      <c r="J561">
        <f t="shared" si="88"/>
        <v>0</v>
      </c>
      <c r="K561">
        <f t="shared" si="89"/>
        <v>0</v>
      </c>
      <c r="L561">
        <f t="shared" si="90"/>
        <v>0</v>
      </c>
      <c r="M561">
        <f t="shared" si="91"/>
        <v>1</v>
      </c>
      <c r="N561">
        <f>_xlfn.XLOOKUP(covid_19_india[[#This Row],[Date]],covid_vaccine_statewise[Updated On],covid_vaccine_statewise[Total Individuals Vaccinated],0)</f>
        <v>0</v>
      </c>
      <c r="O561">
        <f t="shared" si="92"/>
        <v>0</v>
      </c>
      <c r="P561">
        <f t="shared" si="93"/>
        <v>0</v>
      </c>
      <c r="Q561">
        <f t="shared" si="94"/>
        <v>0</v>
      </c>
      <c r="R561">
        <f t="shared" si="95"/>
        <v>0</v>
      </c>
      <c r="S561">
        <f t="shared" si="96"/>
        <v>0</v>
      </c>
      <c r="T561">
        <f t="shared" si="97"/>
        <v>0</v>
      </c>
      <c r="U561">
        <f t="shared" si="98"/>
        <v>0</v>
      </c>
    </row>
    <row r="562" spans="1:21" x14ac:dyDescent="0.3">
      <c r="A562">
        <v>1938</v>
      </c>
      <c r="B562" s="1">
        <v>43966</v>
      </c>
      <c r="C562" s="2">
        <v>0.33333333333333331</v>
      </c>
      <c r="D562" t="s">
        <v>37</v>
      </c>
      <c r="E562">
        <v>0</v>
      </c>
      <c r="F562">
        <v>0</v>
      </c>
      <c r="G562">
        <v>1</v>
      </c>
      <c r="H562">
        <v>0</v>
      </c>
      <c r="I562">
        <v>1</v>
      </c>
      <c r="J562">
        <f t="shared" si="88"/>
        <v>0</v>
      </c>
      <c r="K562">
        <f t="shared" si="89"/>
        <v>0</v>
      </c>
      <c r="L562">
        <f t="shared" si="90"/>
        <v>0</v>
      </c>
      <c r="M562">
        <f t="shared" si="91"/>
        <v>1</v>
      </c>
      <c r="N562">
        <f>_xlfn.XLOOKUP(covid_19_india[[#This Row],[Date]],covid_vaccine_statewise[Updated On],covid_vaccine_statewise[Total Individuals Vaccinated],0)</f>
        <v>0</v>
      </c>
      <c r="O562">
        <f t="shared" si="92"/>
        <v>0</v>
      </c>
      <c r="P562">
        <f t="shared" si="93"/>
        <v>0</v>
      </c>
      <c r="Q562">
        <f t="shared" si="94"/>
        <v>0</v>
      </c>
      <c r="R562">
        <f t="shared" si="95"/>
        <v>0</v>
      </c>
      <c r="S562">
        <f t="shared" si="96"/>
        <v>0</v>
      </c>
      <c r="T562">
        <f t="shared" si="97"/>
        <v>0</v>
      </c>
      <c r="U562">
        <f t="shared" si="98"/>
        <v>0</v>
      </c>
    </row>
    <row r="563" spans="1:21" x14ac:dyDescent="0.3">
      <c r="A563">
        <v>1971</v>
      </c>
      <c r="B563" s="1">
        <v>43967</v>
      </c>
      <c r="C563" s="2">
        <v>0.33333333333333331</v>
      </c>
      <c r="D563" t="s">
        <v>37</v>
      </c>
      <c r="E563">
        <v>0</v>
      </c>
      <c r="F563">
        <v>0</v>
      </c>
      <c r="G563">
        <v>1</v>
      </c>
      <c r="H563">
        <v>0</v>
      </c>
      <c r="I563">
        <v>1</v>
      </c>
      <c r="J563">
        <f t="shared" si="88"/>
        <v>0</v>
      </c>
      <c r="K563">
        <f t="shared" si="89"/>
        <v>0</v>
      </c>
      <c r="L563">
        <f t="shared" si="90"/>
        <v>0</v>
      </c>
      <c r="M563">
        <f t="shared" si="91"/>
        <v>1</v>
      </c>
      <c r="N563">
        <f>_xlfn.XLOOKUP(covid_19_india[[#This Row],[Date]],covid_vaccine_statewise[Updated On],covid_vaccine_statewise[Total Individuals Vaccinated],0)</f>
        <v>0</v>
      </c>
      <c r="O563">
        <f t="shared" si="92"/>
        <v>0</v>
      </c>
      <c r="P563">
        <f t="shared" si="93"/>
        <v>0</v>
      </c>
      <c r="Q563">
        <f t="shared" si="94"/>
        <v>0</v>
      </c>
      <c r="R563">
        <f t="shared" si="95"/>
        <v>0</v>
      </c>
      <c r="S563">
        <f t="shared" si="96"/>
        <v>0</v>
      </c>
      <c r="T563">
        <f t="shared" si="97"/>
        <v>0</v>
      </c>
      <c r="U563">
        <f t="shared" si="98"/>
        <v>0</v>
      </c>
    </row>
    <row r="564" spans="1:21" x14ac:dyDescent="0.3">
      <c r="A564">
        <v>2004</v>
      </c>
      <c r="B564" s="1">
        <v>43968</v>
      </c>
      <c r="C564" s="2">
        <v>0.33333333333333331</v>
      </c>
      <c r="D564" t="s">
        <v>37</v>
      </c>
      <c r="E564">
        <v>0</v>
      </c>
      <c r="F564">
        <v>0</v>
      </c>
      <c r="G564">
        <v>1</v>
      </c>
      <c r="H564">
        <v>0</v>
      </c>
      <c r="I564">
        <v>1</v>
      </c>
      <c r="J564">
        <f t="shared" si="88"/>
        <v>0</v>
      </c>
      <c r="K564">
        <f t="shared" si="89"/>
        <v>0</v>
      </c>
      <c r="L564">
        <f t="shared" si="90"/>
        <v>0</v>
      </c>
      <c r="M564">
        <f t="shared" si="91"/>
        <v>1</v>
      </c>
      <c r="N564">
        <f>_xlfn.XLOOKUP(covid_19_india[[#This Row],[Date]],covid_vaccine_statewise[Updated On],covid_vaccine_statewise[Total Individuals Vaccinated],0)</f>
        <v>0</v>
      </c>
      <c r="O564">
        <f t="shared" si="92"/>
        <v>0</v>
      </c>
      <c r="P564">
        <f t="shared" si="93"/>
        <v>0</v>
      </c>
      <c r="Q564">
        <f t="shared" si="94"/>
        <v>0</v>
      </c>
      <c r="R564">
        <f t="shared" si="95"/>
        <v>0</v>
      </c>
      <c r="S564">
        <f t="shared" si="96"/>
        <v>0</v>
      </c>
      <c r="T564">
        <f t="shared" si="97"/>
        <v>0</v>
      </c>
      <c r="U564">
        <f t="shared" si="98"/>
        <v>0</v>
      </c>
    </row>
    <row r="565" spans="1:21" x14ac:dyDescent="0.3">
      <c r="A565">
        <v>2037</v>
      </c>
      <c r="B565" s="1">
        <v>43969</v>
      </c>
      <c r="C565" s="2">
        <v>0.33333333333333331</v>
      </c>
      <c r="D565" t="s">
        <v>37</v>
      </c>
      <c r="E565">
        <v>0</v>
      </c>
      <c r="F565">
        <v>0</v>
      </c>
      <c r="G565">
        <v>1</v>
      </c>
      <c r="H565">
        <v>0</v>
      </c>
      <c r="I565">
        <v>1</v>
      </c>
      <c r="J565">
        <f t="shared" si="88"/>
        <v>0</v>
      </c>
      <c r="K565">
        <f t="shared" si="89"/>
        <v>0</v>
      </c>
      <c r="L565">
        <f t="shared" si="90"/>
        <v>0</v>
      </c>
      <c r="M565">
        <f t="shared" si="91"/>
        <v>1</v>
      </c>
      <c r="N565">
        <f>_xlfn.XLOOKUP(covid_19_india[[#This Row],[Date]],covid_vaccine_statewise[Updated On],covid_vaccine_statewise[Total Individuals Vaccinated],0)</f>
        <v>0</v>
      </c>
      <c r="O565">
        <f t="shared" si="92"/>
        <v>0</v>
      </c>
      <c r="P565">
        <f t="shared" si="93"/>
        <v>0</v>
      </c>
      <c r="Q565">
        <f t="shared" si="94"/>
        <v>0</v>
      </c>
      <c r="R565">
        <f t="shared" si="95"/>
        <v>0</v>
      </c>
      <c r="S565">
        <f t="shared" si="96"/>
        <v>0</v>
      </c>
      <c r="T565">
        <f t="shared" si="97"/>
        <v>0</v>
      </c>
      <c r="U565">
        <f t="shared" si="98"/>
        <v>0</v>
      </c>
    </row>
    <row r="566" spans="1:21" x14ac:dyDescent="0.3">
      <c r="A566">
        <v>2070</v>
      </c>
      <c r="B566" s="1">
        <v>43970</v>
      </c>
      <c r="C566" s="2">
        <v>0.33333333333333331</v>
      </c>
      <c r="D566" t="s">
        <v>37</v>
      </c>
      <c r="E566">
        <v>0</v>
      </c>
      <c r="F566">
        <v>0</v>
      </c>
      <c r="G566">
        <v>1</v>
      </c>
      <c r="H566">
        <v>0</v>
      </c>
      <c r="I566">
        <v>1</v>
      </c>
      <c r="J566">
        <f t="shared" si="88"/>
        <v>0</v>
      </c>
      <c r="K566">
        <f t="shared" si="89"/>
        <v>0</v>
      </c>
      <c r="L566">
        <f t="shared" si="90"/>
        <v>0</v>
      </c>
      <c r="M566">
        <f t="shared" si="91"/>
        <v>1</v>
      </c>
      <c r="N566">
        <f>_xlfn.XLOOKUP(covid_19_india[[#This Row],[Date]],covid_vaccine_statewise[Updated On],covid_vaccine_statewise[Total Individuals Vaccinated],0)</f>
        <v>0</v>
      </c>
      <c r="O566">
        <f t="shared" si="92"/>
        <v>0</v>
      </c>
      <c r="P566">
        <f t="shared" si="93"/>
        <v>0</v>
      </c>
      <c r="Q566">
        <f t="shared" si="94"/>
        <v>0</v>
      </c>
      <c r="R566">
        <f t="shared" si="95"/>
        <v>0</v>
      </c>
      <c r="S566">
        <f t="shared" si="96"/>
        <v>0</v>
      </c>
      <c r="T566">
        <f t="shared" si="97"/>
        <v>0</v>
      </c>
      <c r="U566">
        <f t="shared" si="98"/>
        <v>0</v>
      </c>
    </row>
    <row r="567" spans="1:21" x14ac:dyDescent="0.3">
      <c r="A567">
        <v>2103</v>
      </c>
      <c r="B567" s="1">
        <v>43971</v>
      </c>
      <c r="C567" s="2">
        <v>0.33333333333333331</v>
      </c>
      <c r="D567" t="s">
        <v>37</v>
      </c>
      <c r="E567">
        <v>0</v>
      </c>
      <c r="F567">
        <v>0</v>
      </c>
      <c r="G567">
        <v>1</v>
      </c>
      <c r="H567">
        <v>0</v>
      </c>
      <c r="I567">
        <v>1</v>
      </c>
      <c r="J567">
        <f t="shared" si="88"/>
        <v>0</v>
      </c>
      <c r="K567">
        <f t="shared" si="89"/>
        <v>0</v>
      </c>
      <c r="L567">
        <f t="shared" si="90"/>
        <v>0</v>
      </c>
      <c r="M567">
        <f t="shared" si="91"/>
        <v>1</v>
      </c>
      <c r="N567">
        <f>_xlfn.XLOOKUP(covid_19_india[[#This Row],[Date]],covid_vaccine_statewise[Updated On],covid_vaccine_statewise[Total Individuals Vaccinated],0)</f>
        <v>0</v>
      </c>
      <c r="O567">
        <f t="shared" si="92"/>
        <v>0</v>
      </c>
      <c r="P567">
        <f t="shared" si="93"/>
        <v>0</v>
      </c>
      <c r="Q567">
        <f t="shared" si="94"/>
        <v>0</v>
      </c>
      <c r="R567">
        <f t="shared" si="95"/>
        <v>0</v>
      </c>
      <c r="S567">
        <f t="shared" si="96"/>
        <v>0</v>
      </c>
      <c r="T567">
        <f t="shared" si="97"/>
        <v>0</v>
      </c>
      <c r="U567">
        <f t="shared" si="98"/>
        <v>0</v>
      </c>
    </row>
    <row r="568" spans="1:21" x14ac:dyDescent="0.3">
      <c r="A568">
        <v>2137</v>
      </c>
      <c r="B568" s="1">
        <v>43972</v>
      </c>
      <c r="C568" s="2">
        <v>0.33333333333333331</v>
      </c>
      <c r="D568" t="s">
        <v>37</v>
      </c>
      <c r="E568">
        <v>0</v>
      </c>
      <c r="F568">
        <v>0</v>
      </c>
      <c r="G568">
        <v>1</v>
      </c>
      <c r="H568">
        <v>0</v>
      </c>
      <c r="I568">
        <v>1</v>
      </c>
      <c r="J568">
        <f t="shared" si="88"/>
        <v>0</v>
      </c>
      <c r="K568">
        <f t="shared" si="89"/>
        <v>0</v>
      </c>
      <c r="L568">
        <f t="shared" si="90"/>
        <v>0</v>
      </c>
      <c r="M568">
        <f t="shared" si="91"/>
        <v>1</v>
      </c>
      <c r="N568">
        <f>_xlfn.XLOOKUP(covid_19_india[[#This Row],[Date]],covid_vaccine_statewise[Updated On],covid_vaccine_statewise[Total Individuals Vaccinated],0)</f>
        <v>0</v>
      </c>
      <c r="O568">
        <f t="shared" si="92"/>
        <v>0</v>
      </c>
      <c r="P568">
        <f t="shared" si="93"/>
        <v>0</v>
      </c>
      <c r="Q568">
        <f t="shared" si="94"/>
        <v>0</v>
      </c>
      <c r="R568">
        <f t="shared" si="95"/>
        <v>0</v>
      </c>
      <c r="S568">
        <f t="shared" si="96"/>
        <v>0</v>
      </c>
      <c r="T568">
        <f t="shared" si="97"/>
        <v>0</v>
      </c>
      <c r="U568">
        <f t="shared" si="98"/>
        <v>0</v>
      </c>
    </row>
    <row r="569" spans="1:21" x14ac:dyDescent="0.3">
      <c r="A569">
        <v>2171</v>
      </c>
      <c r="B569" s="1">
        <v>43973</v>
      </c>
      <c r="C569" s="2">
        <v>0.33333333333333331</v>
      </c>
      <c r="D569" t="s">
        <v>37</v>
      </c>
      <c r="E569">
        <v>0</v>
      </c>
      <c r="F569">
        <v>0</v>
      </c>
      <c r="G569">
        <v>1</v>
      </c>
      <c r="H569">
        <v>0</v>
      </c>
      <c r="I569">
        <v>1</v>
      </c>
      <c r="J569">
        <f t="shared" si="88"/>
        <v>0</v>
      </c>
      <c r="K569">
        <f t="shared" si="89"/>
        <v>0</v>
      </c>
      <c r="L569">
        <f t="shared" si="90"/>
        <v>0</v>
      </c>
      <c r="M569">
        <f t="shared" si="91"/>
        <v>1</v>
      </c>
      <c r="N569">
        <f>_xlfn.XLOOKUP(covid_19_india[[#This Row],[Date]],covid_vaccine_statewise[Updated On],covid_vaccine_statewise[Total Individuals Vaccinated],0)</f>
        <v>0</v>
      </c>
      <c r="O569">
        <f t="shared" si="92"/>
        <v>0</v>
      </c>
      <c r="P569">
        <f t="shared" si="93"/>
        <v>0</v>
      </c>
      <c r="Q569">
        <f t="shared" si="94"/>
        <v>0</v>
      </c>
      <c r="R569">
        <f t="shared" si="95"/>
        <v>0</v>
      </c>
      <c r="S569">
        <f t="shared" si="96"/>
        <v>0</v>
      </c>
      <c r="T569">
        <f t="shared" si="97"/>
        <v>0</v>
      </c>
      <c r="U569">
        <f t="shared" si="98"/>
        <v>0</v>
      </c>
    </row>
    <row r="570" spans="1:21" x14ac:dyDescent="0.3">
      <c r="A570">
        <v>2205</v>
      </c>
      <c r="B570" s="1">
        <v>43974</v>
      </c>
      <c r="C570" s="2">
        <v>0.33333333333333331</v>
      </c>
      <c r="D570" t="s">
        <v>37</v>
      </c>
      <c r="E570">
        <v>0</v>
      </c>
      <c r="F570">
        <v>0</v>
      </c>
      <c r="G570">
        <v>1</v>
      </c>
      <c r="H570">
        <v>0</v>
      </c>
      <c r="I570">
        <v>1</v>
      </c>
      <c r="J570">
        <f t="shared" si="88"/>
        <v>0</v>
      </c>
      <c r="K570">
        <f t="shared" si="89"/>
        <v>0</v>
      </c>
      <c r="L570">
        <f t="shared" si="90"/>
        <v>0</v>
      </c>
      <c r="M570">
        <f t="shared" si="91"/>
        <v>1</v>
      </c>
      <c r="N570">
        <f>_xlfn.XLOOKUP(covid_19_india[[#This Row],[Date]],covid_vaccine_statewise[Updated On],covid_vaccine_statewise[Total Individuals Vaccinated],0)</f>
        <v>0</v>
      </c>
      <c r="O570">
        <f t="shared" si="92"/>
        <v>0</v>
      </c>
      <c r="P570">
        <f t="shared" si="93"/>
        <v>0</v>
      </c>
      <c r="Q570">
        <f t="shared" si="94"/>
        <v>0</v>
      </c>
      <c r="R570">
        <f t="shared" si="95"/>
        <v>0</v>
      </c>
      <c r="S570">
        <f t="shared" si="96"/>
        <v>0</v>
      </c>
      <c r="T570">
        <f t="shared" si="97"/>
        <v>0</v>
      </c>
      <c r="U570">
        <f t="shared" si="98"/>
        <v>0</v>
      </c>
    </row>
    <row r="571" spans="1:21" x14ac:dyDescent="0.3">
      <c r="A571">
        <v>2239</v>
      </c>
      <c r="B571" s="1">
        <v>43975</v>
      </c>
      <c r="C571" s="2">
        <v>0.33333333333333331</v>
      </c>
      <c r="D571" t="s">
        <v>37</v>
      </c>
      <c r="E571">
        <v>0</v>
      </c>
      <c r="F571">
        <v>0</v>
      </c>
      <c r="G571">
        <v>1</v>
      </c>
      <c r="H571">
        <v>0</v>
      </c>
      <c r="I571">
        <v>1</v>
      </c>
      <c r="J571">
        <f t="shared" si="88"/>
        <v>0</v>
      </c>
      <c r="K571">
        <f t="shared" si="89"/>
        <v>0</v>
      </c>
      <c r="L571">
        <f t="shared" si="90"/>
        <v>0</v>
      </c>
      <c r="M571">
        <f t="shared" si="91"/>
        <v>1</v>
      </c>
      <c r="N571">
        <f>_xlfn.XLOOKUP(covid_19_india[[#This Row],[Date]],covid_vaccine_statewise[Updated On],covid_vaccine_statewise[Total Individuals Vaccinated],0)</f>
        <v>0</v>
      </c>
      <c r="O571">
        <f t="shared" si="92"/>
        <v>0</v>
      </c>
      <c r="P571">
        <f t="shared" si="93"/>
        <v>0</v>
      </c>
      <c r="Q571">
        <f t="shared" si="94"/>
        <v>0</v>
      </c>
      <c r="R571">
        <f t="shared" si="95"/>
        <v>0</v>
      </c>
      <c r="S571">
        <f t="shared" si="96"/>
        <v>0</v>
      </c>
      <c r="T571">
        <f t="shared" si="97"/>
        <v>0</v>
      </c>
      <c r="U571">
        <f t="shared" si="98"/>
        <v>0</v>
      </c>
    </row>
    <row r="572" spans="1:21" x14ac:dyDescent="0.3">
      <c r="A572">
        <v>2274</v>
      </c>
      <c r="B572" s="1">
        <v>43976</v>
      </c>
      <c r="C572" s="2">
        <v>0.33333333333333331</v>
      </c>
      <c r="D572" t="s">
        <v>37</v>
      </c>
      <c r="E572">
        <v>0</v>
      </c>
      <c r="F572">
        <v>0</v>
      </c>
      <c r="G572">
        <v>1</v>
      </c>
      <c r="H572">
        <v>0</v>
      </c>
      <c r="I572">
        <v>1</v>
      </c>
      <c r="J572">
        <f t="shared" si="88"/>
        <v>0</v>
      </c>
      <c r="K572">
        <f t="shared" si="89"/>
        <v>0</v>
      </c>
      <c r="L572">
        <f t="shared" si="90"/>
        <v>0</v>
      </c>
      <c r="M572">
        <f t="shared" si="91"/>
        <v>1</v>
      </c>
      <c r="N572">
        <f>_xlfn.XLOOKUP(covid_19_india[[#This Row],[Date]],covid_vaccine_statewise[Updated On],covid_vaccine_statewise[Total Individuals Vaccinated],0)</f>
        <v>0</v>
      </c>
      <c r="O572">
        <f t="shared" si="92"/>
        <v>0</v>
      </c>
      <c r="P572">
        <f t="shared" si="93"/>
        <v>0</v>
      </c>
      <c r="Q572">
        <f t="shared" si="94"/>
        <v>0</v>
      </c>
      <c r="R572">
        <f t="shared" si="95"/>
        <v>0</v>
      </c>
      <c r="S572">
        <f t="shared" si="96"/>
        <v>0</v>
      </c>
      <c r="T572">
        <f t="shared" si="97"/>
        <v>0</v>
      </c>
      <c r="U572">
        <f t="shared" si="98"/>
        <v>0</v>
      </c>
    </row>
    <row r="573" spans="1:21" x14ac:dyDescent="0.3">
      <c r="A573">
        <v>2309</v>
      </c>
      <c r="B573" s="1">
        <v>43977</v>
      </c>
      <c r="C573" s="2">
        <v>0.33333333333333331</v>
      </c>
      <c r="D573" t="s">
        <v>37</v>
      </c>
      <c r="E573">
        <v>0</v>
      </c>
      <c r="F573">
        <v>0</v>
      </c>
      <c r="G573">
        <v>1</v>
      </c>
      <c r="H573">
        <v>0</v>
      </c>
      <c r="I573">
        <v>2</v>
      </c>
      <c r="J573">
        <f t="shared" si="88"/>
        <v>0</v>
      </c>
      <c r="K573">
        <f t="shared" si="89"/>
        <v>0</v>
      </c>
      <c r="L573">
        <f t="shared" si="90"/>
        <v>1</v>
      </c>
      <c r="M573">
        <f t="shared" si="91"/>
        <v>0.5</v>
      </c>
      <c r="N573">
        <f>_xlfn.XLOOKUP(covid_19_india[[#This Row],[Date]],covid_vaccine_statewise[Updated On],covid_vaccine_statewise[Total Individuals Vaccinated],0)</f>
        <v>0</v>
      </c>
      <c r="O573">
        <f t="shared" si="92"/>
        <v>0</v>
      </c>
      <c r="P573">
        <f t="shared" si="93"/>
        <v>0</v>
      </c>
      <c r="Q573">
        <f t="shared" si="94"/>
        <v>1</v>
      </c>
      <c r="R573">
        <f t="shared" si="95"/>
        <v>1</v>
      </c>
      <c r="S573">
        <f t="shared" si="96"/>
        <v>0</v>
      </c>
      <c r="T573">
        <f t="shared" si="97"/>
        <v>1</v>
      </c>
      <c r="U573">
        <f t="shared" si="98"/>
        <v>0</v>
      </c>
    </row>
    <row r="574" spans="1:21" x14ac:dyDescent="0.3">
      <c r="A574">
        <v>2345</v>
      </c>
      <c r="B574" s="1">
        <v>43978</v>
      </c>
      <c r="C574" s="2">
        <v>0.33333333333333331</v>
      </c>
      <c r="D574" t="s">
        <v>37</v>
      </c>
      <c r="E574">
        <v>0</v>
      </c>
      <c r="F574">
        <v>0</v>
      </c>
      <c r="G574">
        <v>1</v>
      </c>
      <c r="H574">
        <v>0</v>
      </c>
      <c r="I574">
        <v>2</v>
      </c>
      <c r="J574">
        <f t="shared" si="88"/>
        <v>0</v>
      </c>
      <c r="K574">
        <f t="shared" si="89"/>
        <v>0</v>
      </c>
      <c r="L574">
        <f t="shared" si="90"/>
        <v>0</v>
      </c>
      <c r="M574">
        <f t="shared" si="91"/>
        <v>0.5</v>
      </c>
      <c r="N574">
        <f>_xlfn.XLOOKUP(covid_19_india[[#This Row],[Date]],covid_vaccine_statewise[Updated On],covid_vaccine_statewise[Total Individuals Vaccinated],0)</f>
        <v>0</v>
      </c>
      <c r="O574">
        <f t="shared" si="92"/>
        <v>0</v>
      </c>
      <c r="P574">
        <f t="shared" si="93"/>
        <v>0</v>
      </c>
      <c r="Q574">
        <f t="shared" si="94"/>
        <v>1</v>
      </c>
      <c r="R574">
        <f t="shared" si="95"/>
        <v>0</v>
      </c>
      <c r="S574">
        <f t="shared" si="96"/>
        <v>0</v>
      </c>
      <c r="T574">
        <f t="shared" si="97"/>
        <v>0</v>
      </c>
      <c r="U574">
        <f t="shared" si="98"/>
        <v>0</v>
      </c>
    </row>
    <row r="575" spans="1:21" x14ac:dyDescent="0.3">
      <c r="A575">
        <v>2381</v>
      </c>
      <c r="B575" s="1">
        <v>43979</v>
      </c>
      <c r="C575" s="2">
        <v>0.33333333333333331</v>
      </c>
      <c r="D575" t="s">
        <v>37</v>
      </c>
      <c r="E575">
        <v>0</v>
      </c>
      <c r="F575">
        <v>0</v>
      </c>
      <c r="G575">
        <v>1</v>
      </c>
      <c r="H575">
        <v>0</v>
      </c>
      <c r="I575">
        <v>2</v>
      </c>
      <c r="J575">
        <f t="shared" si="88"/>
        <v>0</v>
      </c>
      <c r="K575">
        <f t="shared" si="89"/>
        <v>0</v>
      </c>
      <c r="L575">
        <f t="shared" si="90"/>
        <v>0</v>
      </c>
      <c r="M575">
        <f t="shared" si="91"/>
        <v>0.5</v>
      </c>
      <c r="N575">
        <f>_xlfn.XLOOKUP(covid_19_india[[#This Row],[Date]],covid_vaccine_statewise[Updated On],covid_vaccine_statewise[Total Individuals Vaccinated],0)</f>
        <v>0</v>
      </c>
      <c r="O575">
        <f t="shared" si="92"/>
        <v>0</v>
      </c>
      <c r="P575">
        <f t="shared" si="93"/>
        <v>0</v>
      </c>
      <c r="Q575">
        <f t="shared" si="94"/>
        <v>1</v>
      </c>
      <c r="R575">
        <f t="shared" si="95"/>
        <v>0</v>
      </c>
      <c r="S575">
        <f t="shared" si="96"/>
        <v>0</v>
      </c>
      <c r="T575">
        <f t="shared" si="97"/>
        <v>0</v>
      </c>
      <c r="U575">
        <f t="shared" si="98"/>
        <v>0</v>
      </c>
    </row>
    <row r="576" spans="1:21" x14ac:dyDescent="0.3">
      <c r="A576">
        <v>2417</v>
      </c>
      <c r="B576" s="1">
        <v>43980</v>
      </c>
      <c r="C576" s="2">
        <v>0.33333333333333331</v>
      </c>
      <c r="D576" t="s">
        <v>37</v>
      </c>
      <c r="E576">
        <v>0</v>
      </c>
      <c r="F576">
        <v>0</v>
      </c>
      <c r="G576">
        <v>1</v>
      </c>
      <c r="H576">
        <v>0</v>
      </c>
      <c r="I576">
        <v>3</v>
      </c>
      <c r="J576">
        <f t="shared" si="88"/>
        <v>0</v>
      </c>
      <c r="K576">
        <f t="shared" si="89"/>
        <v>0</v>
      </c>
      <c r="L576">
        <f t="shared" si="90"/>
        <v>1</v>
      </c>
      <c r="M576">
        <f t="shared" si="91"/>
        <v>0.33333333333333331</v>
      </c>
      <c r="N576">
        <f>_xlfn.XLOOKUP(covid_19_india[[#This Row],[Date]],covid_vaccine_statewise[Updated On],covid_vaccine_statewise[Total Individuals Vaccinated],0)</f>
        <v>0</v>
      </c>
      <c r="O576">
        <f t="shared" si="92"/>
        <v>0</v>
      </c>
      <c r="P576">
        <f t="shared" si="93"/>
        <v>0</v>
      </c>
      <c r="Q576">
        <f t="shared" si="94"/>
        <v>2</v>
      </c>
      <c r="R576">
        <f t="shared" si="95"/>
        <v>1</v>
      </c>
      <c r="S576">
        <f t="shared" si="96"/>
        <v>0</v>
      </c>
      <c r="T576">
        <f t="shared" si="97"/>
        <v>1</v>
      </c>
      <c r="U576">
        <f t="shared" si="98"/>
        <v>0</v>
      </c>
    </row>
    <row r="577" spans="1:21" x14ac:dyDescent="0.3">
      <c r="A577">
        <v>2453</v>
      </c>
      <c r="B577" s="1">
        <v>43981</v>
      </c>
      <c r="C577" s="2">
        <v>0.33333333333333331</v>
      </c>
      <c r="D577" t="s">
        <v>37</v>
      </c>
      <c r="E577">
        <v>0</v>
      </c>
      <c r="F577">
        <v>0</v>
      </c>
      <c r="G577">
        <v>1</v>
      </c>
      <c r="H577">
        <v>0</v>
      </c>
      <c r="I577">
        <v>3</v>
      </c>
      <c r="J577">
        <f t="shared" si="88"/>
        <v>0</v>
      </c>
      <c r="K577">
        <f t="shared" si="89"/>
        <v>0</v>
      </c>
      <c r="L577">
        <f t="shared" si="90"/>
        <v>0</v>
      </c>
      <c r="M577">
        <f t="shared" si="91"/>
        <v>0.33333333333333331</v>
      </c>
      <c r="N577">
        <f>_xlfn.XLOOKUP(covid_19_india[[#This Row],[Date]],covid_vaccine_statewise[Updated On],covid_vaccine_statewise[Total Individuals Vaccinated],0)</f>
        <v>0</v>
      </c>
      <c r="O577">
        <f t="shared" si="92"/>
        <v>0</v>
      </c>
      <c r="P577">
        <f t="shared" si="93"/>
        <v>0</v>
      </c>
      <c r="Q577">
        <f t="shared" si="94"/>
        <v>2</v>
      </c>
      <c r="R577">
        <f t="shared" si="95"/>
        <v>0</v>
      </c>
      <c r="S577">
        <f t="shared" si="96"/>
        <v>0</v>
      </c>
      <c r="T577">
        <f t="shared" si="97"/>
        <v>0</v>
      </c>
      <c r="U577">
        <f t="shared" si="98"/>
        <v>0</v>
      </c>
    </row>
    <row r="578" spans="1:21" x14ac:dyDescent="0.3">
      <c r="A578">
        <v>2489</v>
      </c>
      <c r="B578" s="1">
        <v>43982</v>
      </c>
      <c r="C578" s="2">
        <v>0.33333333333333331</v>
      </c>
      <c r="D578" t="s">
        <v>37</v>
      </c>
      <c r="E578">
        <v>0</v>
      </c>
      <c r="F578">
        <v>0</v>
      </c>
      <c r="G578">
        <v>1</v>
      </c>
      <c r="H578">
        <v>0</v>
      </c>
      <c r="I578">
        <v>4</v>
      </c>
      <c r="J578">
        <f t="shared" ref="J578:J641" si="99">IF(AND((G578-G577)&gt;0, B578&gt;B577), G578-G577, IF(AND((G578-G577)&lt;0, B578&gt;B577), ABS(G578-G577), 0))</f>
        <v>0</v>
      </c>
      <c r="K578">
        <f t="shared" ref="K578:K641" si="100">IF(AND((H578-H577)&gt;0, B578&gt;B577), H578-H577, IF(AND((H578-H577)&lt;0, B578&gt;B577), ABS(H578-H577), 0))</f>
        <v>0</v>
      </c>
      <c r="L578">
        <f t="shared" ref="L578:L641" si="101">IF((I578-I577)&lt;0,I578,I578-I577)</f>
        <v>1</v>
      </c>
      <c r="M578">
        <f t="shared" ref="M578:M641" si="102">IF(I578&gt;0,(G578/I578),0)</f>
        <v>0.25</v>
      </c>
      <c r="N578">
        <f>_xlfn.XLOOKUP(covid_19_india[[#This Row],[Date]],covid_vaccine_statewise[Updated On],covid_vaccine_statewise[Total Individuals Vaccinated],0)</f>
        <v>0</v>
      </c>
      <c r="O578">
        <f t="shared" ref="O578:O641" si="103">IF(I578&gt;0,(H578/I578),0)</f>
        <v>0</v>
      </c>
      <c r="P578">
        <f t="shared" ref="P578:P641" si="104" xml:space="preserve"> N578 / SUM(N:N)</f>
        <v>0</v>
      </c>
      <c r="Q578">
        <f t="shared" ref="Q578:Q641" si="105">I578 - (G578+H578)</f>
        <v>3</v>
      </c>
      <c r="R578">
        <f t="shared" ref="R578:R641" si="106">IF((B578&gt;B577),ABS(Q578-Q577),Q578)</f>
        <v>1</v>
      </c>
      <c r="S578">
        <f t="shared" ref="S578:S641" si="107">IF(I578&gt;0, H578/I578 * 100, 0)</f>
        <v>0</v>
      </c>
      <c r="T578">
        <f t="shared" ref="T578:T641" si="108">IF(YEAR(B578)&lt;=2020,L578,0)</f>
        <v>1</v>
      </c>
      <c r="U578">
        <f t="shared" ref="U578:U641" si="109">IF(YEAR(B578)&gt;2020,L578,0)</f>
        <v>0</v>
      </c>
    </row>
    <row r="579" spans="1:21" x14ac:dyDescent="0.3">
      <c r="A579">
        <v>2525</v>
      </c>
      <c r="B579" s="1">
        <v>43983</v>
      </c>
      <c r="C579" s="2">
        <v>0.33333333333333331</v>
      </c>
      <c r="D579" t="s">
        <v>37</v>
      </c>
      <c r="E579">
        <v>0</v>
      </c>
      <c r="F579">
        <v>0</v>
      </c>
      <c r="G579">
        <v>1</v>
      </c>
      <c r="H579">
        <v>0</v>
      </c>
      <c r="I579">
        <v>4</v>
      </c>
      <c r="J579">
        <f t="shared" si="99"/>
        <v>0</v>
      </c>
      <c r="K579">
        <f t="shared" si="100"/>
        <v>0</v>
      </c>
      <c r="L579">
        <f t="shared" si="101"/>
        <v>0</v>
      </c>
      <c r="M579">
        <f t="shared" si="102"/>
        <v>0.25</v>
      </c>
      <c r="N579">
        <f>_xlfn.XLOOKUP(covid_19_india[[#This Row],[Date]],covid_vaccine_statewise[Updated On],covid_vaccine_statewise[Total Individuals Vaccinated],0)</f>
        <v>0</v>
      </c>
      <c r="O579">
        <f t="shared" si="103"/>
        <v>0</v>
      </c>
      <c r="P579">
        <f t="shared" si="104"/>
        <v>0</v>
      </c>
      <c r="Q579">
        <f t="shared" si="105"/>
        <v>3</v>
      </c>
      <c r="R579">
        <f t="shared" si="106"/>
        <v>0</v>
      </c>
      <c r="S579">
        <f t="shared" si="107"/>
        <v>0</v>
      </c>
      <c r="T579">
        <f t="shared" si="108"/>
        <v>0</v>
      </c>
      <c r="U579">
        <f t="shared" si="109"/>
        <v>0</v>
      </c>
    </row>
    <row r="580" spans="1:21" x14ac:dyDescent="0.3">
      <c r="A580">
        <v>2561</v>
      </c>
      <c r="B580" s="1">
        <v>43984</v>
      </c>
      <c r="C580" s="2">
        <v>0.33333333333333331</v>
      </c>
      <c r="D580" t="s">
        <v>37</v>
      </c>
      <c r="E580">
        <v>0</v>
      </c>
      <c r="F580">
        <v>0</v>
      </c>
      <c r="G580">
        <v>1</v>
      </c>
      <c r="H580">
        <v>0</v>
      </c>
      <c r="I580">
        <v>22</v>
      </c>
      <c r="J580">
        <f t="shared" si="99"/>
        <v>0</v>
      </c>
      <c r="K580">
        <f t="shared" si="100"/>
        <v>0</v>
      </c>
      <c r="L580">
        <f t="shared" si="101"/>
        <v>18</v>
      </c>
      <c r="M580">
        <f t="shared" si="102"/>
        <v>4.5454545454545456E-2</v>
      </c>
      <c r="N580">
        <f>_xlfn.XLOOKUP(covid_19_india[[#This Row],[Date]],covid_vaccine_statewise[Updated On],covid_vaccine_statewise[Total Individuals Vaccinated],0)</f>
        <v>0</v>
      </c>
      <c r="O580">
        <f t="shared" si="103"/>
        <v>0</v>
      </c>
      <c r="P580">
        <f t="shared" si="104"/>
        <v>0</v>
      </c>
      <c r="Q580">
        <f t="shared" si="105"/>
        <v>21</v>
      </c>
      <c r="R580">
        <f t="shared" si="106"/>
        <v>18</v>
      </c>
      <c r="S580">
        <f t="shared" si="107"/>
        <v>0</v>
      </c>
      <c r="T580">
        <f t="shared" si="108"/>
        <v>18</v>
      </c>
      <c r="U580">
        <f t="shared" si="109"/>
        <v>0</v>
      </c>
    </row>
    <row r="581" spans="1:21" x14ac:dyDescent="0.3">
      <c r="A581">
        <v>2597</v>
      </c>
      <c r="B581" s="1">
        <v>43985</v>
      </c>
      <c r="C581" s="2">
        <v>0.33333333333333331</v>
      </c>
      <c r="D581" t="s">
        <v>37</v>
      </c>
      <c r="E581">
        <v>0</v>
      </c>
      <c r="F581">
        <v>0</v>
      </c>
      <c r="G581">
        <v>1</v>
      </c>
      <c r="H581">
        <v>0</v>
      </c>
      <c r="I581">
        <v>22</v>
      </c>
      <c r="J581">
        <f t="shared" si="99"/>
        <v>0</v>
      </c>
      <c r="K581">
        <f t="shared" si="100"/>
        <v>0</v>
      </c>
      <c r="L581">
        <f t="shared" si="101"/>
        <v>0</v>
      </c>
      <c r="M581">
        <f t="shared" si="102"/>
        <v>4.5454545454545456E-2</v>
      </c>
      <c r="N581">
        <f>_xlfn.XLOOKUP(covid_19_india[[#This Row],[Date]],covid_vaccine_statewise[Updated On],covid_vaccine_statewise[Total Individuals Vaccinated],0)</f>
        <v>0</v>
      </c>
      <c r="O581">
        <f t="shared" si="103"/>
        <v>0</v>
      </c>
      <c r="P581">
        <f t="shared" si="104"/>
        <v>0</v>
      </c>
      <c r="Q581">
        <f t="shared" si="105"/>
        <v>21</v>
      </c>
      <c r="R581">
        <f t="shared" si="106"/>
        <v>0</v>
      </c>
      <c r="S581">
        <f t="shared" si="107"/>
        <v>0</v>
      </c>
      <c r="T581">
        <f t="shared" si="108"/>
        <v>0</v>
      </c>
      <c r="U581">
        <f t="shared" si="109"/>
        <v>0</v>
      </c>
    </row>
    <row r="582" spans="1:21" x14ac:dyDescent="0.3">
      <c r="A582">
        <v>2633</v>
      </c>
      <c r="B582" s="1">
        <v>43986</v>
      </c>
      <c r="C582" s="2">
        <v>0.33333333333333331</v>
      </c>
      <c r="D582" t="s">
        <v>37</v>
      </c>
      <c r="E582">
        <v>0</v>
      </c>
      <c r="F582">
        <v>0</v>
      </c>
      <c r="G582">
        <v>1</v>
      </c>
      <c r="H582">
        <v>0</v>
      </c>
      <c r="I582">
        <v>38</v>
      </c>
      <c r="J582">
        <f t="shared" si="99"/>
        <v>0</v>
      </c>
      <c r="K582">
        <f t="shared" si="100"/>
        <v>0</v>
      </c>
      <c r="L582">
        <f t="shared" si="101"/>
        <v>16</v>
      </c>
      <c r="M582">
        <f t="shared" si="102"/>
        <v>2.6315789473684209E-2</v>
      </c>
      <c r="N582">
        <f>_xlfn.XLOOKUP(covid_19_india[[#This Row],[Date]],covid_vaccine_statewise[Updated On],covid_vaccine_statewise[Total Individuals Vaccinated],0)</f>
        <v>0</v>
      </c>
      <c r="O582">
        <f t="shared" si="103"/>
        <v>0</v>
      </c>
      <c r="P582">
        <f t="shared" si="104"/>
        <v>0</v>
      </c>
      <c r="Q582">
        <f t="shared" si="105"/>
        <v>37</v>
      </c>
      <c r="R582">
        <f t="shared" si="106"/>
        <v>16</v>
      </c>
      <c r="S582">
        <f t="shared" si="107"/>
        <v>0</v>
      </c>
      <c r="T582">
        <f t="shared" si="108"/>
        <v>16</v>
      </c>
      <c r="U582">
        <f t="shared" si="109"/>
        <v>0</v>
      </c>
    </row>
    <row r="583" spans="1:21" x14ac:dyDescent="0.3">
      <c r="A583">
        <v>2669</v>
      </c>
      <c r="B583" s="1">
        <v>43987</v>
      </c>
      <c r="C583" s="2">
        <v>0.33333333333333331</v>
      </c>
      <c r="D583" t="s">
        <v>37</v>
      </c>
      <c r="E583">
        <v>0</v>
      </c>
      <c r="F583">
        <v>0</v>
      </c>
      <c r="G583">
        <v>1</v>
      </c>
      <c r="H583">
        <v>0</v>
      </c>
      <c r="I583">
        <v>42</v>
      </c>
      <c r="J583">
        <f t="shared" si="99"/>
        <v>0</v>
      </c>
      <c r="K583">
        <f t="shared" si="100"/>
        <v>0</v>
      </c>
      <c r="L583">
        <f t="shared" si="101"/>
        <v>4</v>
      </c>
      <c r="M583">
        <f t="shared" si="102"/>
        <v>2.3809523809523808E-2</v>
      </c>
      <c r="N583">
        <f>_xlfn.XLOOKUP(covid_19_india[[#This Row],[Date]],covid_vaccine_statewise[Updated On],covid_vaccine_statewise[Total Individuals Vaccinated],0)</f>
        <v>0</v>
      </c>
      <c r="O583">
        <f t="shared" si="103"/>
        <v>0</v>
      </c>
      <c r="P583">
        <f t="shared" si="104"/>
        <v>0</v>
      </c>
      <c r="Q583">
        <f t="shared" si="105"/>
        <v>41</v>
      </c>
      <c r="R583">
        <f t="shared" si="106"/>
        <v>4</v>
      </c>
      <c r="S583">
        <f t="shared" si="107"/>
        <v>0</v>
      </c>
      <c r="T583">
        <f t="shared" si="108"/>
        <v>4</v>
      </c>
      <c r="U583">
        <f t="shared" si="109"/>
        <v>0</v>
      </c>
    </row>
    <row r="584" spans="1:21" x14ac:dyDescent="0.3">
      <c r="A584">
        <v>2705</v>
      </c>
      <c r="B584" s="1">
        <v>43988</v>
      </c>
      <c r="C584" s="2">
        <v>0.33333333333333331</v>
      </c>
      <c r="D584" t="s">
        <v>37</v>
      </c>
      <c r="E584">
        <v>0</v>
      </c>
      <c r="F584">
        <v>0</v>
      </c>
      <c r="G584">
        <v>1</v>
      </c>
      <c r="H584">
        <v>0</v>
      </c>
      <c r="I584">
        <v>45</v>
      </c>
      <c r="J584">
        <f t="shared" si="99"/>
        <v>0</v>
      </c>
      <c r="K584">
        <f t="shared" si="100"/>
        <v>0</v>
      </c>
      <c r="L584">
        <f t="shared" si="101"/>
        <v>3</v>
      </c>
      <c r="M584">
        <f t="shared" si="102"/>
        <v>2.2222222222222223E-2</v>
      </c>
      <c r="N584">
        <f>_xlfn.XLOOKUP(covid_19_india[[#This Row],[Date]],covid_vaccine_statewise[Updated On],covid_vaccine_statewise[Total Individuals Vaccinated],0)</f>
        <v>0</v>
      </c>
      <c r="O584">
        <f t="shared" si="103"/>
        <v>0</v>
      </c>
      <c r="P584">
        <f t="shared" si="104"/>
        <v>0</v>
      </c>
      <c r="Q584">
        <f t="shared" si="105"/>
        <v>44</v>
      </c>
      <c r="R584">
        <f t="shared" si="106"/>
        <v>3</v>
      </c>
      <c r="S584">
        <f t="shared" si="107"/>
        <v>0</v>
      </c>
      <c r="T584">
        <f t="shared" si="108"/>
        <v>3</v>
      </c>
      <c r="U584">
        <f t="shared" si="109"/>
        <v>0</v>
      </c>
    </row>
    <row r="585" spans="1:21" x14ac:dyDescent="0.3">
      <c r="A585">
        <v>2741</v>
      </c>
      <c r="B585" s="1">
        <v>43989</v>
      </c>
      <c r="C585" s="2">
        <v>0.33333333333333331</v>
      </c>
      <c r="D585" t="s">
        <v>37</v>
      </c>
      <c r="E585">
        <v>0</v>
      </c>
      <c r="F585">
        <v>0</v>
      </c>
      <c r="G585">
        <v>1</v>
      </c>
      <c r="H585">
        <v>0</v>
      </c>
      <c r="I585">
        <v>47</v>
      </c>
      <c r="J585">
        <f t="shared" si="99"/>
        <v>0</v>
      </c>
      <c r="K585">
        <f t="shared" si="100"/>
        <v>0</v>
      </c>
      <c r="L585">
        <f t="shared" si="101"/>
        <v>2</v>
      </c>
      <c r="M585">
        <f t="shared" si="102"/>
        <v>2.1276595744680851E-2</v>
      </c>
      <c r="N585">
        <f>_xlfn.XLOOKUP(covid_19_india[[#This Row],[Date]],covid_vaccine_statewise[Updated On],covid_vaccine_statewise[Total Individuals Vaccinated],0)</f>
        <v>0</v>
      </c>
      <c r="O585">
        <f t="shared" si="103"/>
        <v>0</v>
      </c>
      <c r="P585">
        <f t="shared" si="104"/>
        <v>0</v>
      </c>
      <c r="Q585">
        <f t="shared" si="105"/>
        <v>46</v>
      </c>
      <c r="R585">
        <f t="shared" si="106"/>
        <v>2</v>
      </c>
      <c r="S585">
        <f t="shared" si="107"/>
        <v>0</v>
      </c>
      <c r="T585">
        <f t="shared" si="108"/>
        <v>2</v>
      </c>
      <c r="U585">
        <f t="shared" si="109"/>
        <v>0</v>
      </c>
    </row>
    <row r="586" spans="1:21" x14ac:dyDescent="0.3">
      <c r="A586">
        <v>2777</v>
      </c>
      <c r="B586" s="1">
        <v>43990</v>
      </c>
      <c r="C586" s="2">
        <v>0.33333333333333331</v>
      </c>
      <c r="D586" t="s">
        <v>37</v>
      </c>
      <c r="E586">
        <v>0</v>
      </c>
      <c r="F586">
        <v>0</v>
      </c>
      <c r="G586">
        <v>1</v>
      </c>
      <c r="H586">
        <v>0</v>
      </c>
      <c r="I586">
        <v>51</v>
      </c>
      <c r="J586">
        <f t="shared" si="99"/>
        <v>0</v>
      </c>
      <c r="K586">
        <f t="shared" si="100"/>
        <v>0</v>
      </c>
      <c r="L586">
        <f t="shared" si="101"/>
        <v>4</v>
      </c>
      <c r="M586">
        <f t="shared" si="102"/>
        <v>1.9607843137254902E-2</v>
      </c>
      <c r="N586">
        <f>_xlfn.XLOOKUP(covid_19_india[[#This Row],[Date]],covid_vaccine_statewise[Updated On],covid_vaccine_statewise[Total Individuals Vaccinated],0)</f>
        <v>0</v>
      </c>
      <c r="O586">
        <f t="shared" si="103"/>
        <v>0</v>
      </c>
      <c r="P586">
        <f t="shared" si="104"/>
        <v>0</v>
      </c>
      <c r="Q586">
        <f t="shared" si="105"/>
        <v>50</v>
      </c>
      <c r="R586">
        <f t="shared" si="106"/>
        <v>4</v>
      </c>
      <c r="S586">
        <f t="shared" si="107"/>
        <v>0</v>
      </c>
      <c r="T586">
        <f t="shared" si="108"/>
        <v>4</v>
      </c>
      <c r="U586">
        <f t="shared" si="109"/>
        <v>0</v>
      </c>
    </row>
    <row r="587" spans="1:21" x14ac:dyDescent="0.3">
      <c r="A587">
        <v>2813</v>
      </c>
      <c r="B587" s="1">
        <v>43991</v>
      </c>
      <c r="C587" s="2">
        <v>0.33333333333333331</v>
      </c>
      <c r="D587" t="s">
        <v>37</v>
      </c>
      <c r="E587">
        <v>0</v>
      </c>
      <c r="F587">
        <v>0</v>
      </c>
      <c r="G587">
        <v>1</v>
      </c>
      <c r="H587">
        <v>0</v>
      </c>
      <c r="I587">
        <v>51</v>
      </c>
      <c r="J587">
        <f t="shared" si="99"/>
        <v>0</v>
      </c>
      <c r="K587">
        <f t="shared" si="100"/>
        <v>0</v>
      </c>
      <c r="L587">
        <f t="shared" si="101"/>
        <v>0</v>
      </c>
      <c r="M587">
        <f t="shared" si="102"/>
        <v>1.9607843137254902E-2</v>
      </c>
      <c r="N587">
        <f>_xlfn.XLOOKUP(covid_19_india[[#This Row],[Date]],covid_vaccine_statewise[Updated On],covid_vaccine_statewise[Total Individuals Vaccinated],0)</f>
        <v>0</v>
      </c>
      <c r="O587">
        <f t="shared" si="103"/>
        <v>0</v>
      </c>
      <c r="P587">
        <f t="shared" si="104"/>
        <v>0</v>
      </c>
      <c r="Q587">
        <f t="shared" si="105"/>
        <v>50</v>
      </c>
      <c r="R587">
        <f t="shared" si="106"/>
        <v>0</v>
      </c>
      <c r="S587">
        <f t="shared" si="107"/>
        <v>0</v>
      </c>
      <c r="T587">
        <f t="shared" si="108"/>
        <v>0</v>
      </c>
      <c r="U587">
        <f t="shared" si="109"/>
        <v>0</v>
      </c>
    </row>
    <row r="588" spans="1:21" x14ac:dyDescent="0.3">
      <c r="A588">
        <v>2849</v>
      </c>
      <c r="B588" s="1">
        <v>43992</v>
      </c>
      <c r="C588" s="2">
        <v>0.33333333333333331</v>
      </c>
      <c r="D588" t="s">
        <v>37</v>
      </c>
      <c r="E588">
        <v>0</v>
      </c>
      <c r="F588">
        <v>0</v>
      </c>
      <c r="G588">
        <v>1</v>
      </c>
      <c r="H588">
        <v>0</v>
      </c>
      <c r="I588">
        <v>57</v>
      </c>
      <c r="J588">
        <f t="shared" si="99"/>
        <v>0</v>
      </c>
      <c r="K588">
        <f t="shared" si="100"/>
        <v>0</v>
      </c>
      <c r="L588">
        <f t="shared" si="101"/>
        <v>6</v>
      </c>
      <c r="M588">
        <f t="shared" si="102"/>
        <v>1.7543859649122806E-2</v>
      </c>
      <c r="N588">
        <f>_xlfn.XLOOKUP(covid_19_india[[#This Row],[Date]],covid_vaccine_statewise[Updated On],covid_vaccine_statewise[Total Individuals Vaccinated],0)</f>
        <v>0</v>
      </c>
      <c r="O588">
        <f t="shared" si="103"/>
        <v>0</v>
      </c>
      <c r="P588">
        <f t="shared" si="104"/>
        <v>0</v>
      </c>
      <c r="Q588">
        <f t="shared" si="105"/>
        <v>56</v>
      </c>
      <c r="R588">
        <f t="shared" si="106"/>
        <v>6</v>
      </c>
      <c r="S588">
        <f t="shared" si="107"/>
        <v>0</v>
      </c>
      <c r="T588">
        <f t="shared" si="108"/>
        <v>6</v>
      </c>
      <c r="U588">
        <f t="shared" si="109"/>
        <v>0</v>
      </c>
    </row>
    <row r="589" spans="1:21" x14ac:dyDescent="0.3">
      <c r="A589">
        <v>2885</v>
      </c>
      <c r="B589" s="1">
        <v>43993</v>
      </c>
      <c r="C589" s="2">
        <v>0.33333333333333331</v>
      </c>
      <c r="D589" t="s">
        <v>37</v>
      </c>
      <c r="E589">
        <v>0</v>
      </c>
      <c r="F589">
        <v>0</v>
      </c>
      <c r="G589">
        <v>2</v>
      </c>
      <c r="H589">
        <v>0</v>
      </c>
      <c r="I589">
        <v>57</v>
      </c>
      <c r="J589">
        <f t="shared" si="99"/>
        <v>1</v>
      </c>
      <c r="K589">
        <f t="shared" si="100"/>
        <v>0</v>
      </c>
      <c r="L589">
        <f t="shared" si="101"/>
        <v>0</v>
      </c>
      <c r="M589">
        <f t="shared" si="102"/>
        <v>3.5087719298245612E-2</v>
      </c>
      <c r="N589">
        <f>_xlfn.XLOOKUP(covid_19_india[[#This Row],[Date]],covid_vaccine_statewise[Updated On],covid_vaccine_statewise[Total Individuals Vaccinated],0)</f>
        <v>0</v>
      </c>
      <c r="O589">
        <f t="shared" si="103"/>
        <v>0</v>
      </c>
      <c r="P589">
        <f t="shared" si="104"/>
        <v>0</v>
      </c>
      <c r="Q589">
        <f t="shared" si="105"/>
        <v>55</v>
      </c>
      <c r="R589">
        <f t="shared" si="106"/>
        <v>1</v>
      </c>
      <c r="S589">
        <f t="shared" si="107"/>
        <v>0</v>
      </c>
      <c r="T589">
        <f t="shared" si="108"/>
        <v>0</v>
      </c>
      <c r="U589">
        <f t="shared" si="109"/>
        <v>0</v>
      </c>
    </row>
    <row r="590" spans="1:21" x14ac:dyDescent="0.3">
      <c r="A590">
        <v>2922</v>
      </c>
      <c r="B590" s="1">
        <v>43994</v>
      </c>
      <c r="C590" s="2">
        <v>0.33333333333333331</v>
      </c>
      <c r="D590" t="s">
        <v>37</v>
      </c>
      <c r="E590">
        <v>0</v>
      </c>
      <c r="F590">
        <v>0</v>
      </c>
      <c r="G590">
        <v>4</v>
      </c>
      <c r="H590">
        <v>0</v>
      </c>
      <c r="I590">
        <v>61</v>
      </c>
      <c r="J590">
        <f t="shared" si="99"/>
        <v>2</v>
      </c>
      <c r="K590">
        <f t="shared" si="100"/>
        <v>0</v>
      </c>
      <c r="L590">
        <f t="shared" si="101"/>
        <v>4</v>
      </c>
      <c r="M590">
        <f t="shared" si="102"/>
        <v>6.5573770491803282E-2</v>
      </c>
      <c r="N590">
        <f>_xlfn.XLOOKUP(covid_19_india[[#This Row],[Date]],covid_vaccine_statewise[Updated On],covid_vaccine_statewise[Total Individuals Vaccinated],0)</f>
        <v>0</v>
      </c>
      <c r="O590">
        <f t="shared" si="103"/>
        <v>0</v>
      </c>
      <c r="P590">
        <f t="shared" si="104"/>
        <v>0</v>
      </c>
      <c r="Q590">
        <f t="shared" si="105"/>
        <v>57</v>
      </c>
      <c r="R590">
        <f t="shared" si="106"/>
        <v>2</v>
      </c>
      <c r="S590">
        <f t="shared" si="107"/>
        <v>0</v>
      </c>
      <c r="T590">
        <f t="shared" si="108"/>
        <v>4</v>
      </c>
      <c r="U590">
        <f t="shared" si="109"/>
        <v>0</v>
      </c>
    </row>
    <row r="591" spans="1:21" x14ac:dyDescent="0.3">
      <c r="A591">
        <v>2958</v>
      </c>
      <c r="B591" s="1">
        <v>43995</v>
      </c>
      <c r="C591" s="2">
        <v>0.33333333333333331</v>
      </c>
      <c r="D591" t="s">
        <v>37</v>
      </c>
      <c r="E591">
        <v>0</v>
      </c>
      <c r="F591">
        <v>0</v>
      </c>
      <c r="G591">
        <v>4</v>
      </c>
      <c r="H591">
        <v>0</v>
      </c>
      <c r="I591">
        <v>67</v>
      </c>
      <c r="J591">
        <f t="shared" si="99"/>
        <v>0</v>
      </c>
      <c r="K591">
        <f t="shared" si="100"/>
        <v>0</v>
      </c>
      <c r="L591">
        <f t="shared" si="101"/>
        <v>6</v>
      </c>
      <c r="M591">
        <f t="shared" si="102"/>
        <v>5.9701492537313432E-2</v>
      </c>
      <c r="N591">
        <f>_xlfn.XLOOKUP(covid_19_india[[#This Row],[Date]],covid_vaccine_statewise[Updated On],covid_vaccine_statewise[Total Individuals Vaccinated],0)</f>
        <v>0</v>
      </c>
      <c r="O591">
        <f t="shared" si="103"/>
        <v>0</v>
      </c>
      <c r="P591">
        <f t="shared" si="104"/>
        <v>0</v>
      </c>
      <c r="Q591">
        <f t="shared" si="105"/>
        <v>63</v>
      </c>
      <c r="R591">
        <f t="shared" si="106"/>
        <v>6</v>
      </c>
      <c r="S591">
        <f t="shared" si="107"/>
        <v>0</v>
      </c>
      <c r="T591">
        <f t="shared" si="108"/>
        <v>6</v>
      </c>
      <c r="U591">
        <f t="shared" si="109"/>
        <v>0</v>
      </c>
    </row>
    <row r="592" spans="1:21" x14ac:dyDescent="0.3">
      <c r="A592">
        <v>2994</v>
      </c>
      <c r="B592" s="1">
        <v>43996</v>
      </c>
      <c r="C592" s="2">
        <v>0.33333333333333331</v>
      </c>
      <c r="D592" t="s">
        <v>37</v>
      </c>
      <c r="E592">
        <v>0</v>
      </c>
      <c r="F592">
        <v>0</v>
      </c>
      <c r="G592">
        <v>4</v>
      </c>
      <c r="H592">
        <v>0</v>
      </c>
      <c r="I592">
        <v>87</v>
      </c>
      <c r="J592">
        <f t="shared" si="99"/>
        <v>0</v>
      </c>
      <c r="K592">
        <f t="shared" si="100"/>
        <v>0</v>
      </c>
      <c r="L592">
        <f t="shared" si="101"/>
        <v>20</v>
      </c>
      <c r="M592">
        <f t="shared" si="102"/>
        <v>4.5977011494252873E-2</v>
      </c>
      <c r="N592">
        <f>_xlfn.XLOOKUP(covid_19_india[[#This Row],[Date]],covid_vaccine_statewise[Updated On],covid_vaccine_statewise[Total Individuals Vaccinated],0)</f>
        <v>0</v>
      </c>
      <c r="O592">
        <f t="shared" si="103"/>
        <v>0</v>
      </c>
      <c r="P592">
        <f t="shared" si="104"/>
        <v>0</v>
      </c>
      <c r="Q592">
        <f t="shared" si="105"/>
        <v>83</v>
      </c>
      <c r="R592">
        <f t="shared" si="106"/>
        <v>20</v>
      </c>
      <c r="S592">
        <f t="shared" si="107"/>
        <v>0</v>
      </c>
      <c r="T592">
        <f t="shared" si="108"/>
        <v>20</v>
      </c>
      <c r="U592">
        <f t="shared" si="109"/>
        <v>0</v>
      </c>
    </row>
    <row r="593" spans="1:21" x14ac:dyDescent="0.3">
      <c r="A593">
        <v>3030</v>
      </c>
      <c r="B593" s="1">
        <v>43997</v>
      </c>
      <c r="C593" s="2">
        <v>0.33333333333333331</v>
      </c>
      <c r="D593" t="s">
        <v>37</v>
      </c>
      <c r="E593">
        <v>0</v>
      </c>
      <c r="F593">
        <v>0</v>
      </c>
      <c r="G593">
        <v>7</v>
      </c>
      <c r="H593">
        <v>0</v>
      </c>
      <c r="I593">
        <v>91</v>
      </c>
      <c r="J593">
        <f t="shared" si="99"/>
        <v>3</v>
      </c>
      <c r="K593">
        <f t="shared" si="100"/>
        <v>0</v>
      </c>
      <c r="L593">
        <f t="shared" si="101"/>
        <v>4</v>
      </c>
      <c r="M593">
        <f t="shared" si="102"/>
        <v>7.6923076923076927E-2</v>
      </c>
      <c r="N593">
        <f>_xlfn.XLOOKUP(covid_19_india[[#This Row],[Date]],covid_vaccine_statewise[Updated On],covid_vaccine_statewise[Total Individuals Vaccinated],0)</f>
        <v>0</v>
      </c>
      <c r="O593">
        <f t="shared" si="103"/>
        <v>0</v>
      </c>
      <c r="P593">
        <f t="shared" si="104"/>
        <v>0</v>
      </c>
      <c r="Q593">
        <f t="shared" si="105"/>
        <v>84</v>
      </c>
      <c r="R593">
        <f t="shared" si="106"/>
        <v>1</v>
      </c>
      <c r="S593">
        <f t="shared" si="107"/>
        <v>0</v>
      </c>
      <c r="T593">
        <f t="shared" si="108"/>
        <v>4</v>
      </c>
      <c r="U593">
        <f t="shared" si="109"/>
        <v>0</v>
      </c>
    </row>
    <row r="594" spans="1:21" x14ac:dyDescent="0.3">
      <c r="A594">
        <v>3066</v>
      </c>
      <c r="B594" s="1">
        <v>43998</v>
      </c>
      <c r="C594" s="2">
        <v>0.33333333333333331</v>
      </c>
      <c r="D594" t="s">
        <v>37</v>
      </c>
      <c r="E594">
        <v>0</v>
      </c>
      <c r="F594">
        <v>0</v>
      </c>
      <c r="G594">
        <v>7</v>
      </c>
      <c r="H594">
        <v>0</v>
      </c>
      <c r="I594">
        <v>91</v>
      </c>
      <c r="J594">
        <f t="shared" si="99"/>
        <v>0</v>
      </c>
      <c r="K594">
        <f t="shared" si="100"/>
        <v>0</v>
      </c>
      <c r="L594">
        <f t="shared" si="101"/>
        <v>0</v>
      </c>
      <c r="M594">
        <f t="shared" si="102"/>
        <v>7.6923076923076927E-2</v>
      </c>
      <c r="N594">
        <f>_xlfn.XLOOKUP(covid_19_india[[#This Row],[Date]],covid_vaccine_statewise[Updated On],covid_vaccine_statewise[Total Individuals Vaccinated],0)</f>
        <v>0</v>
      </c>
      <c r="O594">
        <f t="shared" si="103"/>
        <v>0</v>
      </c>
      <c r="P594">
        <f t="shared" si="104"/>
        <v>0</v>
      </c>
      <c r="Q594">
        <f t="shared" si="105"/>
        <v>84</v>
      </c>
      <c r="R594">
        <f t="shared" si="106"/>
        <v>0</v>
      </c>
      <c r="S594">
        <f t="shared" si="107"/>
        <v>0</v>
      </c>
      <c r="T594">
        <f t="shared" si="108"/>
        <v>0</v>
      </c>
      <c r="U594">
        <f t="shared" si="109"/>
        <v>0</v>
      </c>
    </row>
    <row r="595" spans="1:21" x14ac:dyDescent="0.3">
      <c r="A595">
        <v>3102</v>
      </c>
      <c r="B595" s="1">
        <v>43999</v>
      </c>
      <c r="C595" s="2">
        <v>0.33333333333333331</v>
      </c>
      <c r="D595" t="s">
        <v>37</v>
      </c>
      <c r="E595">
        <v>0</v>
      </c>
      <c r="F595">
        <v>0</v>
      </c>
      <c r="G595">
        <v>7</v>
      </c>
      <c r="H595">
        <v>0</v>
      </c>
      <c r="I595">
        <v>95</v>
      </c>
      <c r="J595">
        <f t="shared" si="99"/>
        <v>0</v>
      </c>
      <c r="K595">
        <f t="shared" si="100"/>
        <v>0</v>
      </c>
      <c r="L595">
        <f t="shared" si="101"/>
        <v>4</v>
      </c>
      <c r="M595">
        <f t="shared" si="102"/>
        <v>7.3684210526315783E-2</v>
      </c>
      <c r="N595">
        <f>_xlfn.XLOOKUP(covid_19_india[[#This Row],[Date]],covid_vaccine_statewise[Updated On],covid_vaccine_statewise[Total Individuals Vaccinated],0)</f>
        <v>0</v>
      </c>
      <c r="O595">
        <f t="shared" si="103"/>
        <v>0</v>
      </c>
      <c r="P595">
        <f t="shared" si="104"/>
        <v>0</v>
      </c>
      <c r="Q595">
        <f t="shared" si="105"/>
        <v>88</v>
      </c>
      <c r="R595">
        <f t="shared" si="106"/>
        <v>4</v>
      </c>
      <c r="S595">
        <f t="shared" si="107"/>
        <v>0</v>
      </c>
      <c r="T595">
        <f t="shared" si="108"/>
        <v>4</v>
      </c>
      <c r="U595">
        <f t="shared" si="109"/>
        <v>0</v>
      </c>
    </row>
    <row r="596" spans="1:21" x14ac:dyDescent="0.3">
      <c r="A596">
        <v>3138</v>
      </c>
      <c r="B596" s="1">
        <v>44000</v>
      </c>
      <c r="C596" s="2">
        <v>0.33333333333333331</v>
      </c>
      <c r="D596" t="s">
        <v>37</v>
      </c>
      <c r="E596">
        <v>0</v>
      </c>
      <c r="F596">
        <v>0</v>
      </c>
      <c r="G596">
        <v>7</v>
      </c>
      <c r="H596">
        <v>0</v>
      </c>
      <c r="I596">
        <v>99</v>
      </c>
      <c r="J596">
        <f t="shared" si="99"/>
        <v>0</v>
      </c>
      <c r="K596">
        <f t="shared" si="100"/>
        <v>0</v>
      </c>
      <c r="L596">
        <f t="shared" si="101"/>
        <v>4</v>
      </c>
      <c r="M596">
        <f t="shared" si="102"/>
        <v>7.0707070707070704E-2</v>
      </c>
      <c r="N596">
        <f>_xlfn.XLOOKUP(covid_19_india[[#This Row],[Date]],covid_vaccine_statewise[Updated On],covid_vaccine_statewise[Total Individuals Vaccinated],0)</f>
        <v>0</v>
      </c>
      <c r="O596">
        <f t="shared" si="103"/>
        <v>0</v>
      </c>
      <c r="P596">
        <f t="shared" si="104"/>
        <v>0</v>
      </c>
      <c r="Q596">
        <f t="shared" si="105"/>
        <v>92</v>
      </c>
      <c r="R596">
        <f t="shared" si="106"/>
        <v>4</v>
      </c>
      <c r="S596">
        <f t="shared" si="107"/>
        <v>0</v>
      </c>
      <c r="T596">
        <f t="shared" si="108"/>
        <v>4</v>
      </c>
      <c r="U596">
        <f t="shared" si="109"/>
        <v>0</v>
      </c>
    </row>
    <row r="597" spans="1:21" x14ac:dyDescent="0.3">
      <c r="A597">
        <v>3174</v>
      </c>
      <c r="B597" s="1">
        <v>44001</v>
      </c>
      <c r="C597" s="2">
        <v>0.33333333333333331</v>
      </c>
      <c r="D597" t="s">
        <v>37</v>
      </c>
      <c r="E597">
        <v>0</v>
      </c>
      <c r="F597">
        <v>0</v>
      </c>
      <c r="G597">
        <v>10</v>
      </c>
      <c r="H597">
        <v>0</v>
      </c>
      <c r="I597">
        <v>103</v>
      </c>
      <c r="J597">
        <f t="shared" si="99"/>
        <v>3</v>
      </c>
      <c r="K597">
        <f t="shared" si="100"/>
        <v>0</v>
      </c>
      <c r="L597">
        <f t="shared" si="101"/>
        <v>4</v>
      </c>
      <c r="M597">
        <f t="shared" si="102"/>
        <v>9.7087378640776698E-2</v>
      </c>
      <c r="N597">
        <f>_xlfn.XLOOKUP(covid_19_india[[#This Row],[Date]],covid_vaccine_statewise[Updated On],covid_vaccine_statewise[Total Individuals Vaccinated],0)</f>
        <v>0</v>
      </c>
      <c r="O597">
        <f t="shared" si="103"/>
        <v>0</v>
      </c>
      <c r="P597">
        <f t="shared" si="104"/>
        <v>0</v>
      </c>
      <c r="Q597">
        <f t="shared" si="105"/>
        <v>93</v>
      </c>
      <c r="R597">
        <f t="shared" si="106"/>
        <v>1</v>
      </c>
      <c r="S597">
        <f t="shared" si="107"/>
        <v>0</v>
      </c>
      <c r="T597">
        <f t="shared" si="108"/>
        <v>4</v>
      </c>
      <c r="U597">
        <f t="shared" si="109"/>
        <v>0</v>
      </c>
    </row>
    <row r="598" spans="1:21" x14ac:dyDescent="0.3">
      <c r="A598">
        <v>3210</v>
      </c>
      <c r="B598" s="1">
        <v>44002</v>
      </c>
      <c r="C598" s="2">
        <v>0.33333333333333331</v>
      </c>
      <c r="D598" t="s">
        <v>37</v>
      </c>
      <c r="E598">
        <v>0</v>
      </c>
      <c r="F598">
        <v>0</v>
      </c>
      <c r="G598">
        <v>11</v>
      </c>
      <c r="H598">
        <v>0</v>
      </c>
      <c r="I598">
        <v>103</v>
      </c>
      <c r="J598">
        <f t="shared" si="99"/>
        <v>1</v>
      </c>
      <c r="K598">
        <f t="shared" si="100"/>
        <v>0</v>
      </c>
      <c r="L598">
        <f t="shared" si="101"/>
        <v>0</v>
      </c>
      <c r="M598">
        <f t="shared" si="102"/>
        <v>0.10679611650485436</v>
      </c>
      <c r="N598">
        <f>_xlfn.XLOOKUP(covid_19_india[[#This Row],[Date]],covid_vaccine_statewise[Updated On],covid_vaccine_statewise[Total Individuals Vaccinated],0)</f>
        <v>0</v>
      </c>
      <c r="O598">
        <f t="shared" si="103"/>
        <v>0</v>
      </c>
      <c r="P598">
        <f t="shared" si="104"/>
        <v>0</v>
      </c>
      <c r="Q598">
        <f t="shared" si="105"/>
        <v>92</v>
      </c>
      <c r="R598">
        <f t="shared" si="106"/>
        <v>1</v>
      </c>
      <c r="S598">
        <f t="shared" si="107"/>
        <v>0</v>
      </c>
      <c r="T598">
        <f t="shared" si="108"/>
        <v>0</v>
      </c>
      <c r="U598">
        <f t="shared" si="109"/>
        <v>0</v>
      </c>
    </row>
    <row r="599" spans="1:21" x14ac:dyDescent="0.3">
      <c r="A599">
        <v>3246</v>
      </c>
      <c r="B599" s="1">
        <v>44003</v>
      </c>
      <c r="C599" s="2">
        <v>0.33333333333333331</v>
      </c>
      <c r="D599" t="s">
        <v>37</v>
      </c>
      <c r="E599">
        <v>0</v>
      </c>
      <c r="F599">
        <v>0</v>
      </c>
      <c r="G599">
        <v>14</v>
      </c>
      <c r="H599">
        <v>0</v>
      </c>
      <c r="I599">
        <v>135</v>
      </c>
      <c r="J599">
        <f t="shared" si="99"/>
        <v>3</v>
      </c>
      <c r="K599">
        <f t="shared" si="100"/>
        <v>0</v>
      </c>
      <c r="L599">
        <f t="shared" si="101"/>
        <v>32</v>
      </c>
      <c r="M599">
        <f t="shared" si="102"/>
        <v>0.1037037037037037</v>
      </c>
      <c r="N599">
        <f>_xlfn.XLOOKUP(covid_19_india[[#This Row],[Date]],covid_vaccine_statewise[Updated On],covid_vaccine_statewise[Total Individuals Vaccinated],0)</f>
        <v>0</v>
      </c>
      <c r="O599">
        <f t="shared" si="103"/>
        <v>0</v>
      </c>
      <c r="P599">
        <f t="shared" si="104"/>
        <v>0</v>
      </c>
      <c r="Q599">
        <f t="shared" si="105"/>
        <v>121</v>
      </c>
      <c r="R599">
        <f t="shared" si="106"/>
        <v>29</v>
      </c>
      <c r="S599">
        <f t="shared" si="107"/>
        <v>0</v>
      </c>
      <c r="T599">
        <f t="shared" si="108"/>
        <v>32</v>
      </c>
      <c r="U599">
        <f t="shared" si="109"/>
        <v>0</v>
      </c>
    </row>
    <row r="600" spans="1:21" x14ac:dyDescent="0.3">
      <c r="A600">
        <v>3282</v>
      </c>
      <c r="B600" s="1">
        <v>44004</v>
      </c>
      <c r="C600" s="2">
        <v>0.33333333333333331</v>
      </c>
      <c r="D600" t="s">
        <v>37</v>
      </c>
      <c r="E600">
        <v>0</v>
      </c>
      <c r="F600">
        <v>0</v>
      </c>
      <c r="G600">
        <v>15</v>
      </c>
      <c r="H600">
        <v>0</v>
      </c>
      <c r="I600">
        <v>135</v>
      </c>
      <c r="J600">
        <f t="shared" si="99"/>
        <v>1</v>
      </c>
      <c r="K600">
        <f t="shared" si="100"/>
        <v>0</v>
      </c>
      <c r="L600">
        <f t="shared" si="101"/>
        <v>0</v>
      </c>
      <c r="M600">
        <f t="shared" si="102"/>
        <v>0.1111111111111111</v>
      </c>
      <c r="N600">
        <f>_xlfn.XLOOKUP(covid_19_india[[#This Row],[Date]],covid_vaccine_statewise[Updated On],covid_vaccine_statewise[Total Individuals Vaccinated],0)</f>
        <v>0</v>
      </c>
      <c r="O600">
        <f t="shared" si="103"/>
        <v>0</v>
      </c>
      <c r="P600">
        <f t="shared" si="104"/>
        <v>0</v>
      </c>
      <c r="Q600">
        <f t="shared" si="105"/>
        <v>120</v>
      </c>
      <c r="R600">
        <f t="shared" si="106"/>
        <v>1</v>
      </c>
      <c r="S600">
        <f t="shared" si="107"/>
        <v>0</v>
      </c>
      <c r="T600">
        <f t="shared" si="108"/>
        <v>0</v>
      </c>
      <c r="U600">
        <f t="shared" si="109"/>
        <v>0</v>
      </c>
    </row>
    <row r="601" spans="1:21" x14ac:dyDescent="0.3">
      <c r="A601">
        <v>3318</v>
      </c>
      <c r="B601" s="1">
        <v>44005</v>
      </c>
      <c r="C601" s="2">
        <v>0.33333333333333331</v>
      </c>
      <c r="D601" t="s">
        <v>37</v>
      </c>
      <c r="E601">
        <v>0</v>
      </c>
      <c r="F601">
        <v>0</v>
      </c>
      <c r="G601">
        <v>21</v>
      </c>
      <c r="H601">
        <v>0</v>
      </c>
      <c r="I601">
        <v>139</v>
      </c>
      <c r="J601">
        <f t="shared" si="99"/>
        <v>6</v>
      </c>
      <c r="K601">
        <f t="shared" si="100"/>
        <v>0</v>
      </c>
      <c r="L601">
        <f t="shared" si="101"/>
        <v>4</v>
      </c>
      <c r="M601">
        <f t="shared" si="102"/>
        <v>0.15107913669064749</v>
      </c>
      <c r="N601">
        <f>_xlfn.XLOOKUP(covid_19_india[[#This Row],[Date]],covid_vaccine_statewise[Updated On],covid_vaccine_statewise[Total Individuals Vaccinated],0)</f>
        <v>0</v>
      </c>
      <c r="O601">
        <f t="shared" si="103"/>
        <v>0</v>
      </c>
      <c r="P601">
        <f t="shared" si="104"/>
        <v>0</v>
      </c>
      <c r="Q601">
        <f t="shared" si="105"/>
        <v>118</v>
      </c>
      <c r="R601">
        <f t="shared" si="106"/>
        <v>2</v>
      </c>
      <c r="S601">
        <f t="shared" si="107"/>
        <v>0</v>
      </c>
      <c r="T601">
        <f t="shared" si="108"/>
        <v>4</v>
      </c>
      <c r="U601">
        <f t="shared" si="109"/>
        <v>0</v>
      </c>
    </row>
    <row r="602" spans="1:21" x14ac:dyDescent="0.3">
      <c r="A602">
        <v>3354</v>
      </c>
      <c r="B602" s="1">
        <v>44006</v>
      </c>
      <c r="C602" s="2">
        <v>0.33333333333333331</v>
      </c>
      <c r="D602" t="s">
        <v>37</v>
      </c>
      <c r="E602">
        <v>0</v>
      </c>
      <c r="F602">
        <v>0</v>
      </c>
      <c r="G602">
        <v>22</v>
      </c>
      <c r="H602">
        <v>0</v>
      </c>
      <c r="I602">
        <v>148</v>
      </c>
      <c r="J602">
        <f t="shared" si="99"/>
        <v>1</v>
      </c>
      <c r="K602">
        <f t="shared" si="100"/>
        <v>0</v>
      </c>
      <c r="L602">
        <f t="shared" si="101"/>
        <v>9</v>
      </c>
      <c r="M602">
        <f t="shared" si="102"/>
        <v>0.14864864864864866</v>
      </c>
      <c r="N602">
        <f>_xlfn.XLOOKUP(covid_19_india[[#This Row],[Date]],covid_vaccine_statewise[Updated On],covid_vaccine_statewise[Total Individuals Vaccinated],0)</f>
        <v>0</v>
      </c>
      <c r="O602">
        <f t="shared" si="103"/>
        <v>0</v>
      </c>
      <c r="P602">
        <f t="shared" si="104"/>
        <v>0</v>
      </c>
      <c r="Q602">
        <f t="shared" si="105"/>
        <v>126</v>
      </c>
      <c r="R602">
        <f t="shared" si="106"/>
        <v>8</v>
      </c>
      <c r="S602">
        <f t="shared" si="107"/>
        <v>0</v>
      </c>
      <c r="T602">
        <f t="shared" si="108"/>
        <v>9</v>
      </c>
      <c r="U602">
        <f t="shared" si="109"/>
        <v>0</v>
      </c>
    </row>
    <row r="603" spans="1:21" x14ac:dyDescent="0.3">
      <c r="A603">
        <v>3390</v>
      </c>
      <c r="B603" s="1">
        <v>44007</v>
      </c>
      <c r="C603" s="2">
        <v>0.33333333333333331</v>
      </c>
      <c r="D603" t="s">
        <v>37</v>
      </c>
      <c r="E603">
        <v>0</v>
      </c>
      <c r="F603">
        <v>0</v>
      </c>
      <c r="G603">
        <v>38</v>
      </c>
      <c r="H603">
        <v>0</v>
      </c>
      <c r="I603">
        <v>158</v>
      </c>
      <c r="J603">
        <f t="shared" si="99"/>
        <v>16</v>
      </c>
      <c r="K603">
        <f t="shared" si="100"/>
        <v>0</v>
      </c>
      <c r="L603">
        <f t="shared" si="101"/>
        <v>10</v>
      </c>
      <c r="M603">
        <f t="shared" si="102"/>
        <v>0.24050632911392406</v>
      </c>
      <c r="N603">
        <f>_xlfn.XLOOKUP(covid_19_india[[#This Row],[Date]],covid_vaccine_statewise[Updated On],covid_vaccine_statewise[Total Individuals Vaccinated],0)</f>
        <v>0</v>
      </c>
      <c r="O603">
        <f t="shared" si="103"/>
        <v>0</v>
      </c>
      <c r="P603">
        <f t="shared" si="104"/>
        <v>0</v>
      </c>
      <c r="Q603">
        <f t="shared" si="105"/>
        <v>120</v>
      </c>
      <c r="R603">
        <f t="shared" si="106"/>
        <v>6</v>
      </c>
      <c r="S603">
        <f t="shared" si="107"/>
        <v>0</v>
      </c>
      <c r="T603">
        <f t="shared" si="108"/>
        <v>10</v>
      </c>
      <c r="U603">
        <f t="shared" si="109"/>
        <v>0</v>
      </c>
    </row>
    <row r="604" spans="1:21" x14ac:dyDescent="0.3">
      <c r="A604">
        <v>3426</v>
      </c>
      <c r="B604" s="1">
        <v>44008</v>
      </c>
      <c r="C604" s="2">
        <v>0.33333333333333331</v>
      </c>
      <c r="D604" t="s">
        <v>37</v>
      </c>
      <c r="E604">
        <v>0</v>
      </c>
      <c r="F604">
        <v>0</v>
      </c>
      <c r="G604">
        <v>38</v>
      </c>
      <c r="H604">
        <v>1</v>
      </c>
      <c r="I604">
        <v>160</v>
      </c>
      <c r="J604">
        <f t="shared" si="99"/>
        <v>0</v>
      </c>
      <c r="K604">
        <f t="shared" si="100"/>
        <v>1</v>
      </c>
      <c r="L604">
        <f t="shared" si="101"/>
        <v>2</v>
      </c>
      <c r="M604">
        <f t="shared" si="102"/>
        <v>0.23749999999999999</v>
      </c>
      <c r="N604">
        <f>_xlfn.XLOOKUP(covid_19_india[[#This Row],[Date]],covid_vaccine_statewise[Updated On],covid_vaccine_statewise[Total Individuals Vaccinated],0)</f>
        <v>0</v>
      </c>
      <c r="O604">
        <f t="shared" si="103"/>
        <v>6.2500000000000003E-3</v>
      </c>
      <c r="P604">
        <f t="shared" si="104"/>
        <v>0</v>
      </c>
      <c r="Q604">
        <f t="shared" si="105"/>
        <v>121</v>
      </c>
      <c r="R604">
        <f t="shared" si="106"/>
        <v>1</v>
      </c>
      <c r="S604">
        <f t="shared" si="107"/>
        <v>0.625</v>
      </c>
      <c r="T604">
        <f t="shared" si="108"/>
        <v>2</v>
      </c>
      <c r="U604">
        <f t="shared" si="109"/>
        <v>0</v>
      </c>
    </row>
    <row r="605" spans="1:21" x14ac:dyDescent="0.3">
      <c r="A605">
        <v>3462</v>
      </c>
      <c r="B605" s="1">
        <v>44009</v>
      </c>
      <c r="C605" s="2">
        <v>0.33333333333333331</v>
      </c>
      <c r="D605" t="s">
        <v>37</v>
      </c>
      <c r="E605">
        <v>0</v>
      </c>
      <c r="F605">
        <v>0</v>
      </c>
      <c r="G605">
        <v>42</v>
      </c>
      <c r="H605">
        <v>1</v>
      </c>
      <c r="I605">
        <v>172</v>
      </c>
      <c r="J605">
        <f t="shared" si="99"/>
        <v>4</v>
      </c>
      <c r="K605">
        <f t="shared" si="100"/>
        <v>0</v>
      </c>
      <c r="L605">
        <f t="shared" si="101"/>
        <v>12</v>
      </c>
      <c r="M605">
        <f t="shared" si="102"/>
        <v>0.2441860465116279</v>
      </c>
      <c r="N605">
        <f>_xlfn.XLOOKUP(covid_19_india[[#This Row],[Date]],covid_vaccine_statewise[Updated On],covid_vaccine_statewise[Total Individuals Vaccinated],0)</f>
        <v>0</v>
      </c>
      <c r="O605">
        <f t="shared" si="103"/>
        <v>5.8139534883720929E-3</v>
      </c>
      <c r="P605">
        <f t="shared" si="104"/>
        <v>0</v>
      </c>
      <c r="Q605">
        <f t="shared" si="105"/>
        <v>129</v>
      </c>
      <c r="R605">
        <f t="shared" si="106"/>
        <v>8</v>
      </c>
      <c r="S605">
        <f t="shared" si="107"/>
        <v>0.58139534883720934</v>
      </c>
      <c r="T605">
        <f t="shared" si="108"/>
        <v>12</v>
      </c>
      <c r="U605">
        <f t="shared" si="109"/>
        <v>0</v>
      </c>
    </row>
    <row r="606" spans="1:21" x14ac:dyDescent="0.3">
      <c r="A606">
        <v>3498</v>
      </c>
      <c r="B606" s="1">
        <v>44010</v>
      </c>
      <c r="C606" s="2">
        <v>0.33333333333333331</v>
      </c>
      <c r="D606" t="s">
        <v>37</v>
      </c>
      <c r="E606">
        <v>0</v>
      </c>
      <c r="F606">
        <v>0</v>
      </c>
      <c r="G606">
        <v>54</v>
      </c>
      <c r="H606">
        <v>1</v>
      </c>
      <c r="I606">
        <v>177</v>
      </c>
      <c r="J606">
        <f t="shared" si="99"/>
        <v>12</v>
      </c>
      <c r="K606">
        <f t="shared" si="100"/>
        <v>0</v>
      </c>
      <c r="L606">
        <f t="shared" si="101"/>
        <v>5</v>
      </c>
      <c r="M606">
        <f t="shared" si="102"/>
        <v>0.30508474576271188</v>
      </c>
      <c r="N606">
        <f>_xlfn.XLOOKUP(covid_19_india[[#This Row],[Date]],covid_vaccine_statewise[Updated On],covid_vaccine_statewise[Total Individuals Vaccinated],0)</f>
        <v>0</v>
      </c>
      <c r="O606">
        <f t="shared" si="103"/>
        <v>5.6497175141242938E-3</v>
      </c>
      <c r="P606">
        <f t="shared" si="104"/>
        <v>0</v>
      </c>
      <c r="Q606">
        <f t="shared" si="105"/>
        <v>122</v>
      </c>
      <c r="R606">
        <f t="shared" si="106"/>
        <v>7</v>
      </c>
      <c r="S606">
        <f t="shared" si="107"/>
        <v>0.56497175141242939</v>
      </c>
      <c r="T606">
        <f t="shared" si="108"/>
        <v>5</v>
      </c>
      <c r="U606">
        <f t="shared" si="109"/>
        <v>0</v>
      </c>
    </row>
    <row r="607" spans="1:21" x14ac:dyDescent="0.3">
      <c r="A607">
        <v>3534</v>
      </c>
      <c r="B607" s="1">
        <v>44011</v>
      </c>
      <c r="C607" s="2">
        <v>0.33333333333333331</v>
      </c>
      <c r="D607" t="s">
        <v>37</v>
      </c>
      <c r="E607">
        <v>0</v>
      </c>
      <c r="F607">
        <v>0</v>
      </c>
      <c r="G607">
        <v>60</v>
      </c>
      <c r="H607">
        <v>1</v>
      </c>
      <c r="I607">
        <v>182</v>
      </c>
      <c r="J607">
        <f t="shared" si="99"/>
        <v>6</v>
      </c>
      <c r="K607">
        <f t="shared" si="100"/>
        <v>0</v>
      </c>
      <c r="L607">
        <f t="shared" si="101"/>
        <v>5</v>
      </c>
      <c r="M607">
        <f t="shared" si="102"/>
        <v>0.32967032967032966</v>
      </c>
      <c r="N607">
        <f>_xlfn.XLOOKUP(covid_19_india[[#This Row],[Date]],covid_vaccine_statewise[Updated On],covid_vaccine_statewise[Total Individuals Vaccinated],0)</f>
        <v>0</v>
      </c>
      <c r="O607">
        <f t="shared" si="103"/>
        <v>5.4945054945054949E-3</v>
      </c>
      <c r="P607">
        <f t="shared" si="104"/>
        <v>0</v>
      </c>
      <c r="Q607">
        <f t="shared" si="105"/>
        <v>121</v>
      </c>
      <c r="R607">
        <f t="shared" si="106"/>
        <v>1</v>
      </c>
      <c r="S607">
        <f t="shared" si="107"/>
        <v>0.5494505494505495</v>
      </c>
      <c r="T607">
        <f t="shared" si="108"/>
        <v>5</v>
      </c>
      <c r="U607">
        <f t="shared" si="109"/>
        <v>0</v>
      </c>
    </row>
    <row r="608" spans="1:21" x14ac:dyDescent="0.3">
      <c r="A608">
        <v>3570</v>
      </c>
      <c r="B608" s="1">
        <v>44012</v>
      </c>
      <c r="C608" s="2">
        <v>0.33333333333333331</v>
      </c>
      <c r="D608" t="s">
        <v>37</v>
      </c>
      <c r="E608">
        <v>0</v>
      </c>
      <c r="F608">
        <v>0</v>
      </c>
      <c r="G608">
        <v>61</v>
      </c>
      <c r="H608">
        <v>1</v>
      </c>
      <c r="I608">
        <v>187</v>
      </c>
      <c r="J608">
        <f t="shared" si="99"/>
        <v>1</v>
      </c>
      <c r="K608">
        <f t="shared" si="100"/>
        <v>0</v>
      </c>
      <c r="L608">
        <f t="shared" si="101"/>
        <v>5</v>
      </c>
      <c r="M608">
        <f t="shared" si="102"/>
        <v>0.32620320855614976</v>
      </c>
      <c r="N608">
        <f>_xlfn.XLOOKUP(covid_19_india[[#This Row],[Date]],covid_vaccine_statewise[Updated On],covid_vaccine_statewise[Total Individuals Vaccinated],0)</f>
        <v>0</v>
      </c>
      <c r="O608">
        <f t="shared" si="103"/>
        <v>5.3475935828877002E-3</v>
      </c>
      <c r="P608">
        <f t="shared" si="104"/>
        <v>0</v>
      </c>
      <c r="Q608">
        <f t="shared" si="105"/>
        <v>125</v>
      </c>
      <c r="R608">
        <f t="shared" si="106"/>
        <v>4</v>
      </c>
      <c r="S608">
        <f t="shared" si="107"/>
        <v>0.53475935828876997</v>
      </c>
      <c r="T608">
        <f t="shared" si="108"/>
        <v>5</v>
      </c>
      <c r="U608">
        <f t="shared" si="109"/>
        <v>0</v>
      </c>
    </row>
    <row r="609" spans="1:21" x14ac:dyDescent="0.3">
      <c r="A609">
        <v>3606</v>
      </c>
      <c r="B609" s="1">
        <v>44013</v>
      </c>
      <c r="C609" s="2">
        <v>0.33333333333333331</v>
      </c>
      <c r="D609" t="s">
        <v>37</v>
      </c>
      <c r="E609">
        <v>0</v>
      </c>
      <c r="F609">
        <v>0</v>
      </c>
      <c r="G609">
        <v>62</v>
      </c>
      <c r="H609">
        <v>1</v>
      </c>
      <c r="I609">
        <v>191</v>
      </c>
      <c r="J609">
        <f t="shared" si="99"/>
        <v>1</v>
      </c>
      <c r="K609">
        <f t="shared" si="100"/>
        <v>0</v>
      </c>
      <c r="L609">
        <f t="shared" si="101"/>
        <v>4</v>
      </c>
      <c r="M609">
        <f t="shared" si="102"/>
        <v>0.32460732984293195</v>
      </c>
      <c r="N609">
        <f>_xlfn.XLOOKUP(covid_19_india[[#This Row],[Date]],covid_vaccine_statewise[Updated On],covid_vaccine_statewise[Total Individuals Vaccinated],0)</f>
        <v>0</v>
      </c>
      <c r="O609">
        <f t="shared" si="103"/>
        <v>5.235602094240838E-3</v>
      </c>
      <c r="P609">
        <f t="shared" si="104"/>
        <v>0</v>
      </c>
      <c r="Q609">
        <f t="shared" si="105"/>
        <v>128</v>
      </c>
      <c r="R609">
        <f t="shared" si="106"/>
        <v>3</v>
      </c>
      <c r="S609">
        <f t="shared" si="107"/>
        <v>0.52356020942408377</v>
      </c>
      <c r="T609">
        <f t="shared" si="108"/>
        <v>4</v>
      </c>
      <c r="U609">
        <f t="shared" si="109"/>
        <v>0</v>
      </c>
    </row>
    <row r="610" spans="1:21" x14ac:dyDescent="0.3">
      <c r="A610">
        <v>3642</v>
      </c>
      <c r="B610" s="1">
        <v>44014</v>
      </c>
      <c r="C610" s="2">
        <v>0.33333333333333331</v>
      </c>
      <c r="D610" t="s">
        <v>37</v>
      </c>
      <c r="E610">
        <v>0</v>
      </c>
      <c r="F610">
        <v>0</v>
      </c>
      <c r="G610">
        <v>66</v>
      </c>
      <c r="H610">
        <v>1</v>
      </c>
      <c r="I610">
        <v>195</v>
      </c>
      <c r="J610">
        <f t="shared" si="99"/>
        <v>4</v>
      </c>
      <c r="K610">
        <f t="shared" si="100"/>
        <v>0</v>
      </c>
      <c r="L610">
        <f t="shared" si="101"/>
        <v>4</v>
      </c>
      <c r="M610">
        <f t="shared" si="102"/>
        <v>0.33846153846153848</v>
      </c>
      <c r="N610">
        <f>_xlfn.XLOOKUP(covid_19_india[[#This Row],[Date]],covid_vaccine_statewise[Updated On],covid_vaccine_statewise[Total Individuals Vaccinated],0)</f>
        <v>0</v>
      </c>
      <c r="O610">
        <f t="shared" si="103"/>
        <v>5.1282051282051282E-3</v>
      </c>
      <c r="P610">
        <f t="shared" si="104"/>
        <v>0</v>
      </c>
      <c r="Q610">
        <f t="shared" si="105"/>
        <v>128</v>
      </c>
      <c r="R610">
        <f t="shared" si="106"/>
        <v>0</v>
      </c>
      <c r="S610">
        <f t="shared" si="107"/>
        <v>0.51282051282051277</v>
      </c>
      <c r="T610">
        <f t="shared" si="108"/>
        <v>4</v>
      </c>
      <c r="U610">
        <f t="shared" si="109"/>
        <v>0</v>
      </c>
    </row>
    <row r="611" spans="1:21" x14ac:dyDescent="0.3">
      <c r="A611">
        <v>3678</v>
      </c>
      <c r="B611" s="1">
        <v>44015</v>
      </c>
      <c r="C611" s="2">
        <v>0.33333333333333331</v>
      </c>
      <c r="D611" t="s">
        <v>37</v>
      </c>
      <c r="E611">
        <v>0</v>
      </c>
      <c r="F611">
        <v>0</v>
      </c>
      <c r="G611">
        <v>66</v>
      </c>
      <c r="H611">
        <v>1</v>
      </c>
      <c r="I611">
        <v>195</v>
      </c>
      <c r="J611">
        <f t="shared" si="99"/>
        <v>0</v>
      </c>
      <c r="K611">
        <f t="shared" si="100"/>
        <v>0</v>
      </c>
      <c r="L611">
        <f t="shared" si="101"/>
        <v>0</v>
      </c>
      <c r="M611">
        <f t="shared" si="102"/>
        <v>0.33846153846153848</v>
      </c>
      <c r="N611">
        <f>_xlfn.XLOOKUP(covid_19_india[[#This Row],[Date]],covid_vaccine_statewise[Updated On],covid_vaccine_statewise[Total Individuals Vaccinated],0)</f>
        <v>0</v>
      </c>
      <c r="O611">
        <f t="shared" si="103"/>
        <v>5.1282051282051282E-3</v>
      </c>
      <c r="P611">
        <f t="shared" si="104"/>
        <v>0</v>
      </c>
      <c r="Q611">
        <f t="shared" si="105"/>
        <v>128</v>
      </c>
      <c r="R611">
        <f t="shared" si="106"/>
        <v>0</v>
      </c>
      <c r="S611">
        <f t="shared" si="107"/>
        <v>0.51282051282051277</v>
      </c>
      <c r="T611">
        <f t="shared" si="108"/>
        <v>0</v>
      </c>
      <c r="U611">
        <f t="shared" si="109"/>
        <v>0</v>
      </c>
    </row>
    <row r="612" spans="1:21" x14ac:dyDescent="0.3">
      <c r="A612">
        <v>3714</v>
      </c>
      <c r="B612" s="1">
        <v>44016</v>
      </c>
      <c r="C612" s="2">
        <v>0.33333333333333331</v>
      </c>
      <c r="D612" t="s">
        <v>37</v>
      </c>
      <c r="E612">
        <v>0</v>
      </c>
      <c r="F612">
        <v>0</v>
      </c>
      <c r="G612">
        <v>75</v>
      </c>
      <c r="H612">
        <v>1</v>
      </c>
      <c r="I612">
        <v>252</v>
      </c>
      <c r="J612">
        <f t="shared" si="99"/>
        <v>9</v>
      </c>
      <c r="K612">
        <f t="shared" si="100"/>
        <v>0</v>
      </c>
      <c r="L612">
        <f t="shared" si="101"/>
        <v>57</v>
      </c>
      <c r="M612">
        <f t="shared" si="102"/>
        <v>0.29761904761904762</v>
      </c>
      <c r="N612">
        <f>_xlfn.XLOOKUP(covid_19_india[[#This Row],[Date]],covid_vaccine_statewise[Updated On],covid_vaccine_statewise[Total Individuals Vaccinated],0)</f>
        <v>0</v>
      </c>
      <c r="O612">
        <f t="shared" si="103"/>
        <v>3.968253968253968E-3</v>
      </c>
      <c r="P612">
        <f t="shared" si="104"/>
        <v>0</v>
      </c>
      <c r="Q612">
        <f t="shared" si="105"/>
        <v>176</v>
      </c>
      <c r="R612">
        <f t="shared" si="106"/>
        <v>48</v>
      </c>
      <c r="S612">
        <f t="shared" si="107"/>
        <v>0.3968253968253968</v>
      </c>
      <c r="T612">
        <f t="shared" si="108"/>
        <v>57</v>
      </c>
      <c r="U612">
        <f t="shared" si="109"/>
        <v>0</v>
      </c>
    </row>
    <row r="613" spans="1:21" x14ac:dyDescent="0.3">
      <c r="A613">
        <v>3750</v>
      </c>
      <c r="B613" s="1">
        <v>44017</v>
      </c>
      <c r="C613" s="2">
        <v>0.33333333333333331</v>
      </c>
      <c r="D613" t="s">
        <v>37</v>
      </c>
      <c r="E613">
        <v>0</v>
      </c>
      <c r="F613">
        <v>0</v>
      </c>
      <c r="G613">
        <v>76</v>
      </c>
      <c r="H613">
        <v>1</v>
      </c>
      <c r="I613">
        <v>259</v>
      </c>
      <c r="J613">
        <f t="shared" si="99"/>
        <v>1</v>
      </c>
      <c r="K613">
        <f t="shared" si="100"/>
        <v>0</v>
      </c>
      <c r="L613">
        <f t="shared" si="101"/>
        <v>7</v>
      </c>
      <c r="M613">
        <f t="shared" si="102"/>
        <v>0.29343629343629346</v>
      </c>
      <c r="N613">
        <f>_xlfn.XLOOKUP(covid_19_india[[#This Row],[Date]],covid_vaccine_statewise[Updated On],covid_vaccine_statewise[Total Individuals Vaccinated],0)</f>
        <v>0</v>
      </c>
      <c r="O613">
        <f t="shared" si="103"/>
        <v>3.8610038610038611E-3</v>
      </c>
      <c r="P613">
        <f t="shared" si="104"/>
        <v>0</v>
      </c>
      <c r="Q613">
        <f t="shared" si="105"/>
        <v>182</v>
      </c>
      <c r="R613">
        <f t="shared" si="106"/>
        <v>6</v>
      </c>
      <c r="S613">
        <f t="shared" si="107"/>
        <v>0.38610038610038611</v>
      </c>
      <c r="T613">
        <f t="shared" si="108"/>
        <v>7</v>
      </c>
      <c r="U613">
        <f t="shared" si="109"/>
        <v>0</v>
      </c>
    </row>
    <row r="614" spans="1:21" x14ac:dyDescent="0.3">
      <c r="A614">
        <v>3786</v>
      </c>
      <c r="B614" s="1">
        <v>44018</v>
      </c>
      <c r="C614" s="2">
        <v>0.33333333333333331</v>
      </c>
      <c r="D614" t="s">
        <v>37</v>
      </c>
      <c r="E614">
        <v>0</v>
      </c>
      <c r="F614">
        <v>0</v>
      </c>
      <c r="G614">
        <v>78</v>
      </c>
      <c r="H614">
        <v>1</v>
      </c>
      <c r="I614">
        <v>269</v>
      </c>
      <c r="J614">
        <f t="shared" si="99"/>
        <v>2</v>
      </c>
      <c r="K614">
        <f t="shared" si="100"/>
        <v>0</v>
      </c>
      <c r="L614">
        <f t="shared" si="101"/>
        <v>10</v>
      </c>
      <c r="M614">
        <f t="shared" si="102"/>
        <v>0.2899628252788104</v>
      </c>
      <c r="N614">
        <f>_xlfn.XLOOKUP(covid_19_india[[#This Row],[Date]],covid_vaccine_statewise[Updated On],covid_vaccine_statewise[Total Individuals Vaccinated],0)</f>
        <v>0</v>
      </c>
      <c r="O614">
        <f t="shared" si="103"/>
        <v>3.7174721189591076E-3</v>
      </c>
      <c r="P614">
        <f t="shared" si="104"/>
        <v>0</v>
      </c>
      <c r="Q614">
        <f t="shared" si="105"/>
        <v>190</v>
      </c>
      <c r="R614">
        <f t="shared" si="106"/>
        <v>8</v>
      </c>
      <c r="S614">
        <f t="shared" si="107"/>
        <v>0.37174721189591076</v>
      </c>
      <c r="T614">
        <f t="shared" si="108"/>
        <v>10</v>
      </c>
      <c r="U614">
        <f t="shared" si="109"/>
        <v>0</v>
      </c>
    </row>
    <row r="615" spans="1:21" x14ac:dyDescent="0.3">
      <c r="A615">
        <v>3822</v>
      </c>
      <c r="B615" s="1">
        <v>44019</v>
      </c>
      <c r="C615" s="2">
        <v>0.33333333333333331</v>
      </c>
      <c r="D615" t="s">
        <v>37</v>
      </c>
      <c r="E615">
        <v>0</v>
      </c>
      <c r="F615">
        <v>0</v>
      </c>
      <c r="G615">
        <v>92</v>
      </c>
      <c r="H615">
        <v>2</v>
      </c>
      <c r="I615">
        <v>270</v>
      </c>
      <c r="J615">
        <f t="shared" si="99"/>
        <v>14</v>
      </c>
      <c r="K615">
        <f t="shared" si="100"/>
        <v>1</v>
      </c>
      <c r="L615">
        <f t="shared" si="101"/>
        <v>1</v>
      </c>
      <c r="M615">
        <f t="shared" si="102"/>
        <v>0.34074074074074073</v>
      </c>
      <c r="N615">
        <f>_xlfn.XLOOKUP(covid_19_india[[#This Row],[Date]],covid_vaccine_statewise[Updated On],covid_vaccine_statewise[Total Individuals Vaccinated],0)</f>
        <v>0</v>
      </c>
      <c r="O615">
        <f t="shared" si="103"/>
        <v>7.4074074074074077E-3</v>
      </c>
      <c r="P615">
        <f t="shared" si="104"/>
        <v>0</v>
      </c>
      <c r="Q615">
        <f t="shared" si="105"/>
        <v>176</v>
      </c>
      <c r="R615">
        <f t="shared" si="106"/>
        <v>14</v>
      </c>
      <c r="S615">
        <f t="shared" si="107"/>
        <v>0.74074074074074081</v>
      </c>
      <c r="T615">
        <f t="shared" si="108"/>
        <v>1</v>
      </c>
      <c r="U615">
        <f t="shared" si="109"/>
        <v>0</v>
      </c>
    </row>
    <row r="616" spans="1:21" x14ac:dyDescent="0.3">
      <c r="A616">
        <v>3858</v>
      </c>
      <c r="B616" s="1">
        <v>44020</v>
      </c>
      <c r="C616" s="2">
        <v>0.33333333333333331</v>
      </c>
      <c r="D616" t="s">
        <v>37</v>
      </c>
      <c r="E616">
        <v>0</v>
      </c>
      <c r="F616">
        <v>0</v>
      </c>
      <c r="G616">
        <v>105</v>
      </c>
      <c r="H616">
        <v>2</v>
      </c>
      <c r="I616">
        <v>276</v>
      </c>
      <c r="J616">
        <f t="shared" si="99"/>
        <v>13</v>
      </c>
      <c r="K616">
        <f t="shared" si="100"/>
        <v>0</v>
      </c>
      <c r="L616">
        <f t="shared" si="101"/>
        <v>6</v>
      </c>
      <c r="M616">
        <f t="shared" si="102"/>
        <v>0.38043478260869568</v>
      </c>
      <c r="N616">
        <f>_xlfn.XLOOKUP(covid_19_india[[#This Row],[Date]],covid_vaccine_statewise[Updated On],covid_vaccine_statewise[Total Individuals Vaccinated],0)</f>
        <v>0</v>
      </c>
      <c r="O616">
        <f t="shared" si="103"/>
        <v>7.246376811594203E-3</v>
      </c>
      <c r="P616">
        <f t="shared" si="104"/>
        <v>0</v>
      </c>
      <c r="Q616">
        <f t="shared" si="105"/>
        <v>169</v>
      </c>
      <c r="R616">
        <f t="shared" si="106"/>
        <v>7</v>
      </c>
      <c r="S616">
        <f t="shared" si="107"/>
        <v>0.72463768115942029</v>
      </c>
      <c r="T616">
        <f t="shared" si="108"/>
        <v>6</v>
      </c>
      <c r="U616">
        <f t="shared" si="109"/>
        <v>0</v>
      </c>
    </row>
    <row r="617" spans="1:21" x14ac:dyDescent="0.3">
      <c r="A617">
        <v>3894</v>
      </c>
      <c r="B617" s="1">
        <v>44021</v>
      </c>
      <c r="C617" s="2">
        <v>0.33333333333333331</v>
      </c>
      <c r="D617" t="s">
        <v>37</v>
      </c>
      <c r="E617">
        <v>0</v>
      </c>
      <c r="F617">
        <v>0</v>
      </c>
      <c r="G617">
        <v>109</v>
      </c>
      <c r="H617">
        <v>2</v>
      </c>
      <c r="I617">
        <v>287</v>
      </c>
      <c r="J617">
        <f t="shared" si="99"/>
        <v>4</v>
      </c>
      <c r="K617">
        <f t="shared" si="100"/>
        <v>0</v>
      </c>
      <c r="L617">
        <f t="shared" si="101"/>
        <v>11</v>
      </c>
      <c r="M617">
        <f t="shared" si="102"/>
        <v>0.37979094076655051</v>
      </c>
      <c r="N617">
        <f>_xlfn.XLOOKUP(covid_19_india[[#This Row],[Date]],covid_vaccine_statewise[Updated On],covid_vaccine_statewise[Total Individuals Vaccinated],0)</f>
        <v>0</v>
      </c>
      <c r="O617">
        <f t="shared" si="103"/>
        <v>6.9686411149825784E-3</v>
      </c>
      <c r="P617">
        <f t="shared" si="104"/>
        <v>0</v>
      </c>
      <c r="Q617">
        <f t="shared" si="105"/>
        <v>176</v>
      </c>
      <c r="R617">
        <f t="shared" si="106"/>
        <v>7</v>
      </c>
      <c r="S617">
        <f t="shared" si="107"/>
        <v>0.69686411149825789</v>
      </c>
      <c r="T617">
        <f t="shared" si="108"/>
        <v>11</v>
      </c>
      <c r="U617">
        <f t="shared" si="109"/>
        <v>0</v>
      </c>
    </row>
    <row r="618" spans="1:21" x14ac:dyDescent="0.3">
      <c r="A618">
        <v>3930</v>
      </c>
      <c r="B618" s="1">
        <v>44022</v>
      </c>
      <c r="C618" s="2">
        <v>0.33333333333333331</v>
      </c>
      <c r="D618" t="s">
        <v>37</v>
      </c>
      <c r="E618">
        <v>0</v>
      </c>
      <c r="F618">
        <v>0</v>
      </c>
      <c r="G618">
        <v>120</v>
      </c>
      <c r="H618">
        <v>2</v>
      </c>
      <c r="I618">
        <v>302</v>
      </c>
      <c r="J618">
        <f t="shared" si="99"/>
        <v>11</v>
      </c>
      <c r="K618">
        <f t="shared" si="100"/>
        <v>0</v>
      </c>
      <c r="L618">
        <f t="shared" si="101"/>
        <v>15</v>
      </c>
      <c r="M618">
        <f t="shared" si="102"/>
        <v>0.39735099337748342</v>
      </c>
      <c r="N618">
        <f>_xlfn.XLOOKUP(covid_19_india[[#This Row],[Date]],covid_vaccine_statewise[Updated On],covid_vaccine_statewise[Total Individuals Vaccinated],0)</f>
        <v>0</v>
      </c>
      <c r="O618">
        <f t="shared" si="103"/>
        <v>6.6225165562913907E-3</v>
      </c>
      <c r="P618">
        <f t="shared" si="104"/>
        <v>0</v>
      </c>
      <c r="Q618">
        <f t="shared" si="105"/>
        <v>180</v>
      </c>
      <c r="R618">
        <f t="shared" si="106"/>
        <v>4</v>
      </c>
      <c r="S618">
        <f t="shared" si="107"/>
        <v>0.66225165562913912</v>
      </c>
      <c r="T618">
        <f t="shared" si="108"/>
        <v>15</v>
      </c>
      <c r="U618">
        <f t="shared" si="109"/>
        <v>0</v>
      </c>
    </row>
    <row r="619" spans="1:21" x14ac:dyDescent="0.3">
      <c r="A619">
        <v>3966</v>
      </c>
      <c r="B619" s="1">
        <v>44023</v>
      </c>
      <c r="C619" s="2">
        <v>0.33333333333333331</v>
      </c>
      <c r="D619" t="s">
        <v>37</v>
      </c>
      <c r="E619">
        <v>0</v>
      </c>
      <c r="F619">
        <v>0</v>
      </c>
      <c r="G619">
        <v>120</v>
      </c>
      <c r="H619">
        <v>2</v>
      </c>
      <c r="I619">
        <v>335</v>
      </c>
      <c r="J619">
        <f t="shared" si="99"/>
        <v>0</v>
      </c>
      <c r="K619">
        <f t="shared" si="100"/>
        <v>0</v>
      </c>
      <c r="L619">
        <f t="shared" si="101"/>
        <v>33</v>
      </c>
      <c r="M619">
        <f t="shared" si="102"/>
        <v>0.35820895522388058</v>
      </c>
      <c r="N619">
        <f>_xlfn.XLOOKUP(covid_19_india[[#This Row],[Date]],covid_vaccine_statewise[Updated On],covid_vaccine_statewise[Total Individuals Vaccinated],0)</f>
        <v>0</v>
      </c>
      <c r="O619">
        <f t="shared" si="103"/>
        <v>5.9701492537313433E-3</v>
      </c>
      <c r="P619">
        <f t="shared" si="104"/>
        <v>0</v>
      </c>
      <c r="Q619">
        <f t="shared" si="105"/>
        <v>213</v>
      </c>
      <c r="R619">
        <f t="shared" si="106"/>
        <v>33</v>
      </c>
      <c r="S619">
        <f t="shared" si="107"/>
        <v>0.59701492537313439</v>
      </c>
      <c r="T619">
        <f t="shared" si="108"/>
        <v>33</v>
      </c>
      <c r="U619">
        <f t="shared" si="109"/>
        <v>0</v>
      </c>
    </row>
    <row r="620" spans="1:21" x14ac:dyDescent="0.3">
      <c r="A620">
        <v>4002</v>
      </c>
      <c r="B620" s="1">
        <v>44024</v>
      </c>
      <c r="C620" s="2">
        <v>0.33333333333333331</v>
      </c>
      <c r="D620" t="s">
        <v>37</v>
      </c>
      <c r="E620">
        <v>0</v>
      </c>
      <c r="F620">
        <v>0</v>
      </c>
      <c r="G620">
        <v>125</v>
      </c>
      <c r="H620">
        <v>2</v>
      </c>
      <c r="I620">
        <v>341</v>
      </c>
      <c r="J620">
        <f t="shared" si="99"/>
        <v>5</v>
      </c>
      <c r="K620">
        <f t="shared" si="100"/>
        <v>0</v>
      </c>
      <c r="L620">
        <f t="shared" si="101"/>
        <v>6</v>
      </c>
      <c r="M620">
        <f t="shared" si="102"/>
        <v>0.36656891495601174</v>
      </c>
      <c r="N620">
        <f>_xlfn.XLOOKUP(covid_19_india[[#This Row],[Date]],covid_vaccine_statewise[Updated On],covid_vaccine_statewise[Total Individuals Vaccinated],0)</f>
        <v>0</v>
      </c>
      <c r="O620">
        <f t="shared" si="103"/>
        <v>5.8651026392961877E-3</v>
      </c>
      <c r="P620">
        <f t="shared" si="104"/>
        <v>0</v>
      </c>
      <c r="Q620">
        <f t="shared" si="105"/>
        <v>214</v>
      </c>
      <c r="R620">
        <f t="shared" si="106"/>
        <v>1</v>
      </c>
      <c r="S620">
        <f t="shared" si="107"/>
        <v>0.5865102639296188</v>
      </c>
      <c r="T620">
        <f t="shared" si="108"/>
        <v>6</v>
      </c>
      <c r="U620">
        <f t="shared" si="109"/>
        <v>0</v>
      </c>
    </row>
    <row r="621" spans="1:21" x14ac:dyDescent="0.3">
      <c r="A621">
        <v>4038</v>
      </c>
      <c r="B621" s="1">
        <v>44025</v>
      </c>
      <c r="C621" s="2">
        <v>0.33333333333333331</v>
      </c>
      <c r="D621" t="s">
        <v>37</v>
      </c>
      <c r="E621">
        <v>0</v>
      </c>
      <c r="F621">
        <v>0</v>
      </c>
      <c r="G621">
        <v>138</v>
      </c>
      <c r="H621">
        <v>2</v>
      </c>
      <c r="I621">
        <v>359</v>
      </c>
      <c r="J621">
        <f t="shared" si="99"/>
        <v>13</v>
      </c>
      <c r="K621">
        <f t="shared" si="100"/>
        <v>0</v>
      </c>
      <c r="L621">
        <f t="shared" si="101"/>
        <v>18</v>
      </c>
      <c r="M621">
        <f t="shared" si="102"/>
        <v>0.38440111420612816</v>
      </c>
      <c r="N621">
        <f>_xlfn.XLOOKUP(covid_19_india[[#This Row],[Date]],covid_vaccine_statewise[Updated On],covid_vaccine_statewise[Total Individuals Vaccinated],0)</f>
        <v>0</v>
      </c>
      <c r="O621">
        <f t="shared" si="103"/>
        <v>5.5710306406685237E-3</v>
      </c>
      <c r="P621">
        <f t="shared" si="104"/>
        <v>0</v>
      </c>
      <c r="Q621">
        <f t="shared" si="105"/>
        <v>219</v>
      </c>
      <c r="R621">
        <f t="shared" si="106"/>
        <v>5</v>
      </c>
      <c r="S621">
        <f t="shared" si="107"/>
        <v>0.55710306406685239</v>
      </c>
      <c r="T621">
        <f t="shared" si="108"/>
        <v>18</v>
      </c>
      <c r="U621">
        <f t="shared" si="109"/>
        <v>0</v>
      </c>
    </row>
    <row r="622" spans="1:21" x14ac:dyDescent="0.3">
      <c r="A622">
        <v>4074</v>
      </c>
      <c r="B622" s="1">
        <v>44026</v>
      </c>
      <c r="C622" s="2">
        <v>0.33333333333333331</v>
      </c>
      <c r="D622" t="s">
        <v>37</v>
      </c>
      <c r="E622">
        <v>0</v>
      </c>
      <c r="F622">
        <v>0</v>
      </c>
      <c r="G622">
        <v>145</v>
      </c>
      <c r="H622">
        <v>2</v>
      </c>
      <c r="I622">
        <v>387</v>
      </c>
      <c r="J622">
        <f t="shared" si="99"/>
        <v>7</v>
      </c>
      <c r="K622">
        <f t="shared" si="100"/>
        <v>0</v>
      </c>
      <c r="L622">
        <f t="shared" si="101"/>
        <v>28</v>
      </c>
      <c r="M622">
        <f t="shared" si="102"/>
        <v>0.37467700258397935</v>
      </c>
      <c r="N622">
        <f>_xlfn.XLOOKUP(covid_19_india[[#This Row],[Date]],covid_vaccine_statewise[Updated On],covid_vaccine_statewise[Total Individuals Vaccinated],0)</f>
        <v>0</v>
      </c>
      <c r="O622">
        <f t="shared" si="103"/>
        <v>5.1679586563307496E-3</v>
      </c>
      <c r="P622">
        <f t="shared" si="104"/>
        <v>0</v>
      </c>
      <c r="Q622">
        <f t="shared" si="105"/>
        <v>240</v>
      </c>
      <c r="R622">
        <f t="shared" si="106"/>
        <v>21</v>
      </c>
      <c r="S622">
        <f t="shared" si="107"/>
        <v>0.516795865633075</v>
      </c>
      <c r="T622">
        <f t="shared" si="108"/>
        <v>28</v>
      </c>
      <c r="U622">
        <f t="shared" si="109"/>
        <v>0</v>
      </c>
    </row>
    <row r="623" spans="1:21" x14ac:dyDescent="0.3">
      <c r="A623">
        <v>4110</v>
      </c>
      <c r="B623" s="1">
        <v>44027</v>
      </c>
      <c r="C623" s="2">
        <v>0.33333333333333331</v>
      </c>
      <c r="D623" t="s">
        <v>37</v>
      </c>
      <c r="E623">
        <v>0</v>
      </c>
      <c r="F623">
        <v>0</v>
      </c>
      <c r="G623">
        <v>153</v>
      </c>
      <c r="H623">
        <v>3</v>
      </c>
      <c r="I623">
        <v>462</v>
      </c>
      <c r="J623">
        <f t="shared" si="99"/>
        <v>8</v>
      </c>
      <c r="K623">
        <f t="shared" si="100"/>
        <v>1</v>
      </c>
      <c r="L623">
        <f t="shared" si="101"/>
        <v>75</v>
      </c>
      <c r="M623">
        <f t="shared" si="102"/>
        <v>0.33116883116883117</v>
      </c>
      <c r="N623">
        <f>_xlfn.XLOOKUP(covid_19_india[[#This Row],[Date]],covid_vaccine_statewise[Updated On],covid_vaccine_statewise[Total Individuals Vaccinated],0)</f>
        <v>0</v>
      </c>
      <c r="O623">
        <f t="shared" si="103"/>
        <v>6.4935064935064939E-3</v>
      </c>
      <c r="P623">
        <f t="shared" si="104"/>
        <v>0</v>
      </c>
      <c r="Q623">
        <f t="shared" si="105"/>
        <v>306</v>
      </c>
      <c r="R623">
        <f t="shared" si="106"/>
        <v>66</v>
      </c>
      <c r="S623">
        <f t="shared" si="107"/>
        <v>0.64935064935064934</v>
      </c>
      <c r="T623">
        <f t="shared" si="108"/>
        <v>75</v>
      </c>
      <c r="U623">
        <f t="shared" si="109"/>
        <v>0</v>
      </c>
    </row>
    <row r="624" spans="1:21" x14ac:dyDescent="0.3">
      <c r="A624">
        <v>4146</v>
      </c>
      <c r="B624" s="1">
        <v>44028</v>
      </c>
      <c r="C624" s="2">
        <v>0.33333333333333331</v>
      </c>
      <c r="D624" t="s">
        <v>37</v>
      </c>
      <c r="E624">
        <v>0</v>
      </c>
      <c r="F624">
        <v>0</v>
      </c>
      <c r="G624">
        <v>153</v>
      </c>
      <c r="H624">
        <v>3</v>
      </c>
      <c r="I624">
        <v>462</v>
      </c>
      <c r="J624">
        <f t="shared" si="99"/>
        <v>0</v>
      </c>
      <c r="K624">
        <f t="shared" si="100"/>
        <v>0</v>
      </c>
      <c r="L624">
        <f t="shared" si="101"/>
        <v>0</v>
      </c>
      <c r="M624">
        <f t="shared" si="102"/>
        <v>0.33116883116883117</v>
      </c>
      <c r="N624">
        <f>_xlfn.XLOOKUP(covid_19_india[[#This Row],[Date]],covid_vaccine_statewise[Updated On],covid_vaccine_statewise[Total Individuals Vaccinated],0)</f>
        <v>0</v>
      </c>
      <c r="O624">
        <f t="shared" si="103"/>
        <v>6.4935064935064939E-3</v>
      </c>
      <c r="P624">
        <f t="shared" si="104"/>
        <v>0</v>
      </c>
      <c r="Q624">
        <f t="shared" si="105"/>
        <v>306</v>
      </c>
      <c r="R624">
        <f t="shared" si="106"/>
        <v>0</v>
      </c>
      <c r="S624">
        <f t="shared" si="107"/>
        <v>0.64935064935064934</v>
      </c>
      <c r="T624">
        <f t="shared" si="108"/>
        <v>0</v>
      </c>
      <c r="U624">
        <f t="shared" si="109"/>
        <v>0</v>
      </c>
    </row>
    <row r="625" spans="1:21" x14ac:dyDescent="0.3">
      <c r="A625">
        <v>4182</v>
      </c>
      <c r="B625" s="1">
        <v>44029</v>
      </c>
      <c r="C625" s="2">
        <v>0.33333333333333331</v>
      </c>
      <c r="D625" t="s">
        <v>37</v>
      </c>
      <c r="E625">
        <v>0</v>
      </c>
      <c r="F625">
        <v>0</v>
      </c>
      <c r="G625">
        <v>153</v>
      </c>
      <c r="H625">
        <v>3</v>
      </c>
      <c r="I625">
        <v>543</v>
      </c>
      <c r="J625">
        <f t="shared" si="99"/>
        <v>0</v>
      </c>
      <c r="K625">
        <f t="shared" si="100"/>
        <v>0</v>
      </c>
      <c r="L625">
        <f t="shared" si="101"/>
        <v>81</v>
      </c>
      <c r="M625">
        <f t="shared" si="102"/>
        <v>0.28176795580110497</v>
      </c>
      <c r="N625">
        <f>_xlfn.XLOOKUP(covid_19_india[[#This Row],[Date]],covid_vaccine_statewise[Updated On],covid_vaccine_statewise[Total Individuals Vaccinated],0)</f>
        <v>0</v>
      </c>
      <c r="O625">
        <f t="shared" si="103"/>
        <v>5.5248618784530384E-3</v>
      </c>
      <c r="P625">
        <f t="shared" si="104"/>
        <v>0</v>
      </c>
      <c r="Q625">
        <f t="shared" si="105"/>
        <v>387</v>
      </c>
      <c r="R625">
        <f t="shared" si="106"/>
        <v>81</v>
      </c>
      <c r="S625">
        <f t="shared" si="107"/>
        <v>0.55248618784530379</v>
      </c>
      <c r="T625">
        <f t="shared" si="108"/>
        <v>81</v>
      </c>
      <c r="U625">
        <f t="shared" si="109"/>
        <v>0</v>
      </c>
    </row>
    <row r="626" spans="1:21" x14ac:dyDescent="0.3">
      <c r="A626">
        <v>4218</v>
      </c>
      <c r="B626" s="1">
        <v>44030</v>
      </c>
      <c r="C626" s="2">
        <v>0.33333333333333331</v>
      </c>
      <c r="D626" t="s">
        <v>37</v>
      </c>
      <c r="E626">
        <v>0</v>
      </c>
      <c r="F626">
        <v>0</v>
      </c>
      <c r="G626">
        <v>175</v>
      </c>
      <c r="H626">
        <v>3</v>
      </c>
      <c r="I626">
        <v>609</v>
      </c>
      <c r="J626">
        <f t="shared" si="99"/>
        <v>22</v>
      </c>
      <c r="K626">
        <f t="shared" si="100"/>
        <v>0</v>
      </c>
      <c r="L626">
        <f t="shared" si="101"/>
        <v>66</v>
      </c>
      <c r="M626">
        <f t="shared" si="102"/>
        <v>0.28735632183908044</v>
      </c>
      <c r="N626">
        <f>_xlfn.XLOOKUP(covid_19_india[[#This Row],[Date]],covid_vaccine_statewise[Updated On],covid_vaccine_statewise[Total Individuals Vaccinated],0)</f>
        <v>0</v>
      </c>
      <c r="O626">
        <f t="shared" si="103"/>
        <v>4.9261083743842365E-3</v>
      </c>
      <c r="P626">
        <f t="shared" si="104"/>
        <v>0</v>
      </c>
      <c r="Q626">
        <f t="shared" si="105"/>
        <v>431</v>
      </c>
      <c r="R626">
        <f t="shared" si="106"/>
        <v>44</v>
      </c>
      <c r="S626">
        <f t="shared" si="107"/>
        <v>0.49261083743842365</v>
      </c>
      <c r="T626">
        <f t="shared" si="108"/>
        <v>66</v>
      </c>
      <c r="U626">
        <f t="shared" si="109"/>
        <v>0</v>
      </c>
    </row>
    <row r="627" spans="1:21" x14ac:dyDescent="0.3">
      <c r="A627">
        <v>4254</v>
      </c>
      <c r="B627" s="1">
        <v>44031</v>
      </c>
      <c r="C627" s="2">
        <v>0.33333333333333331</v>
      </c>
      <c r="D627" t="s">
        <v>37</v>
      </c>
      <c r="E627">
        <v>0</v>
      </c>
      <c r="F627">
        <v>0</v>
      </c>
      <c r="G627">
        <v>274</v>
      </c>
      <c r="H627">
        <v>3</v>
      </c>
      <c r="I627">
        <v>650</v>
      </c>
      <c r="J627">
        <f t="shared" si="99"/>
        <v>99</v>
      </c>
      <c r="K627">
        <f t="shared" si="100"/>
        <v>0</v>
      </c>
      <c r="L627">
        <f t="shared" si="101"/>
        <v>41</v>
      </c>
      <c r="M627">
        <f t="shared" si="102"/>
        <v>0.42153846153846153</v>
      </c>
      <c r="N627">
        <f>_xlfn.XLOOKUP(covid_19_india[[#This Row],[Date]],covid_vaccine_statewise[Updated On],covid_vaccine_statewise[Total Individuals Vaccinated],0)</f>
        <v>0</v>
      </c>
      <c r="O627">
        <f t="shared" si="103"/>
        <v>4.6153846153846158E-3</v>
      </c>
      <c r="P627">
        <f t="shared" si="104"/>
        <v>0</v>
      </c>
      <c r="Q627">
        <f t="shared" si="105"/>
        <v>373</v>
      </c>
      <c r="R627">
        <f t="shared" si="106"/>
        <v>58</v>
      </c>
      <c r="S627">
        <f t="shared" si="107"/>
        <v>0.46153846153846156</v>
      </c>
      <c r="T627">
        <f t="shared" si="108"/>
        <v>41</v>
      </c>
      <c r="U627">
        <f t="shared" si="109"/>
        <v>0</v>
      </c>
    </row>
    <row r="628" spans="1:21" x14ac:dyDescent="0.3">
      <c r="A628">
        <v>4289</v>
      </c>
      <c r="B628" s="1">
        <v>44032</v>
      </c>
      <c r="C628" s="2">
        <v>0.33333333333333331</v>
      </c>
      <c r="D628" t="s">
        <v>37</v>
      </c>
      <c r="E628">
        <v>0</v>
      </c>
      <c r="F628">
        <v>0</v>
      </c>
      <c r="G628">
        <v>282</v>
      </c>
      <c r="H628">
        <v>3</v>
      </c>
      <c r="I628">
        <v>740</v>
      </c>
      <c r="J628">
        <f t="shared" si="99"/>
        <v>8</v>
      </c>
      <c r="K628">
        <f t="shared" si="100"/>
        <v>0</v>
      </c>
      <c r="L628">
        <f t="shared" si="101"/>
        <v>90</v>
      </c>
      <c r="M628">
        <f t="shared" si="102"/>
        <v>0.38108108108108107</v>
      </c>
      <c r="N628">
        <f>_xlfn.XLOOKUP(covid_19_india[[#This Row],[Date]],covid_vaccine_statewise[Updated On],covid_vaccine_statewise[Total Individuals Vaccinated],0)</f>
        <v>0</v>
      </c>
      <c r="O628">
        <f t="shared" si="103"/>
        <v>4.0540540540540543E-3</v>
      </c>
      <c r="P628">
        <f t="shared" si="104"/>
        <v>0</v>
      </c>
      <c r="Q628">
        <f t="shared" si="105"/>
        <v>455</v>
      </c>
      <c r="R628">
        <f t="shared" si="106"/>
        <v>82</v>
      </c>
      <c r="S628">
        <f t="shared" si="107"/>
        <v>0.40540540540540543</v>
      </c>
      <c r="T628">
        <f t="shared" si="108"/>
        <v>90</v>
      </c>
      <c r="U628">
        <f t="shared" si="109"/>
        <v>0</v>
      </c>
    </row>
    <row r="629" spans="1:21" x14ac:dyDescent="0.3">
      <c r="A629">
        <v>4324</v>
      </c>
      <c r="B629" s="1">
        <v>44033</v>
      </c>
      <c r="C629" s="2">
        <v>0.33333333333333331</v>
      </c>
      <c r="D629" t="s">
        <v>37</v>
      </c>
      <c r="E629">
        <v>0</v>
      </c>
      <c r="F629">
        <v>0</v>
      </c>
      <c r="G629">
        <v>285</v>
      </c>
      <c r="H629">
        <v>3</v>
      </c>
      <c r="I629">
        <v>790</v>
      </c>
      <c r="J629">
        <f t="shared" si="99"/>
        <v>3</v>
      </c>
      <c r="K629">
        <f t="shared" si="100"/>
        <v>0</v>
      </c>
      <c r="L629">
        <f t="shared" si="101"/>
        <v>50</v>
      </c>
      <c r="M629">
        <f t="shared" si="102"/>
        <v>0.36075949367088606</v>
      </c>
      <c r="N629">
        <f>_xlfn.XLOOKUP(covid_19_india[[#This Row],[Date]],covid_vaccine_statewise[Updated On],covid_vaccine_statewise[Total Individuals Vaccinated],0)</f>
        <v>0</v>
      </c>
      <c r="O629">
        <f t="shared" si="103"/>
        <v>3.7974683544303796E-3</v>
      </c>
      <c r="P629">
        <f t="shared" si="104"/>
        <v>0</v>
      </c>
      <c r="Q629">
        <f t="shared" si="105"/>
        <v>502</v>
      </c>
      <c r="R629">
        <f t="shared" si="106"/>
        <v>47</v>
      </c>
      <c r="S629">
        <f t="shared" si="107"/>
        <v>0.37974683544303794</v>
      </c>
      <c r="T629">
        <f t="shared" si="108"/>
        <v>50</v>
      </c>
      <c r="U629">
        <f t="shared" si="109"/>
        <v>0</v>
      </c>
    </row>
    <row r="630" spans="1:21" x14ac:dyDescent="0.3">
      <c r="A630">
        <v>4359</v>
      </c>
      <c r="B630" s="1">
        <v>44034</v>
      </c>
      <c r="C630" s="2">
        <v>0.33333333333333331</v>
      </c>
      <c r="D630" t="s">
        <v>37</v>
      </c>
      <c r="E630">
        <v>0</v>
      </c>
      <c r="F630">
        <v>0</v>
      </c>
      <c r="G630">
        <v>303</v>
      </c>
      <c r="H630">
        <v>3</v>
      </c>
      <c r="I630">
        <v>858</v>
      </c>
      <c r="J630">
        <f t="shared" si="99"/>
        <v>18</v>
      </c>
      <c r="K630">
        <f t="shared" si="100"/>
        <v>0</v>
      </c>
      <c r="L630">
        <f t="shared" si="101"/>
        <v>68</v>
      </c>
      <c r="M630">
        <f t="shared" si="102"/>
        <v>0.35314685314685312</v>
      </c>
      <c r="N630">
        <f>_xlfn.XLOOKUP(covid_19_india[[#This Row],[Date]],covid_vaccine_statewise[Updated On],covid_vaccine_statewise[Total Individuals Vaccinated],0)</f>
        <v>0</v>
      </c>
      <c r="O630">
        <f t="shared" si="103"/>
        <v>3.4965034965034965E-3</v>
      </c>
      <c r="P630">
        <f t="shared" si="104"/>
        <v>0</v>
      </c>
      <c r="Q630">
        <f t="shared" si="105"/>
        <v>552</v>
      </c>
      <c r="R630">
        <f t="shared" si="106"/>
        <v>50</v>
      </c>
      <c r="S630">
        <f t="shared" si="107"/>
        <v>0.34965034965034963</v>
      </c>
      <c r="T630">
        <f t="shared" si="108"/>
        <v>68</v>
      </c>
      <c r="U630">
        <f t="shared" si="109"/>
        <v>0</v>
      </c>
    </row>
    <row r="631" spans="1:21" x14ac:dyDescent="0.3">
      <c r="A631">
        <v>4394</v>
      </c>
      <c r="B631" s="1">
        <v>44035</v>
      </c>
      <c r="C631" s="2">
        <v>0.33333333333333331</v>
      </c>
      <c r="D631" t="s">
        <v>37</v>
      </c>
      <c r="E631">
        <v>0</v>
      </c>
      <c r="F631">
        <v>0</v>
      </c>
      <c r="G631">
        <v>314</v>
      </c>
      <c r="H631">
        <v>3</v>
      </c>
      <c r="I631">
        <v>949</v>
      </c>
      <c r="J631">
        <f t="shared" si="99"/>
        <v>11</v>
      </c>
      <c r="K631">
        <f t="shared" si="100"/>
        <v>0</v>
      </c>
      <c r="L631">
        <f t="shared" si="101"/>
        <v>91</v>
      </c>
      <c r="M631">
        <f t="shared" si="102"/>
        <v>0.3308746048472076</v>
      </c>
      <c r="N631">
        <f>_xlfn.XLOOKUP(covid_19_india[[#This Row],[Date]],covid_vaccine_statewise[Updated On],covid_vaccine_statewise[Total Individuals Vaccinated],0)</f>
        <v>0</v>
      </c>
      <c r="O631">
        <f t="shared" si="103"/>
        <v>3.1612223393045311E-3</v>
      </c>
      <c r="P631">
        <f t="shared" si="104"/>
        <v>0</v>
      </c>
      <c r="Q631">
        <f t="shared" si="105"/>
        <v>632</v>
      </c>
      <c r="R631">
        <f t="shared" si="106"/>
        <v>80</v>
      </c>
      <c r="S631">
        <f t="shared" si="107"/>
        <v>0.31612223393045313</v>
      </c>
      <c r="T631">
        <f t="shared" si="108"/>
        <v>91</v>
      </c>
      <c r="U631">
        <f t="shared" si="109"/>
        <v>0</v>
      </c>
    </row>
    <row r="632" spans="1:21" x14ac:dyDescent="0.3">
      <c r="A632">
        <v>4429</v>
      </c>
      <c r="B632" s="1">
        <v>44036</v>
      </c>
      <c r="C632" s="2">
        <v>0.33333333333333331</v>
      </c>
      <c r="D632" t="s">
        <v>37</v>
      </c>
      <c r="E632">
        <v>0</v>
      </c>
      <c r="F632">
        <v>0</v>
      </c>
      <c r="G632">
        <v>334</v>
      </c>
      <c r="H632">
        <v>3</v>
      </c>
      <c r="I632">
        <v>991</v>
      </c>
      <c r="J632">
        <f t="shared" si="99"/>
        <v>20</v>
      </c>
      <c r="K632">
        <f t="shared" si="100"/>
        <v>0</v>
      </c>
      <c r="L632">
        <f t="shared" si="101"/>
        <v>42</v>
      </c>
      <c r="M632">
        <f t="shared" si="102"/>
        <v>0.33703329969727547</v>
      </c>
      <c r="N632">
        <f>_xlfn.XLOOKUP(covid_19_india[[#This Row],[Date]],covid_vaccine_statewise[Updated On],covid_vaccine_statewise[Total Individuals Vaccinated],0)</f>
        <v>0</v>
      </c>
      <c r="O632">
        <f t="shared" si="103"/>
        <v>3.0272452068617556E-3</v>
      </c>
      <c r="P632">
        <f t="shared" si="104"/>
        <v>0</v>
      </c>
      <c r="Q632">
        <f t="shared" si="105"/>
        <v>654</v>
      </c>
      <c r="R632">
        <f t="shared" si="106"/>
        <v>22</v>
      </c>
      <c r="S632">
        <f t="shared" si="107"/>
        <v>0.30272452068617556</v>
      </c>
      <c r="T632">
        <f t="shared" si="108"/>
        <v>42</v>
      </c>
      <c r="U632">
        <f t="shared" si="109"/>
        <v>0</v>
      </c>
    </row>
    <row r="633" spans="1:21" x14ac:dyDescent="0.3">
      <c r="A633">
        <v>4464</v>
      </c>
      <c r="B633" s="1">
        <v>44037</v>
      </c>
      <c r="C633" s="2">
        <v>0.33333333333333331</v>
      </c>
      <c r="D633" t="s">
        <v>37</v>
      </c>
      <c r="E633">
        <v>0</v>
      </c>
      <c r="F633">
        <v>0</v>
      </c>
      <c r="G633">
        <v>392</v>
      </c>
      <c r="H633">
        <v>3</v>
      </c>
      <c r="I633">
        <v>1056</v>
      </c>
      <c r="J633">
        <f t="shared" si="99"/>
        <v>58</v>
      </c>
      <c r="K633">
        <f t="shared" si="100"/>
        <v>0</v>
      </c>
      <c r="L633">
        <f t="shared" si="101"/>
        <v>65</v>
      </c>
      <c r="M633">
        <f t="shared" si="102"/>
        <v>0.37121212121212122</v>
      </c>
      <c r="N633">
        <f>_xlfn.XLOOKUP(covid_19_india[[#This Row],[Date]],covid_vaccine_statewise[Updated On],covid_vaccine_statewise[Total Individuals Vaccinated],0)</f>
        <v>0</v>
      </c>
      <c r="O633">
        <f t="shared" si="103"/>
        <v>2.840909090909091E-3</v>
      </c>
      <c r="P633">
        <f t="shared" si="104"/>
        <v>0</v>
      </c>
      <c r="Q633">
        <f t="shared" si="105"/>
        <v>661</v>
      </c>
      <c r="R633">
        <f t="shared" si="106"/>
        <v>7</v>
      </c>
      <c r="S633">
        <f t="shared" si="107"/>
        <v>0.28409090909090912</v>
      </c>
      <c r="T633">
        <f t="shared" si="108"/>
        <v>65</v>
      </c>
      <c r="U633">
        <f t="shared" si="109"/>
        <v>0</v>
      </c>
    </row>
    <row r="634" spans="1:21" x14ac:dyDescent="0.3">
      <c r="A634">
        <v>4499</v>
      </c>
      <c r="B634" s="1">
        <v>44038</v>
      </c>
      <c r="C634" s="2">
        <v>0.33333333333333331</v>
      </c>
      <c r="D634" t="s">
        <v>37</v>
      </c>
      <c r="E634">
        <v>0</v>
      </c>
      <c r="F634">
        <v>0</v>
      </c>
      <c r="G634">
        <v>428</v>
      </c>
      <c r="H634">
        <v>3</v>
      </c>
      <c r="I634">
        <v>1126</v>
      </c>
      <c r="J634">
        <f t="shared" si="99"/>
        <v>36</v>
      </c>
      <c r="K634">
        <f t="shared" si="100"/>
        <v>0</v>
      </c>
      <c r="L634">
        <f t="shared" si="101"/>
        <v>70</v>
      </c>
      <c r="M634">
        <f t="shared" si="102"/>
        <v>0.38010657193605685</v>
      </c>
      <c r="N634">
        <f>_xlfn.XLOOKUP(covid_19_india[[#This Row],[Date]],covid_vaccine_statewise[Updated On],covid_vaccine_statewise[Total Individuals Vaccinated],0)</f>
        <v>0</v>
      </c>
      <c r="O634">
        <f t="shared" si="103"/>
        <v>2.6642984014209592E-3</v>
      </c>
      <c r="P634">
        <f t="shared" si="104"/>
        <v>0</v>
      </c>
      <c r="Q634">
        <f t="shared" si="105"/>
        <v>695</v>
      </c>
      <c r="R634">
        <f t="shared" si="106"/>
        <v>34</v>
      </c>
      <c r="S634">
        <f t="shared" si="107"/>
        <v>0.26642984014209592</v>
      </c>
      <c r="T634">
        <f t="shared" si="108"/>
        <v>70</v>
      </c>
      <c r="U634">
        <f t="shared" si="109"/>
        <v>0</v>
      </c>
    </row>
    <row r="635" spans="1:21" x14ac:dyDescent="0.3">
      <c r="A635">
        <v>4534</v>
      </c>
      <c r="B635" s="1">
        <v>44039</v>
      </c>
      <c r="C635" s="2">
        <v>0.33333333333333331</v>
      </c>
      <c r="D635" t="s">
        <v>37</v>
      </c>
      <c r="E635">
        <v>0</v>
      </c>
      <c r="F635">
        <v>0</v>
      </c>
      <c r="G635">
        <v>505</v>
      </c>
      <c r="H635">
        <v>3</v>
      </c>
      <c r="I635">
        <v>1158</v>
      </c>
      <c r="J635">
        <f t="shared" si="99"/>
        <v>77</v>
      </c>
      <c r="K635">
        <f t="shared" si="100"/>
        <v>0</v>
      </c>
      <c r="L635">
        <f t="shared" si="101"/>
        <v>32</v>
      </c>
      <c r="M635">
        <f t="shared" si="102"/>
        <v>0.43609671848013815</v>
      </c>
      <c r="N635">
        <f>_xlfn.XLOOKUP(covid_19_india[[#This Row],[Date]],covid_vaccine_statewise[Updated On],covid_vaccine_statewise[Total Individuals Vaccinated],0)</f>
        <v>0</v>
      </c>
      <c r="O635">
        <f t="shared" si="103"/>
        <v>2.5906735751295338E-3</v>
      </c>
      <c r="P635">
        <f t="shared" si="104"/>
        <v>0</v>
      </c>
      <c r="Q635">
        <f t="shared" si="105"/>
        <v>650</v>
      </c>
      <c r="R635">
        <f t="shared" si="106"/>
        <v>45</v>
      </c>
      <c r="S635">
        <f t="shared" si="107"/>
        <v>0.2590673575129534</v>
      </c>
      <c r="T635">
        <f t="shared" si="108"/>
        <v>32</v>
      </c>
      <c r="U635">
        <f t="shared" si="109"/>
        <v>0</v>
      </c>
    </row>
    <row r="636" spans="1:21" x14ac:dyDescent="0.3">
      <c r="A636">
        <v>4569</v>
      </c>
      <c r="B636" s="1">
        <v>44040</v>
      </c>
      <c r="C636" s="2">
        <v>0.33333333333333331</v>
      </c>
      <c r="D636" t="s">
        <v>37</v>
      </c>
      <c r="E636">
        <v>0</v>
      </c>
      <c r="F636">
        <v>0</v>
      </c>
      <c r="G636">
        <v>574</v>
      </c>
      <c r="H636">
        <v>3</v>
      </c>
      <c r="I636">
        <v>1239</v>
      </c>
      <c r="J636">
        <f t="shared" si="99"/>
        <v>69</v>
      </c>
      <c r="K636">
        <f t="shared" si="100"/>
        <v>0</v>
      </c>
      <c r="L636">
        <f t="shared" si="101"/>
        <v>81</v>
      </c>
      <c r="M636">
        <f t="shared" si="102"/>
        <v>0.4632768361581921</v>
      </c>
      <c r="N636">
        <f>_xlfn.XLOOKUP(covid_19_india[[#This Row],[Date]],covid_vaccine_statewise[Updated On],covid_vaccine_statewise[Total Individuals Vaccinated],0)</f>
        <v>0</v>
      </c>
      <c r="O636">
        <f t="shared" si="103"/>
        <v>2.4213075060532689E-3</v>
      </c>
      <c r="P636">
        <f t="shared" si="104"/>
        <v>0</v>
      </c>
      <c r="Q636">
        <f t="shared" si="105"/>
        <v>662</v>
      </c>
      <c r="R636">
        <f t="shared" si="106"/>
        <v>12</v>
      </c>
      <c r="S636">
        <f t="shared" si="107"/>
        <v>0.24213075060532688</v>
      </c>
      <c r="T636">
        <f t="shared" si="108"/>
        <v>81</v>
      </c>
      <c r="U636">
        <f t="shared" si="109"/>
        <v>0</v>
      </c>
    </row>
    <row r="637" spans="1:21" x14ac:dyDescent="0.3">
      <c r="A637">
        <v>4604</v>
      </c>
      <c r="B637" s="1">
        <v>44041</v>
      </c>
      <c r="C637" s="2">
        <v>0.33333333333333331</v>
      </c>
      <c r="D637" t="s">
        <v>37</v>
      </c>
      <c r="E637">
        <v>0</v>
      </c>
      <c r="F637">
        <v>0</v>
      </c>
      <c r="G637">
        <v>617</v>
      </c>
      <c r="H637">
        <v>3</v>
      </c>
      <c r="I637">
        <v>1330</v>
      </c>
      <c r="J637">
        <f t="shared" si="99"/>
        <v>43</v>
      </c>
      <c r="K637">
        <f t="shared" si="100"/>
        <v>0</v>
      </c>
      <c r="L637">
        <f t="shared" si="101"/>
        <v>91</v>
      </c>
      <c r="M637">
        <f t="shared" si="102"/>
        <v>0.46390977443609022</v>
      </c>
      <c r="N637">
        <f>_xlfn.XLOOKUP(covid_19_india[[#This Row],[Date]],covid_vaccine_statewise[Updated On],covid_vaccine_statewise[Total Individuals Vaccinated],0)</f>
        <v>0</v>
      </c>
      <c r="O637">
        <f t="shared" si="103"/>
        <v>2.255639097744361E-3</v>
      </c>
      <c r="P637">
        <f t="shared" si="104"/>
        <v>0</v>
      </c>
      <c r="Q637">
        <f t="shared" si="105"/>
        <v>710</v>
      </c>
      <c r="R637">
        <f t="shared" si="106"/>
        <v>48</v>
      </c>
      <c r="S637">
        <f t="shared" si="107"/>
        <v>0.22556390977443611</v>
      </c>
      <c r="T637">
        <f t="shared" si="108"/>
        <v>91</v>
      </c>
      <c r="U637">
        <f t="shared" si="109"/>
        <v>0</v>
      </c>
    </row>
    <row r="638" spans="1:21" x14ac:dyDescent="0.3">
      <c r="A638">
        <v>4639</v>
      </c>
      <c r="B638" s="1">
        <v>44042</v>
      </c>
      <c r="C638" s="2">
        <v>0.33333333333333331</v>
      </c>
      <c r="D638" t="s">
        <v>37</v>
      </c>
      <c r="E638">
        <v>0</v>
      </c>
      <c r="F638">
        <v>0</v>
      </c>
      <c r="G638">
        <v>677</v>
      </c>
      <c r="H638">
        <v>3</v>
      </c>
      <c r="I638">
        <v>1410</v>
      </c>
      <c r="J638">
        <f t="shared" si="99"/>
        <v>60</v>
      </c>
      <c r="K638">
        <f t="shared" si="100"/>
        <v>0</v>
      </c>
      <c r="L638">
        <f t="shared" si="101"/>
        <v>80</v>
      </c>
      <c r="M638">
        <f t="shared" si="102"/>
        <v>0.48014184397163123</v>
      </c>
      <c r="N638">
        <f>_xlfn.XLOOKUP(covid_19_india[[#This Row],[Date]],covid_vaccine_statewise[Updated On],covid_vaccine_statewise[Total Individuals Vaccinated],0)</f>
        <v>0</v>
      </c>
      <c r="O638">
        <f t="shared" si="103"/>
        <v>2.1276595744680851E-3</v>
      </c>
      <c r="P638">
        <f t="shared" si="104"/>
        <v>0</v>
      </c>
      <c r="Q638">
        <f t="shared" si="105"/>
        <v>730</v>
      </c>
      <c r="R638">
        <f t="shared" si="106"/>
        <v>20</v>
      </c>
      <c r="S638">
        <f t="shared" si="107"/>
        <v>0.21276595744680851</v>
      </c>
      <c r="T638">
        <f t="shared" si="108"/>
        <v>80</v>
      </c>
      <c r="U638">
        <f t="shared" si="109"/>
        <v>0</v>
      </c>
    </row>
    <row r="639" spans="1:21" x14ac:dyDescent="0.3">
      <c r="A639">
        <v>4674</v>
      </c>
      <c r="B639" s="1">
        <v>44043</v>
      </c>
      <c r="C639" s="2">
        <v>0.33333333333333331</v>
      </c>
      <c r="D639" t="s">
        <v>37</v>
      </c>
      <c r="E639">
        <v>0</v>
      </c>
      <c r="F639">
        <v>0</v>
      </c>
      <c r="G639">
        <v>827</v>
      </c>
      <c r="H639">
        <v>3</v>
      </c>
      <c r="I639">
        <v>1484</v>
      </c>
      <c r="J639">
        <f t="shared" si="99"/>
        <v>150</v>
      </c>
      <c r="K639">
        <f t="shared" si="100"/>
        <v>0</v>
      </c>
      <c r="L639">
        <f t="shared" si="101"/>
        <v>74</v>
      </c>
      <c r="M639">
        <f t="shared" si="102"/>
        <v>0.55727762803234504</v>
      </c>
      <c r="N639">
        <f>_xlfn.XLOOKUP(covid_19_india[[#This Row],[Date]],covid_vaccine_statewise[Updated On],covid_vaccine_statewise[Total Individuals Vaccinated],0)</f>
        <v>0</v>
      </c>
      <c r="O639">
        <f t="shared" si="103"/>
        <v>2.0215633423180594E-3</v>
      </c>
      <c r="P639">
        <f t="shared" si="104"/>
        <v>0</v>
      </c>
      <c r="Q639">
        <f t="shared" si="105"/>
        <v>654</v>
      </c>
      <c r="R639">
        <f t="shared" si="106"/>
        <v>76</v>
      </c>
      <c r="S639">
        <f t="shared" si="107"/>
        <v>0.20215633423180593</v>
      </c>
      <c r="T639">
        <f t="shared" si="108"/>
        <v>74</v>
      </c>
      <c r="U639">
        <f t="shared" si="109"/>
        <v>0</v>
      </c>
    </row>
    <row r="640" spans="1:21" x14ac:dyDescent="0.3">
      <c r="A640">
        <v>4709</v>
      </c>
      <c r="B640" s="1">
        <v>44044</v>
      </c>
      <c r="C640" s="2">
        <v>0.33333333333333331</v>
      </c>
      <c r="D640" t="s">
        <v>37</v>
      </c>
      <c r="E640">
        <v>0</v>
      </c>
      <c r="F640">
        <v>0</v>
      </c>
      <c r="G640">
        <v>918</v>
      </c>
      <c r="H640">
        <v>3</v>
      </c>
      <c r="I640">
        <v>1591</v>
      </c>
      <c r="J640">
        <f t="shared" si="99"/>
        <v>91</v>
      </c>
      <c r="K640">
        <f t="shared" si="100"/>
        <v>0</v>
      </c>
      <c r="L640">
        <f t="shared" si="101"/>
        <v>107</v>
      </c>
      <c r="M640">
        <f t="shared" si="102"/>
        <v>0.57699560025141416</v>
      </c>
      <c r="N640">
        <f>_xlfn.XLOOKUP(covid_19_india[[#This Row],[Date]],covid_vaccine_statewise[Updated On],covid_vaccine_statewise[Total Individuals Vaccinated],0)</f>
        <v>0</v>
      </c>
      <c r="O640">
        <f t="shared" si="103"/>
        <v>1.8856065367693275E-3</v>
      </c>
      <c r="P640">
        <f t="shared" si="104"/>
        <v>0</v>
      </c>
      <c r="Q640">
        <f t="shared" si="105"/>
        <v>670</v>
      </c>
      <c r="R640">
        <f t="shared" si="106"/>
        <v>16</v>
      </c>
      <c r="S640">
        <f t="shared" si="107"/>
        <v>0.18856065367693275</v>
      </c>
      <c r="T640">
        <f t="shared" si="108"/>
        <v>107</v>
      </c>
      <c r="U640">
        <f t="shared" si="109"/>
        <v>0</v>
      </c>
    </row>
    <row r="641" spans="1:21" x14ac:dyDescent="0.3">
      <c r="A641">
        <v>4744</v>
      </c>
      <c r="B641" s="1">
        <v>44045</v>
      </c>
      <c r="C641" s="2">
        <v>0.33333333333333331</v>
      </c>
      <c r="D641" t="s">
        <v>37</v>
      </c>
      <c r="E641">
        <v>0</v>
      </c>
      <c r="F641">
        <v>0</v>
      </c>
      <c r="G641">
        <v>969</v>
      </c>
      <c r="H641">
        <v>3</v>
      </c>
      <c r="I641">
        <v>1673</v>
      </c>
      <c r="J641">
        <f t="shared" si="99"/>
        <v>51</v>
      </c>
      <c r="K641">
        <f t="shared" si="100"/>
        <v>0</v>
      </c>
      <c r="L641">
        <f t="shared" si="101"/>
        <v>82</v>
      </c>
      <c r="M641">
        <f t="shared" si="102"/>
        <v>0.57919904363419006</v>
      </c>
      <c r="N641">
        <f>_xlfn.XLOOKUP(covid_19_india[[#This Row],[Date]],covid_vaccine_statewise[Updated On],covid_vaccine_statewise[Total Individuals Vaccinated],0)</f>
        <v>0</v>
      </c>
      <c r="O641">
        <f t="shared" si="103"/>
        <v>1.7931858936043037E-3</v>
      </c>
      <c r="P641">
        <f t="shared" si="104"/>
        <v>0</v>
      </c>
      <c r="Q641">
        <f t="shared" si="105"/>
        <v>701</v>
      </c>
      <c r="R641">
        <f t="shared" si="106"/>
        <v>31</v>
      </c>
      <c r="S641">
        <f t="shared" si="107"/>
        <v>0.17931858936043038</v>
      </c>
      <c r="T641">
        <f t="shared" si="108"/>
        <v>82</v>
      </c>
      <c r="U641">
        <f t="shared" si="109"/>
        <v>0</v>
      </c>
    </row>
    <row r="642" spans="1:21" x14ac:dyDescent="0.3">
      <c r="A642">
        <v>4779</v>
      </c>
      <c r="B642" s="1">
        <v>44046</v>
      </c>
      <c r="C642" s="2">
        <v>0.33333333333333331</v>
      </c>
      <c r="D642" t="s">
        <v>37</v>
      </c>
      <c r="E642">
        <v>0</v>
      </c>
      <c r="F642">
        <v>0</v>
      </c>
      <c r="G642">
        <v>996</v>
      </c>
      <c r="H642">
        <v>3</v>
      </c>
      <c r="I642">
        <v>1698</v>
      </c>
      <c r="J642">
        <f t="shared" ref="J642:J705" si="110">IF(AND((G642-G641)&gt;0, B642&gt;B641), G642-G641, IF(AND((G642-G641)&lt;0, B642&gt;B641), ABS(G642-G641), 0))</f>
        <v>27</v>
      </c>
      <c r="K642">
        <f t="shared" ref="K642:K705" si="111">IF(AND((H642-H641)&gt;0, B642&gt;B641), H642-H641, IF(AND((H642-H641)&lt;0, B642&gt;B641), ABS(H642-H641), 0))</f>
        <v>0</v>
      </c>
      <c r="L642">
        <f t="shared" ref="L642:L705" si="112">IF((I642-I641)&lt;0,I642,I642-I641)</f>
        <v>25</v>
      </c>
      <c r="M642">
        <f t="shared" ref="M642:M705" si="113">IF(I642&gt;0,(G642/I642),0)</f>
        <v>0.58657243816254412</v>
      </c>
      <c r="N642">
        <f>_xlfn.XLOOKUP(covid_19_india[[#This Row],[Date]],covid_vaccine_statewise[Updated On],covid_vaccine_statewise[Total Individuals Vaccinated],0)</f>
        <v>0</v>
      </c>
      <c r="O642">
        <f t="shared" ref="O642:O705" si="114">IF(I642&gt;0,(H642/I642),0)</f>
        <v>1.7667844522968198E-3</v>
      </c>
      <c r="P642">
        <f t="shared" ref="P642:P705" si="115" xml:space="preserve"> N642 / SUM(N:N)</f>
        <v>0</v>
      </c>
      <c r="Q642">
        <f t="shared" ref="Q642:Q705" si="116">I642 - (G642+H642)</f>
        <v>699</v>
      </c>
      <c r="R642">
        <f t="shared" ref="R642:R705" si="117">IF((B642&gt;B641),ABS(Q642-Q641),Q642)</f>
        <v>2</v>
      </c>
      <c r="S642">
        <f t="shared" ref="S642:S705" si="118">IF(I642&gt;0, H642/I642 * 100, 0)</f>
        <v>0.17667844522968199</v>
      </c>
      <c r="T642">
        <f t="shared" ref="T642:T705" si="119">IF(YEAR(B642)&lt;=2020,L642,0)</f>
        <v>25</v>
      </c>
      <c r="U642">
        <f t="shared" ref="U642:U705" si="120">IF(YEAR(B642)&gt;2020,L642,0)</f>
        <v>0</v>
      </c>
    </row>
    <row r="643" spans="1:21" x14ac:dyDescent="0.3">
      <c r="A643">
        <v>4814</v>
      </c>
      <c r="B643" s="1">
        <v>44047</v>
      </c>
      <c r="C643" s="2">
        <v>0.33333333333333331</v>
      </c>
      <c r="D643" t="s">
        <v>37</v>
      </c>
      <c r="E643">
        <v>0</v>
      </c>
      <c r="F643">
        <v>0</v>
      </c>
      <c r="G643">
        <v>1063</v>
      </c>
      <c r="H643">
        <v>3</v>
      </c>
      <c r="I643">
        <v>1758</v>
      </c>
      <c r="J643">
        <f t="shared" si="110"/>
        <v>67</v>
      </c>
      <c r="K643">
        <f t="shared" si="111"/>
        <v>0</v>
      </c>
      <c r="L643">
        <f t="shared" si="112"/>
        <v>60</v>
      </c>
      <c r="M643">
        <f t="shared" si="113"/>
        <v>0.60466439135381111</v>
      </c>
      <c r="N643">
        <f>_xlfn.XLOOKUP(covid_19_india[[#This Row],[Date]],covid_vaccine_statewise[Updated On],covid_vaccine_statewise[Total Individuals Vaccinated],0)</f>
        <v>0</v>
      </c>
      <c r="O643">
        <f t="shared" si="114"/>
        <v>1.7064846416382253E-3</v>
      </c>
      <c r="P643">
        <f t="shared" si="115"/>
        <v>0</v>
      </c>
      <c r="Q643">
        <f t="shared" si="116"/>
        <v>692</v>
      </c>
      <c r="R643">
        <f t="shared" si="117"/>
        <v>7</v>
      </c>
      <c r="S643">
        <f t="shared" si="118"/>
        <v>0.17064846416382254</v>
      </c>
      <c r="T643">
        <f t="shared" si="119"/>
        <v>60</v>
      </c>
      <c r="U643">
        <f t="shared" si="120"/>
        <v>0</v>
      </c>
    </row>
    <row r="644" spans="1:21" x14ac:dyDescent="0.3">
      <c r="A644">
        <v>4849</v>
      </c>
      <c r="B644" s="1">
        <v>44048</v>
      </c>
      <c r="C644" s="2">
        <v>0.33333333333333331</v>
      </c>
      <c r="D644" t="s">
        <v>37</v>
      </c>
      <c r="E644">
        <v>0</v>
      </c>
      <c r="F644">
        <v>0</v>
      </c>
      <c r="G644">
        <v>1105</v>
      </c>
      <c r="H644">
        <v>3</v>
      </c>
      <c r="I644">
        <v>1790</v>
      </c>
      <c r="J644">
        <f t="shared" si="110"/>
        <v>42</v>
      </c>
      <c r="K644">
        <f t="shared" si="111"/>
        <v>0</v>
      </c>
      <c r="L644">
        <f t="shared" si="112"/>
        <v>32</v>
      </c>
      <c r="M644">
        <f t="shared" si="113"/>
        <v>0.61731843575418999</v>
      </c>
      <c r="N644">
        <f>_xlfn.XLOOKUP(covid_19_india[[#This Row],[Date]],covid_vaccine_statewise[Updated On],covid_vaccine_statewise[Total Individuals Vaccinated],0)</f>
        <v>0</v>
      </c>
      <c r="O644">
        <f t="shared" si="114"/>
        <v>1.6759776536312849E-3</v>
      </c>
      <c r="P644">
        <f t="shared" si="115"/>
        <v>0</v>
      </c>
      <c r="Q644">
        <f t="shared" si="116"/>
        <v>682</v>
      </c>
      <c r="R644">
        <f t="shared" si="117"/>
        <v>10</v>
      </c>
      <c r="S644">
        <f t="shared" si="118"/>
        <v>0.16759776536312848</v>
      </c>
      <c r="T644">
        <f t="shared" si="119"/>
        <v>32</v>
      </c>
      <c r="U644">
        <f t="shared" si="120"/>
        <v>0</v>
      </c>
    </row>
    <row r="645" spans="1:21" x14ac:dyDescent="0.3">
      <c r="A645">
        <v>4884</v>
      </c>
      <c r="B645" s="1">
        <v>44049</v>
      </c>
      <c r="C645" s="2">
        <v>0.33333333333333331</v>
      </c>
      <c r="D645" t="s">
        <v>37</v>
      </c>
      <c r="E645">
        <v>0</v>
      </c>
      <c r="F645">
        <v>0</v>
      </c>
      <c r="G645">
        <v>1210</v>
      </c>
      <c r="H645">
        <v>3</v>
      </c>
      <c r="I645">
        <v>1855</v>
      </c>
      <c r="J645">
        <f t="shared" si="110"/>
        <v>105</v>
      </c>
      <c r="K645">
        <f t="shared" si="111"/>
        <v>0</v>
      </c>
      <c r="L645">
        <f t="shared" si="112"/>
        <v>65</v>
      </c>
      <c r="M645">
        <f t="shared" si="113"/>
        <v>0.65229110512129385</v>
      </c>
      <c r="N645">
        <f>_xlfn.XLOOKUP(covid_19_india[[#This Row],[Date]],covid_vaccine_statewise[Updated On],covid_vaccine_statewise[Total Individuals Vaccinated],0)</f>
        <v>0</v>
      </c>
      <c r="O645">
        <f t="shared" si="114"/>
        <v>1.6172506738544475E-3</v>
      </c>
      <c r="P645">
        <f t="shared" si="115"/>
        <v>0</v>
      </c>
      <c r="Q645">
        <f t="shared" si="116"/>
        <v>642</v>
      </c>
      <c r="R645">
        <f t="shared" si="117"/>
        <v>40</v>
      </c>
      <c r="S645">
        <f t="shared" si="118"/>
        <v>0.16172506738544476</v>
      </c>
      <c r="T645">
        <f t="shared" si="119"/>
        <v>65</v>
      </c>
      <c r="U645">
        <f t="shared" si="120"/>
        <v>0</v>
      </c>
    </row>
    <row r="646" spans="1:21" x14ac:dyDescent="0.3">
      <c r="A646">
        <v>4919</v>
      </c>
      <c r="B646" s="1">
        <v>44050</v>
      </c>
      <c r="C646" s="2">
        <v>0.33333333333333331</v>
      </c>
      <c r="D646" t="s">
        <v>37</v>
      </c>
      <c r="E646">
        <v>0</v>
      </c>
      <c r="F646">
        <v>0</v>
      </c>
      <c r="G646">
        <v>1245</v>
      </c>
      <c r="H646">
        <v>3</v>
      </c>
      <c r="I646">
        <v>1948</v>
      </c>
      <c r="J646">
        <f t="shared" si="110"/>
        <v>35</v>
      </c>
      <c r="K646">
        <f t="shared" si="111"/>
        <v>0</v>
      </c>
      <c r="L646">
        <f t="shared" si="112"/>
        <v>93</v>
      </c>
      <c r="M646">
        <f t="shared" si="113"/>
        <v>0.63911704312114992</v>
      </c>
      <c r="N646">
        <f>_xlfn.XLOOKUP(covid_19_india[[#This Row],[Date]],covid_vaccine_statewise[Updated On],covid_vaccine_statewise[Total Individuals Vaccinated],0)</f>
        <v>0</v>
      </c>
      <c r="O646">
        <f t="shared" si="114"/>
        <v>1.540041067761807E-3</v>
      </c>
      <c r="P646">
        <f t="shared" si="115"/>
        <v>0</v>
      </c>
      <c r="Q646">
        <f t="shared" si="116"/>
        <v>700</v>
      </c>
      <c r="R646">
        <f t="shared" si="117"/>
        <v>58</v>
      </c>
      <c r="S646">
        <f t="shared" si="118"/>
        <v>0.1540041067761807</v>
      </c>
      <c r="T646">
        <f t="shared" si="119"/>
        <v>93</v>
      </c>
      <c r="U646">
        <f t="shared" si="120"/>
        <v>0</v>
      </c>
    </row>
    <row r="647" spans="1:21" x14ac:dyDescent="0.3">
      <c r="A647">
        <v>4954</v>
      </c>
      <c r="B647" s="1">
        <v>44051</v>
      </c>
      <c r="C647" s="2">
        <v>0.33333333333333331</v>
      </c>
      <c r="D647" t="s">
        <v>37</v>
      </c>
      <c r="E647">
        <v>0</v>
      </c>
      <c r="F647">
        <v>0</v>
      </c>
      <c r="G647">
        <v>1326</v>
      </c>
      <c r="H647">
        <v>3</v>
      </c>
      <c r="I647">
        <v>2049</v>
      </c>
      <c r="J647">
        <f t="shared" si="110"/>
        <v>81</v>
      </c>
      <c r="K647">
        <f t="shared" si="111"/>
        <v>0</v>
      </c>
      <c r="L647">
        <f t="shared" si="112"/>
        <v>101</v>
      </c>
      <c r="M647">
        <f t="shared" si="113"/>
        <v>0.64714494875549045</v>
      </c>
      <c r="N647">
        <f>_xlfn.XLOOKUP(covid_19_india[[#This Row],[Date]],covid_vaccine_statewise[Updated On],covid_vaccine_statewise[Total Individuals Vaccinated],0)</f>
        <v>0</v>
      </c>
      <c r="O647">
        <f t="shared" si="114"/>
        <v>1.4641288433382138E-3</v>
      </c>
      <c r="P647">
        <f t="shared" si="115"/>
        <v>0</v>
      </c>
      <c r="Q647">
        <f t="shared" si="116"/>
        <v>720</v>
      </c>
      <c r="R647">
        <f t="shared" si="117"/>
        <v>20</v>
      </c>
      <c r="S647">
        <f t="shared" si="118"/>
        <v>0.14641288433382138</v>
      </c>
      <c r="T647">
        <f t="shared" si="119"/>
        <v>101</v>
      </c>
      <c r="U647">
        <f t="shared" si="120"/>
        <v>0</v>
      </c>
    </row>
    <row r="648" spans="1:21" x14ac:dyDescent="0.3">
      <c r="A648">
        <v>4989</v>
      </c>
      <c r="B648" s="1">
        <v>44052</v>
      </c>
      <c r="C648" s="2">
        <v>0.33333333333333331</v>
      </c>
      <c r="D648" t="s">
        <v>37</v>
      </c>
      <c r="E648">
        <v>0</v>
      </c>
      <c r="F648">
        <v>0</v>
      </c>
      <c r="G648">
        <v>1430</v>
      </c>
      <c r="H648">
        <v>3</v>
      </c>
      <c r="I648">
        <v>2117</v>
      </c>
      <c r="J648">
        <f t="shared" si="110"/>
        <v>104</v>
      </c>
      <c r="K648">
        <f t="shared" si="111"/>
        <v>0</v>
      </c>
      <c r="L648">
        <f t="shared" si="112"/>
        <v>68</v>
      </c>
      <c r="M648">
        <f t="shared" si="113"/>
        <v>0.67548417572035901</v>
      </c>
      <c r="N648">
        <f>_xlfn.XLOOKUP(covid_19_india[[#This Row],[Date]],covid_vaccine_statewise[Updated On],covid_vaccine_statewise[Total Individuals Vaccinated],0)</f>
        <v>0</v>
      </c>
      <c r="O648">
        <f t="shared" si="114"/>
        <v>1.4170996693434106E-3</v>
      </c>
      <c r="P648">
        <f t="shared" si="115"/>
        <v>0</v>
      </c>
      <c r="Q648">
        <f t="shared" si="116"/>
        <v>684</v>
      </c>
      <c r="R648">
        <f t="shared" si="117"/>
        <v>36</v>
      </c>
      <c r="S648">
        <f t="shared" si="118"/>
        <v>0.14170996693434107</v>
      </c>
      <c r="T648">
        <f t="shared" si="119"/>
        <v>68</v>
      </c>
      <c r="U648">
        <f t="shared" si="120"/>
        <v>0</v>
      </c>
    </row>
    <row r="649" spans="1:21" x14ac:dyDescent="0.3">
      <c r="A649">
        <v>5024</v>
      </c>
      <c r="B649" s="1">
        <v>44053</v>
      </c>
      <c r="C649" s="2">
        <v>0.33333333333333331</v>
      </c>
      <c r="D649" t="s">
        <v>37</v>
      </c>
      <c r="E649">
        <v>0</v>
      </c>
      <c r="F649">
        <v>0</v>
      </c>
      <c r="G649">
        <v>1482</v>
      </c>
      <c r="H649">
        <v>3</v>
      </c>
      <c r="I649">
        <v>2155</v>
      </c>
      <c r="J649">
        <f t="shared" si="110"/>
        <v>52</v>
      </c>
      <c r="K649">
        <f t="shared" si="111"/>
        <v>0</v>
      </c>
      <c r="L649">
        <f t="shared" si="112"/>
        <v>38</v>
      </c>
      <c r="M649">
        <f t="shared" si="113"/>
        <v>0.68770301624129926</v>
      </c>
      <c r="N649">
        <f>_xlfn.XLOOKUP(covid_19_india[[#This Row],[Date]],covid_vaccine_statewise[Updated On],covid_vaccine_statewise[Total Individuals Vaccinated],0)</f>
        <v>0</v>
      </c>
      <c r="O649">
        <f t="shared" si="114"/>
        <v>1.3921113689095127E-3</v>
      </c>
      <c r="P649">
        <f t="shared" si="115"/>
        <v>0</v>
      </c>
      <c r="Q649">
        <f t="shared" si="116"/>
        <v>670</v>
      </c>
      <c r="R649">
        <f t="shared" si="117"/>
        <v>14</v>
      </c>
      <c r="S649">
        <f t="shared" si="118"/>
        <v>0.13921113689095127</v>
      </c>
      <c r="T649">
        <f t="shared" si="119"/>
        <v>38</v>
      </c>
      <c r="U649">
        <f t="shared" si="120"/>
        <v>0</v>
      </c>
    </row>
    <row r="650" spans="1:21" x14ac:dyDescent="0.3">
      <c r="A650">
        <v>5059</v>
      </c>
      <c r="B650" s="1">
        <v>44054</v>
      </c>
      <c r="C650" s="2">
        <v>0.33333333333333331</v>
      </c>
      <c r="D650" t="s">
        <v>37</v>
      </c>
      <c r="E650">
        <v>0</v>
      </c>
      <c r="F650">
        <v>0</v>
      </c>
      <c r="G650">
        <v>1592</v>
      </c>
      <c r="H650">
        <v>3</v>
      </c>
      <c r="I650">
        <v>2231</v>
      </c>
      <c r="J650">
        <f t="shared" si="110"/>
        <v>110</v>
      </c>
      <c r="K650">
        <f t="shared" si="111"/>
        <v>0</v>
      </c>
      <c r="L650">
        <f t="shared" si="112"/>
        <v>76</v>
      </c>
      <c r="M650">
        <f t="shared" si="113"/>
        <v>0.7135813536530704</v>
      </c>
      <c r="N650">
        <f>_xlfn.XLOOKUP(covid_19_india[[#This Row],[Date]],covid_vaccine_statewise[Updated On],covid_vaccine_statewise[Total Individuals Vaccinated],0)</f>
        <v>0</v>
      </c>
      <c r="O650">
        <f t="shared" si="114"/>
        <v>1.344688480502017E-3</v>
      </c>
      <c r="P650">
        <f t="shared" si="115"/>
        <v>0</v>
      </c>
      <c r="Q650">
        <f t="shared" si="116"/>
        <v>636</v>
      </c>
      <c r="R650">
        <f t="shared" si="117"/>
        <v>34</v>
      </c>
      <c r="S650">
        <f t="shared" si="118"/>
        <v>0.13446884805020171</v>
      </c>
      <c r="T650">
        <f t="shared" si="119"/>
        <v>76</v>
      </c>
      <c r="U650">
        <f t="shared" si="120"/>
        <v>0</v>
      </c>
    </row>
    <row r="651" spans="1:21" x14ac:dyDescent="0.3">
      <c r="A651">
        <v>5094</v>
      </c>
      <c r="B651" s="1">
        <v>44055</v>
      </c>
      <c r="C651" s="2">
        <v>0.33333333333333331</v>
      </c>
      <c r="D651" t="s">
        <v>37</v>
      </c>
      <c r="E651">
        <v>0</v>
      </c>
      <c r="F651">
        <v>0</v>
      </c>
      <c r="G651">
        <v>1634</v>
      </c>
      <c r="H651">
        <v>3</v>
      </c>
      <c r="I651">
        <v>2327</v>
      </c>
      <c r="J651">
        <f t="shared" si="110"/>
        <v>42</v>
      </c>
      <c r="K651">
        <f t="shared" si="111"/>
        <v>0</v>
      </c>
      <c r="L651">
        <f t="shared" si="112"/>
        <v>96</v>
      </c>
      <c r="M651">
        <f t="shared" si="113"/>
        <v>0.70219166308551784</v>
      </c>
      <c r="N651">
        <f>_xlfn.XLOOKUP(covid_19_india[[#This Row],[Date]],covid_vaccine_statewise[Updated On],covid_vaccine_statewise[Total Individuals Vaccinated],0)</f>
        <v>0</v>
      </c>
      <c r="O651">
        <f t="shared" si="114"/>
        <v>1.289213579716373E-3</v>
      </c>
      <c r="P651">
        <f t="shared" si="115"/>
        <v>0</v>
      </c>
      <c r="Q651">
        <f t="shared" si="116"/>
        <v>690</v>
      </c>
      <c r="R651">
        <f t="shared" si="117"/>
        <v>54</v>
      </c>
      <c r="S651">
        <f t="shared" si="118"/>
        <v>0.12892135797163728</v>
      </c>
      <c r="T651">
        <f t="shared" si="119"/>
        <v>96</v>
      </c>
      <c r="U651">
        <f t="shared" si="120"/>
        <v>0</v>
      </c>
    </row>
    <row r="652" spans="1:21" x14ac:dyDescent="0.3">
      <c r="A652">
        <v>5129</v>
      </c>
      <c r="B652" s="1">
        <v>44056</v>
      </c>
      <c r="C652" s="2">
        <v>0.33333333333333331</v>
      </c>
      <c r="D652" t="s">
        <v>37</v>
      </c>
      <c r="E652">
        <v>0</v>
      </c>
      <c r="F652">
        <v>0</v>
      </c>
      <c r="G652">
        <v>1659</v>
      </c>
      <c r="H652">
        <v>3</v>
      </c>
      <c r="I652">
        <v>2430</v>
      </c>
      <c r="J652">
        <f t="shared" si="110"/>
        <v>25</v>
      </c>
      <c r="K652">
        <f t="shared" si="111"/>
        <v>0</v>
      </c>
      <c r="L652">
        <f t="shared" si="112"/>
        <v>103</v>
      </c>
      <c r="M652">
        <f t="shared" si="113"/>
        <v>0.68271604938271602</v>
      </c>
      <c r="N652">
        <f>_xlfn.XLOOKUP(covid_19_india[[#This Row],[Date]],covid_vaccine_statewise[Updated On],covid_vaccine_statewise[Total Individuals Vaccinated],0)</f>
        <v>0</v>
      </c>
      <c r="O652">
        <f t="shared" si="114"/>
        <v>1.2345679012345679E-3</v>
      </c>
      <c r="P652">
        <f t="shared" si="115"/>
        <v>0</v>
      </c>
      <c r="Q652">
        <f t="shared" si="116"/>
        <v>768</v>
      </c>
      <c r="R652">
        <f t="shared" si="117"/>
        <v>78</v>
      </c>
      <c r="S652">
        <f t="shared" si="118"/>
        <v>0.12345679012345678</v>
      </c>
      <c r="T652">
        <f t="shared" si="119"/>
        <v>103</v>
      </c>
      <c r="U652">
        <f t="shared" si="120"/>
        <v>0</v>
      </c>
    </row>
    <row r="653" spans="1:21" x14ac:dyDescent="0.3">
      <c r="A653">
        <v>5164</v>
      </c>
      <c r="B653" s="1">
        <v>44057</v>
      </c>
      <c r="C653" s="2">
        <v>0.33333333333333331</v>
      </c>
      <c r="D653" t="s">
        <v>37</v>
      </c>
      <c r="E653">
        <v>0</v>
      </c>
      <c r="F653">
        <v>0</v>
      </c>
      <c r="G653">
        <v>1718</v>
      </c>
      <c r="H653">
        <v>4</v>
      </c>
      <c r="I653">
        <v>2512</v>
      </c>
      <c r="J653">
        <f t="shared" si="110"/>
        <v>59</v>
      </c>
      <c r="K653">
        <f t="shared" si="111"/>
        <v>1</v>
      </c>
      <c r="L653">
        <f t="shared" si="112"/>
        <v>82</v>
      </c>
      <c r="M653">
        <f t="shared" si="113"/>
        <v>0.68391719745222934</v>
      </c>
      <c r="N653">
        <f>_xlfn.XLOOKUP(covid_19_india[[#This Row],[Date]],covid_vaccine_statewise[Updated On],covid_vaccine_statewise[Total Individuals Vaccinated],0)</f>
        <v>0</v>
      </c>
      <c r="O653">
        <f t="shared" si="114"/>
        <v>1.5923566878980893E-3</v>
      </c>
      <c r="P653">
        <f t="shared" si="115"/>
        <v>0</v>
      </c>
      <c r="Q653">
        <f t="shared" si="116"/>
        <v>790</v>
      </c>
      <c r="R653">
        <f t="shared" si="117"/>
        <v>22</v>
      </c>
      <c r="S653">
        <f t="shared" si="118"/>
        <v>0.15923566878980894</v>
      </c>
      <c r="T653">
        <f t="shared" si="119"/>
        <v>82</v>
      </c>
      <c r="U653">
        <f t="shared" si="120"/>
        <v>0</v>
      </c>
    </row>
    <row r="654" spans="1:21" x14ac:dyDescent="0.3">
      <c r="A654">
        <v>5199</v>
      </c>
      <c r="B654" s="1">
        <v>44058</v>
      </c>
      <c r="C654" s="2">
        <v>0.33333333333333331</v>
      </c>
      <c r="D654" t="s">
        <v>37</v>
      </c>
      <c r="E654">
        <v>0</v>
      </c>
      <c r="F654">
        <v>0</v>
      </c>
      <c r="G654">
        <v>1750</v>
      </c>
      <c r="H654">
        <v>5</v>
      </c>
      <c r="I654">
        <v>2607</v>
      </c>
      <c r="J654">
        <f t="shared" si="110"/>
        <v>32</v>
      </c>
      <c r="K654">
        <f t="shared" si="111"/>
        <v>1</v>
      </c>
      <c r="L654">
        <f t="shared" si="112"/>
        <v>95</v>
      </c>
      <c r="M654">
        <f t="shared" si="113"/>
        <v>0.67126965861143073</v>
      </c>
      <c r="N654">
        <f>_xlfn.XLOOKUP(covid_19_india[[#This Row],[Date]],covid_vaccine_statewise[Updated On],covid_vaccine_statewise[Total Individuals Vaccinated],0)</f>
        <v>0</v>
      </c>
      <c r="O654">
        <f t="shared" si="114"/>
        <v>1.9179133103183737E-3</v>
      </c>
      <c r="P654">
        <f t="shared" si="115"/>
        <v>0</v>
      </c>
      <c r="Q654">
        <f t="shared" si="116"/>
        <v>852</v>
      </c>
      <c r="R654">
        <f t="shared" si="117"/>
        <v>62</v>
      </c>
      <c r="S654">
        <f t="shared" si="118"/>
        <v>0.19179133103183738</v>
      </c>
      <c r="T654">
        <f t="shared" si="119"/>
        <v>95</v>
      </c>
      <c r="U654">
        <f t="shared" si="120"/>
        <v>0</v>
      </c>
    </row>
    <row r="655" spans="1:21" x14ac:dyDescent="0.3">
      <c r="A655">
        <v>5234</v>
      </c>
      <c r="B655" s="1">
        <v>44059</v>
      </c>
      <c r="C655" s="2">
        <v>0.33333333333333331</v>
      </c>
      <c r="D655" t="s">
        <v>37</v>
      </c>
      <c r="E655">
        <v>0</v>
      </c>
      <c r="F655">
        <v>0</v>
      </c>
      <c r="G655">
        <v>1771</v>
      </c>
      <c r="H655">
        <v>5</v>
      </c>
      <c r="I655">
        <v>2658</v>
      </c>
      <c r="J655">
        <f t="shared" si="110"/>
        <v>21</v>
      </c>
      <c r="K655">
        <f t="shared" si="111"/>
        <v>0</v>
      </c>
      <c r="L655">
        <f t="shared" si="112"/>
        <v>51</v>
      </c>
      <c r="M655">
        <f t="shared" si="113"/>
        <v>0.66629044394281411</v>
      </c>
      <c r="N655">
        <f>_xlfn.XLOOKUP(covid_19_india[[#This Row],[Date]],covid_vaccine_statewise[Updated On],covid_vaccine_statewise[Total Individuals Vaccinated],0)</f>
        <v>0</v>
      </c>
      <c r="O655">
        <f t="shared" si="114"/>
        <v>1.8811136192626034E-3</v>
      </c>
      <c r="P655">
        <f t="shared" si="115"/>
        <v>0</v>
      </c>
      <c r="Q655">
        <f t="shared" si="116"/>
        <v>882</v>
      </c>
      <c r="R655">
        <f t="shared" si="117"/>
        <v>30</v>
      </c>
      <c r="S655">
        <f t="shared" si="118"/>
        <v>0.18811136192626035</v>
      </c>
      <c r="T655">
        <f t="shared" si="119"/>
        <v>51</v>
      </c>
      <c r="U655">
        <f t="shared" si="120"/>
        <v>0</v>
      </c>
    </row>
    <row r="656" spans="1:21" x14ac:dyDescent="0.3">
      <c r="A656">
        <v>5269</v>
      </c>
      <c r="B656" s="1">
        <v>44060</v>
      </c>
      <c r="C656" s="2">
        <v>0.33333333333333331</v>
      </c>
      <c r="D656" t="s">
        <v>37</v>
      </c>
      <c r="E656">
        <v>0</v>
      </c>
      <c r="F656">
        <v>0</v>
      </c>
      <c r="G656">
        <v>1808</v>
      </c>
      <c r="H656">
        <v>5</v>
      </c>
      <c r="I656">
        <v>2701</v>
      </c>
      <c r="J656">
        <f t="shared" si="110"/>
        <v>37</v>
      </c>
      <c r="K656">
        <f t="shared" si="111"/>
        <v>0</v>
      </c>
      <c r="L656">
        <f t="shared" si="112"/>
        <v>43</v>
      </c>
      <c r="M656">
        <f t="shared" si="113"/>
        <v>0.66938171047760087</v>
      </c>
      <c r="N656">
        <f>_xlfn.XLOOKUP(covid_19_india[[#This Row],[Date]],covid_vaccine_statewise[Updated On],covid_vaccine_statewise[Total Individuals Vaccinated],0)</f>
        <v>0</v>
      </c>
      <c r="O656">
        <f t="shared" si="114"/>
        <v>1.8511662347278786E-3</v>
      </c>
      <c r="P656">
        <f t="shared" si="115"/>
        <v>0</v>
      </c>
      <c r="Q656">
        <f t="shared" si="116"/>
        <v>888</v>
      </c>
      <c r="R656">
        <f t="shared" si="117"/>
        <v>6</v>
      </c>
      <c r="S656">
        <f t="shared" si="118"/>
        <v>0.18511662347278787</v>
      </c>
      <c r="T656">
        <f t="shared" si="119"/>
        <v>43</v>
      </c>
      <c r="U656">
        <f t="shared" si="120"/>
        <v>0</v>
      </c>
    </row>
    <row r="657" spans="1:21" x14ac:dyDescent="0.3">
      <c r="A657">
        <v>5304</v>
      </c>
      <c r="B657" s="1">
        <v>44061</v>
      </c>
      <c r="C657" s="2">
        <v>0.33333333333333331</v>
      </c>
      <c r="D657" t="s">
        <v>37</v>
      </c>
      <c r="E657">
        <v>0</v>
      </c>
      <c r="F657">
        <v>0</v>
      </c>
      <c r="G657">
        <v>1893</v>
      </c>
      <c r="H657">
        <v>5</v>
      </c>
      <c r="I657">
        <v>2741</v>
      </c>
      <c r="J657">
        <f t="shared" si="110"/>
        <v>85</v>
      </c>
      <c r="K657">
        <f t="shared" si="111"/>
        <v>0</v>
      </c>
      <c r="L657">
        <f t="shared" si="112"/>
        <v>40</v>
      </c>
      <c r="M657">
        <f t="shared" si="113"/>
        <v>0.69062385990514408</v>
      </c>
      <c r="N657">
        <f>_xlfn.XLOOKUP(covid_19_india[[#This Row],[Date]],covid_vaccine_statewise[Updated On],covid_vaccine_statewise[Total Individuals Vaccinated],0)</f>
        <v>0</v>
      </c>
      <c r="O657">
        <f t="shared" si="114"/>
        <v>1.8241517694272164E-3</v>
      </c>
      <c r="P657">
        <f t="shared" si="115"/>
        <v>0</v>
      </c>
      <c r="Q657">
        <f t="shared" si="116"/>
        <v>843</v>
      </c>
      <c r="R657">
        <f t="shared" si="117"/>
        <v>45</v>
      </c>
      <c r="S657">
        <f t="shared" si="118"/>
        <v>0.18241517694272164</v>
      </c>
      <c r="T657">
        <f t="shared" si="119"/>
        <v>40</v>
      </c>
      <c r="U657">
        <f t="shared" si="120"/>
        <v>0</v>
      </c>
    </row>
    <row r="658" spans="1:21" x14ac:dyDescent="0.3">
      <c r="A658">
        <v>5339</v>
      </c>
      <c r="B658" s="1">
        <v>44062</v>
      </c>
      <c r="C658" s="2">
        <v>0.33333333333333331</v>
      </c>
      <c r="D658" t="s">
        <v>37</v>
      </c>
      <c r="E658">
        <v>0</v>
      </c>
      <c r="F658">
        <v>0</v>
      </c>
      <c r="G658">
        <v>1949</v>
      </c>
      <c r="H658">
        <v>5</v>
      </c>
      <c r="I658">
        <v>2875</v>
      </c>
      <c r="J658">
        <f t="shared" si="110"/>
        <v>56</v>
      </c>
      <c r="K658">
        <f t="shared" si="111"/>
        <v>0</v>
      </c>
      <c r="L658">
        <f t="shared" si="112"/>
        <v>134</v>
      </c>
      <c r="M658">
        <f t="shared" si="113"/>
        <v>0.67791304347826087</v>
      </c>
      <c r="N658">
        <f>_xlfn.XLOOKUP(covid_19_india[[#This Row],[Date]],covid_vaccine_statewise[Updated On],covid_vaccine_statewise[Total Individuals Vaccinated],0)</f>
        <v>0</v>
      </c>
      <c r="O658">
        <f t="shared" si="114"/>
        <v>1.7391304347826088E-3</v>
      </c>
      <c r="P658">
        <f t="shared" si="115"/>
        <v>0</v>
      </c>
      <c r="Q658">
        <f t="shared" si="116"/>
        <v>921</v>
      </c>
      <c r="R658">
        <f t="shared" si="117"/>
        <v>78</v>
      </c>
      <c r="S658">
        <f t="shared" si="118"/>
        <v>0.17391304347826086</v>
      </c>
      <c r="T658">
        <f t="shared" si="119"/>
        <v>134</v>
      </c>
      <c r="U658">
        <f t="shared" si="120"/>
        <v>0</v>
      </c>
    </row>
    <row r="659" spans="1:21" x14ac:dyDescent="0.3">
      <c r="A659">
        <v>5374</v>
      </c>
      <c r="B659" s="1">
        <v>44063</v>
      </c>
      <c r="C659" s="2">
        <v>0.33333333333333331</v>
      </c>
      <c r="D659" t="s">
        <v>37</v>
      </c>
      <c r="E659">
        <v>0</v>
      </c>
      <c r="F659">
        <v>0</v>
      </c>
      <c r="G659">
        <v>2022</v>
      </c>
      <c r="H659">
        <v>5</v>
      </c>
      <c r="I659">
        <v>2950</v>
      </c>
      <c r="J659">
        <f t="shared" si="110"/>
        <v>73</v>
      </c>
      <c r="K659">
        <f t="shared" si="111"/>
        <v>0</v>
      </c>
      <c r="L659">
        <f t="shared" si="112"/>
        <v>75</v>
      </c>
      <c r="M659">
        <f t="shared" si="113"/>
        <v>0.68542372881355929</v>
      </c>
      <c r="N659">
        <f>_xlfn.XLOOKUP(covid_19_india[[#This Row],[Date]],covid_vaccine_statewise[Updated On],covid_vaccine_statewise[Total Individuals Vaccinated],0)</f>
        <v>0</v>
      </c>
      <c r="O659">
        <f t="shared" si="114"/>
        <v>1.6949152542372881E-3</v>
      </c>
      <c r="P659">
        <f t="shared" si="115"/>
        <v>0</v>
      </c>
      <c r="Q659">
        <f t="shared" si="116"/>
        <v>923</v>
      </c>
      <c r="R659">
        <f t="shared" si="117"/>
        <v>2</v>
      </c>
      <c r="S659">
        <f t="shared" si="118"/>
        <v>0.16949152542372881</v>
      </c>
      <c r="T659">
        <f t="shared" si="119"/>
        <v>75</v>
      </c>
      <c r="U659">
        <f t="shared" si="120"/>
        <v>0</v>
      </c>
    </row>
    <row r="660" spans="1:21" x14ac:dyDescent="0.3">
      <c r="A660">
        <v>5409</v>
      </c>
      <c r="B660" s="1">
        <v>44064</v>
      </c>
      <c r="C660" s="2">
        <v>0.33333333333333331</v>
      </c>
      <c r="D660" t="s">
        <v>37</v>
      </c>
      <c r="E660">
        <v>0</v>
      </c>
      <c r="F660">
        <v>0</v>
      </c>
      <c r="G660">
        <v>2093</v>
      </c>
      <c r="H660">
        <v>5</v>
      </c>
      <c r="I660">
        <v>3066</v>
      </c>
      <c r="J660">
        <f t="shared" si="110"/>
        <v>71</v>
      </c>
      <c r="K660">
        <f t="shared" si="111"/>
        <v>0</v>
      </c>
      <c r="L660">
        <f t="shared" si="112"/>
        <v>116</v>
      </c>
      <c r="M660">
        <f t="shared" si="113"/>
        <v>0.68264840182648401</v>
      </c>
      <c r="N660">
        <f>_xlfn.XLOOKUP(covid_19_india[[#This Row],[Date]],covid_vaccine_statewise[Updated On],covid_vaccine_statewise[Total Individuals Vaccinated],0)</f>
        <v>0</v>
      </c>
      <c r="O660">
        <f t="shared" si="114"/>
        <v>1.6307893020221786E-3</v>
      </c>
      <c r="P660">
        <f t="shared" si="115"/>
        <v>0</v>
      </c>
      <c r="Q660">
        <f t="shared" si="116"/>
        <v>968</v>
      </c>
      <c r="R660">
        <f t="shared" si="117"/>
        <v>45</v>
      </c>
      <c r="S660">
        <f t="shared" si="118"/>
        <v>0.16307893020221786</v>
      </c>
      <c r="T660">
        <f t="shared" si="119"/>
        <v>116</v>
      </c>
      <c r="U660">
        <f t="shared" si="120"/>
        <v>0</v>
      </c>
    </row>
    <row r="661" spans="1:21" x14ac:dyDescent="0.3">
      <c r="A661">
        <v>5444</v>
      </c>
      <c r="B661" s="1">
        <v>44065</v>
      </c>
      <c r="C661" s="2">
        <v>0.33333333333333331</v>
      </c>
      <c r="D661" t="s">
        <v>37</v>
      </c>
      <c r="E661">
        <v>0</v>
      </c>
      <c r="F661">
        <v>0</v>
      </c>
      <c r="G661">
        <v>2125</v>
      </c>
      <c r="H661">
        <v>5</v>
      </c>
      <c r="I661">
        <v>3126</v>
      </c>
      <c r="J661">
        <f t="shared" si="110"/>
        <v>32</v>
      </c>
      <c r="K661">
        <f t="shared" si="111"/>
        <v>0</v>
      </c>
      <c r="L661">
        <f t="shared" si="112"/>
        <v>60</v>
      </c>
      <c r="M661">
        <f t="shared" si="113"/>
        <v>0.67978246960972488</v>
      </c>
      <c r="N661">
        <f>_xlfn.XLOOKUP(covid_19_india[[#This Row],[Date]],covid_vaccine_statewise[Updated On],covid_vaccine_statewise[Total Individuals Vaccinated],0)</f>
        <v>0</v>
      </c>
      <c r="O661">
        <f t="shared" si="114"/>
        <v>1.5994881637875879E-3</v>
      </c>
      <c r="P661">
        <f t="shared" si="115"/>
        <v>0</v>
      </c>
      <c r="Q661">
        <f t="shared" si="116"/>
        <v>996</v>
      </c>
      <c r="R661">
        <f t="shared" si="117"/>
        <v>28</v>
      </c>
      <c r="S661">
        <f t="shared" si="118"/>
        <v>0.1599488163787588</v>
      </c>
      <c r="T661">
        <f t="shared" si="119"/>
        <v>60</v>
      </c>
      <c r="U661">
        <f t="shared" si="120"/>
        <v>0</v>
      </c>
    </row>
    <row r="662" spans="1:21" x14ac:dyDescent="0.3">
      <c r="A662">
        <v>5479</v>
      </c>
      <c r="B662" s="1">
        <v>44066</v>
      </c>
      <c r="C662" s="2">
        <v>0.33333333333333331</v>
      </c>
      <c r="D662" t="s">
        <v>37</v>
      </c>
      <c r="E662">
        <v>0</v>
      </c>
      <c r="F662">
        <v>0</v>
      </c>
      <c r="G662">
        <v>2228</v>
      </c>
      <c r="H662">
        <v>5</v>
      </c>
      <c r="I662">
        <v>3223</v>
      </c>
      <c r="J662">
        <f t="shared" si="110"/>
        <v>103</v>
      </c>
      <c r="K662">
        <f t="shared" si="111"/>
        <v>0</v>
      </c>
      <c r="L662">
        <f t="shared" si="112"/>
        <v>97</v>
      </c>
      <c r="M662">
        <f t="shared" si="113"/>
        <v>0.69128141483090288</v>
      </c>
      <c r="N662">
        <f>_xlfn.XLOOKUP(covid_19_india[[#This Row],[Date]],covid_vaccine_statewise[Updated On],covid_vaccine_statewise[Total Individuals Vaccinated],0)</f>
        <v>0</v>
      </c>
      <c r="O662">
        <f t="shared" si="114"/>
        <v>1.5513496742165685E-3</v>
      </c>
      <c r="P662">
        <f t="shared" si="115"/>
        <v>0</v>
      </c>
      <c r="Q662">
        <f t="shared" si="116"/>
        <v>990</v>
      </c>
      <c r="R662">
        <f t="shared" si="117"/>
        <v>6</v>
      </c>
      <c r="S662">
        <f t="shared" si="118"/>
        <v>0.15513496742165683</v>
      </c>
      <c r="T662">
        <f t="shared" si="119"/>
        <v>97</v>
      </c>
      <c r="U662">
        <f t="shared" si="120"/>
        <v>0</v>
      </c>
    </row>
    <row r="663" spans="1:21" x14ac:dyDescent="0.3">
      <c r="A663">
        <v>5514</v>
      </c>
      <c r="B663" s="1">
        <v>44067</v>
      </c>
      <c r="C663" s="2">
        <v>0.33333333333333331</v>
      </c>
      <c r="D663" t="s">
        <v>37</v>
      </c>
      <c r="E663">
        <v>0</v>
      </c>
      <c r="F663">
        <v>0</v>
      </c>
      <c r="G663">
        <v>2297</v>
      </c>
      <c r="H663">
        <v>5</v>
      </c>
      <c r="I663">
        <v>3263</v>
      </c>
      <c r="J663">
        <f t="shared" si="110"/>
        <v>69</v>
      </c>
      <c r="K663">
        <f t="shared" si="111"/>
        <v>0</v>
      </c>
      <c r="L663">
        <f t="shared" si="112"/>
        <v>40</v>
      </c>
      <c r="M663">
        <f t="shared" si="113"/>
        <v>0.70395341710082748</v>
      </c>
      <c r="N663">
        <f>_xlfn.XLOOKUP(covid_19_india[[#This Row],[Date]],covid_vaccine_statewise[Updated On],covid_vaccine_statewise[Total Individuals Vaccinated],0)</f>
        <v>0</v>
      </c>
      <c r="O663">
        <f t="shared" si="114"/>
        <v>1.5323322096230463E-3</v>
      </c>
      <c r="P663">
        <f t="shared" si="115"/>
        <v>0</v>
      </c>
      <c r="Q663">
        <f t="shared" si="116"/>
        <v>961</v>
      </c>
      <c r="R663">
        <f t="shared" si="117"/>
        <v>29</v>
      </c>
      <c r="S663">
        <f t="shared" si="118"/>
        <v>0.15323322096230463</v>
      </c>
      <c r="T663">
        <f t="shared" si="119"/>
        <v>40</v>
      </c>
      <c r="U663">
        <f t="shared" si="120"/>
        <v>0</v>
      </c>
    </row>
    <row r="664" spans="1:21" x14ac:dyDescent="0.3">
      <c r="A664">
        <v>5549</v>
      </c>
      <c r="B664" s="1">
        <v>44068</v>
      </c>
      <c r="C664" s="2">
        <v>0.33333333333333331</v>
      </c>
      <c r="D664" t="s">
        <v>37</v>
      </c>
      <c r="E664">
        <v>0</v>
      </c>
      <c r="F664">
        <v>0</v>
      </c>
      <c r="G664">
        <v>2427</v>
      </c>
      <c r="H664">
        <v>5</v>
      </c>
      <c r="I664">
        <v>3312</v>
      </c>
      <c r="J664">
        <f t="shared" si="110"/>
        <v>130</v>
      </c>
      <c r="K664">
        <f t="shared" si="111"/>
        <v>0</v>
      </c>
      <c r="L664">
        <f t="shared" si="112"/>
        <v>49</v>
      </c>
      <c r="M664">
        <f t="shared" si="113"/>
        <v>0.73278985507246375</v>
      </c>
      <c r="N664">
        <f>_xlfn.XLOOKUP(covid_19_india[[#This Row],[Date]],covid_vaccine_statewise[Updated On],covid_vaccine_statewise[Total Individuals Vaccinated],0)</f>
        <v>0</v>
      </c>
      <c r="O664">
        <f t="shared" si="114"/>
        <v>1.5096618357487923E-3</v>
      </c>
      <c r="P664">
        <f t="shared" si="115"/>
        <v>0</v>
      </c>
      <c r="Q664">
        <f t="shared" si="116"/>
        <v>880</v>
      </c>
      <c r="R664">
        <f t="shared" si="117"/>
        <v>81</v>
      </c>
      <c r="S664">
        <f t="shared" si="118"/>
        <v>0.15096618357487923</v>
      </c>
      <c r="T664">
        <f t="shared" si="119"/>
        <v>49</v>
      </c>
      <c r="U664">
        <f t="shared" si="120"/>
        <v>0</v>
      </c>
    </row>
    <row r="665" spans="1:21" x14ac:dyDescent="0.3">
      <c r="A665">
        <v>5584</v>
      </c>
      <c r="B665" s="1">
        <v>44069</v>
      </c>
      <c r="C665" s="2">
        <v>0.33333333333333331</v>
      </c>
      <c r="D665" t="s">
        <v>37</v>
      </c>
      <c r="E665">
        <v>0</v>
      </c>
      <c r="F665">
        <v>0</v>
      </c>
      <c r="G665">
        <v>2508</v>
      </c>
      <c r="H665">
        <v>5</v>
      </c>
      <c r="I665">
        <v>3412</v>
      </c>
      <c r="J665">
        <f t="shared" si="110"/>
        <v>81</v>
      </c>
      <c r="K665">
        <f t="shared" si="111"/>
        <v>0</v>
      </c>
      <c r="L665">
        <f t="shared" si="112"/>
        <v>100</v>
      </c>
      <c r="M665">
        <f t="shared" si="113"/>
        <v>0.73505275498241496</v>
      </c>
      <c r="N665">
        <f>_xlfn.XLOOKUP(covid_19_india[[#This Row],[Date]],covid_vaccine_statewise[Updated On],covid_vaccine_statewise[Total Individuals Vaccinated],0)</f>
        <v>0</v>
      </c>
      <c r="O665">
        <f t="shared" si="114"/>
        <v>1.4654161781946073E-3</v>
      </c>
      <c r="P665">
        <f t="shared" si="115"/>
        <v>0</v>
      </c>
      <c r="Q665">
        <f t="shared" si="116"/>
        <v>899</v>
      </c>
      <c r="R665">
        <f t="shared" si="117"/>
        <v>19</v>
      </c>
      <c r="S665">
        <f t="shared" si="118"/>
        <v>0.14654161781946073</v>
      </c>
      <c r="T665">
        <f t="shared" si="119"/>
        <v>100</v>
      </c>
      <c r="U665">
        <f t="shared" si="120"/>
        <v>0</v>
      </c>
    </row>
    <row r="666" spans="1:21" x14ac:dyDescent="0.3">
      <c r="A666">
        <v>5619</v>
      </c>
      <c r="B666" s="1">
        <v>44070</v>
      </c>
      <c r="C666" s="2">
        <v>0.33333333333333331</v>
      </c>
      <c r="D666" t="s">
        <v>37</v>
      </c>
      <c r="E666">
        <v>0</v>
      </c>
      <c r="F666">
        <v>0</v>
      </c>
      <c r="G666">
        <v>2563</v>
      </c>
      <c r="H666">
        <v>5</v>
      </c>
      <c r="I666">
        <v>3555</v>
      </c>
      <c r="J666">
        <f t="shared" si="110"/>
        <v>55</v>
      </c>
      <c r="K666">
        <f t="shared" si="111"/>
        <v>0</v>
      </c>
      <c r="L666">
        <f t="shared" si="112"/>
        <v>143</v>
      </c>
      <c r="M666">
        <f t="shared" si="113"/>
        <v>0.72095639943741208</v>
      </c>
      <c r="N666">
        <f>_xlfn.XLOOKUP(covid_19_india[[#This Row],[Date]],covid_vaccine_statewise[Updated On],covid_vaccine_statewise[Total Individuals Vaccinated],0)</f>
        <v>0</v>
      </c>
      <c r="O666">
        <f t="shared" si="114"/>
        <v>1.4064697609001407E-3</v>
      </c>
      <c r="P666">
        <f t="shared" si="115"/>
        <v>0</v>
      </c>
      <c r="Q666">
        <f t="shared" si="116"/>
        <v>987</v>
      </c>
      <c r="R666">
        <f t="shared" si="117"/>
        <v>88</v>
      </c>
      <c r="S666">
        <f t="shared" si="118"/>
        <v>0.14064697609001406</v>
      </c>
      <c r="T666">
        <f t="shared" si="119"/>
        <v>143</v>
      </c>
      <c r="U666">
        <f t="shared" si="120"/>
        <v>0</v>
      </c>
    </row>
    <row r="667" spans="1:21" x14ac:dyDescent="0.3">
      <c r="A667">
        <v>5654</v>
      </c>
      <c r="B667" s="1">
        <v>44071</v>
      </c>
      <c r="C667" s="2">
        <v>0.33333333333333331</v>
      </c>
      <c r="D667" t="s">
        <v>37</v>
      </c>
      <c r="E667">
        <v>0</v>
      </c>
      <c r="F667">
        <v>0</v>
      </c>
      <c r="G667">
        <v>2621</v>
      </c>
      <c r="H667">
        <v>5</v>
      </c>
      <c r="I667">
        <v>3633</v>
      </c>
      <c r="J667">
        <f t="shared" si="110"/>
        <v>58</v>
      </c>
      <c r="K667">
        <f t="shared" si="111"/>
        <v>0</v>
      </c>
      <c r="L667">
        <f t="shared" si="112"/>
        <v>78</v>
      </c>
      <c r="M667">
        <f t="shared" si="113"/>
        <v>0.7214423341590972</v>
      </c>
      <c r="N667">
        <f>_xlfn.XLOOKUP(covid_19_india[[#This Row],[Date]],covid_vaccine_statewise[Updated On],covid_vaccine_statewise[Total Individuals Vaccinated],0)</f>
        <v>0</v>
      </c>
      <c r="O667">
        <f t="shared" si="114"/>
        <v>1.3762730525736307E-3</v>
      </c>
      <c r="P667">
        <f t="shared" si="115"/>
        <v>0</v>
      </c>
      <c r="Q667">
        <f t="shared" si="116"/>
        <v>1007</v>
      </c>
      <c r="R667">
        <f t="shared" si="117"/>
        <v>20</v>
      </c>
      <c r="S667">
        <f t="shared" si="118"/>
        <v>0.13762730525736308</v>
      </c>
      <c r="T667">
        <f t="shared" si="119"/>
        <v>78</v>
      </c>
      <c r="U667">
        <f t="shared" si="120"/>
        <v>0</v>
      </c>
    </row>
    <row r="668" spans="1:21" x14ac:dyDescent="0.3">
      <c r="A668">
        <v>5689</v>
      </c>
      <c r="B668" s="1">
        <v>44072</v>
      </c>
      <c r="C668" s="2">
        <v>0.33333333333333331</v>
      </c>
      <c r="D668" t="s">
        <v>37</v>
      </c>
      <c r="E668">
        <v>0</v>
      </c>
      <c r="F668">
        <v>0</v>
      </c>
      <c r="G668">
        <v>2709</v>
      </c>
      <c r="H668">
        <v>5</v>
      </c>
      <c r="I668">
        <v>3745</v>
      </c>
      <c r="J668">
        <f t="shared" si="110"/>
        <v>88</v>
      </c>
      <c r="K668">
        <f t="shared" si="111"/>
        <v>0</v>
      </c>
      <c r="L668">
        <f t="shared" si="112"/>
        <v>112</v>
      </c>
      <c r="M668">
        <f t="shared" si="113"/>
        <v>0.72336448598130842</v>
      </c>
      <c r="N668">
        <f>_xlfn.XLOOKUP(covid_19_india[[#This Row],[Date]],covid_vaccine_statewise[Updated On],covid_vaccine_statewise[Total Individuals Vaccinated],0)</f>
        <v>0</v>
      </c>
      <c r="O668">
        <f t="shared" si="114"/>
        <v>1.3351134846461949E-3</v>
      </c>
      <c r="P668">
        <f t="shared" si="115"/>
        <v>0</v>
      </c>
      <c r="Q668">
        <f t="shared" si="116"/>
        <v>1031</v>
      </c>
      <c r="R668">
        <f t="shared" si="117"/>
        <v>24</v>
      </c>
      <c r="S668">
        <f t="shared" si="118"/>
        <v>0.13351134846461948</v>
      </c>
      <c r="T668">
        <f t="shared" si="119"/>
        <v>112</v>
      </c>
      <c r="U668">
        <f t="shared" si="120"/>
        <v>0</v>
      </c>
    </row>
    <row r="669" spans="1:21" x14ac:dyDescent="0.3">
      <c r="A669">
        <v>5724</v>
      </c>
      <c r="B669" s="1">
        <v>44073</v>
      </c>
      <c r="C669" s="2">
        <v>0.33333333333333331</v>
      </c>
      <c r="D669" t="s">
        <v>37</v>
      </c>
      <c r="E669">
        <v>0</v>
      </c>
      <c r="F669">
        <v>0</v>
      </c>
      <c r="G669">
        <v>2754</v>
      </c>
      <c r="H669">
        <v>5</v>
      </c>
      <c r="I669">
        <v>3877</v>
      </c>
      <c r="J669">
        <f t="shared" si="110"/>
        <v>45</v>
      </c>
      <c r="K669">
        <f t="shared" si="111"/>
        <v>0</v>
      </c>
      <c r="L669">
        <f t="shared" si="112"/>
        <v>132</v>
      </c>
      <c r="M669">
        <f t="shared" si="113"/>
        <v>0.71034304874903276</v>
      </c>
      <c r="N669">
        <f>_xlfn.XLOOKUP(covid_19_india[[#This Row],[Date]],covid_vaccine_statewise[Updated On],covid_vaccine_statewise[Total Individuals Vaccinated],0)</f>
        <v>0</v>
      </c>
      <c r="O669">
        <f t="shared" si="114"/>
        <v>1.2896569512509672E-3</v>
      </c>
      <c r="P669">
        <f t="shared" si="115"/>
        <v>0</v>
      </c>
      <c r="Q669">
        <f t="shared" si="116"/>
        <v>1118</v>
      </c>
      <c r="R669">
        <f t="shared" si="117"/>
        <v>87</v>
      </c>
      <c r="S669">
        <f t="shared" si="118"/>
        <v>0.12896569512509673</v>
      </c>
      <c r="T669">
        <f t="shared" si="119"/>
        <v>132</v>
      </c>
      <c r="U669">
        <f t="shared" si="120"/>
        <v>0</v>
      </c>
    </row>
    <row r="670" spans="1:21" x14ac:dyDescent="0.3">
      <c r="A670">
        <v>5759</v>
      </c>
      <c r="B670" s="1">
        <v>44074</v>
      </c>
      <c r="C670" s="2">
        <v>0.33333333333333331</v>
      </c>
      <c r="D670" t="s">
        <v>37</v>
      </c>
      <c r="E670">
        <v>0</v>
      </c>
      <c r="F670">
        <v>0</v>
      </c>
      <c r="G670">
        <v>2822</v>
      </c>
      <c r="H670">
        <v>7</v>
      </c>
      <c r="I670">
        <v>4034</v>
      </c>
      <c r="J670">
        <f t="shared" si="110"/>
        <v>68</v>
      </c>
      <c r="K670">
        <f t="shared" si="111"/>
        <v>2</v>
      </c>
      <c r="L670">
        <f t="shared" si="112"/>
        <v>157</v>
      </c>
      <c r="M670">
        <f t="shared" si="113"/>
        <v>0.69955379276152707</v>
      </c>
      <c r="N670">
        <f>_xlfn.XLOOKUP(covid_19_india[[#This Row],[Date]],covid_vaccine_statewise[Updated On],covid_vaccine_statewise[Total Individuals Vaccinated],0)</f>
        <v>0</v>
      </c>
      <c r="O670">
        <f t="shared" si="114"/>
        <v>1.7352503718393653E-3</v>
      </c>
      <c r="P670">
        <f t="shared" si="115"/>
        <v>0</v>
      </c>
      <c r="Q670">
        <f t="shared" si="116"/>
        <v>1205</v>
      </c>
      <c r="R670">
        <f t="shared" si="117"/>
        <v>87</v>
      </c>
      <c r="S670">
        <f t="shared" si="118"/>
        <v>0.17352503718393653</v>
      </c>
      <c r="T670">
        <f t="shared" si="119"/>
        <v>157</v>
      </c>
      <c r="U670">
        <f t="shared" si="120"/>
        <v>0</v>
      </c>
    </row>
    <row r="671" spans="1:21" x14ac:dyDescent="0.3">
      <c r="A671">
        <v>5794</v>
      </c>
      <c r="B671" s="1">
        <v>44075</v>
      </c>
      <c r="C671" s="2">
        <v>0.33333333333333331</v>
      </c>
      <c r="D671" t="s">
        <v>37</v>
      </c>
      <c r="E671">
        <v>0</v>
      </c>
      <c r="F671">
        <v>0</v>
      </c>
      <c r="G671">
        <v>2885</v>
      </c>
      <c r="H671">
        <v>7</v>
      </c>
      <c r="I671">
        <v>4112</v>
      </c>
      <c r="J671">
        <f t="shared" si="110"/>
        <v>63</v>
      </c>
      <c r="K671">
        <f t="shared" si="111"/>
        <v>0</v>
      </c>
      <c r="L671">
        <f t="shared" si="112"/>
        <v>78</v>
      </c>
      <c r="M671">
        <f t="shared" si="113"/>
        <v>0.7016050583657587</v>
      </c>
      <c r="N671">
        <f>_xlfn.XLOOKUP(covid_19_india[[#This Row],[Date]],covid_vaccine_statewise[Updated On],covid_vaccine_statewise[Total Individuals Vaccinated],0)</f>
        <v>0</v>
      </c>
      <c r="O671">
        <f t="shared" si="114"/>
        <v>1.7023346303501946E-3</v>
      </c>
      <c r="P671">
        <f t="shared" si="115"/>
        <v>0</v>
      </c>
      <c r="Q671">
        <f t="shared" si="116"/>
        <v>1220</v>
      </c>
      <c r="R671">
        <f t="shared" si="117"/>
        <v>15</v>
      </c>
      <c r="S671">
        <f t="shared" si="118"/>
        <v>0.17023346303501946</v>
      </c>
      <c r="T671">
        <f t="shared" si="119"/>
        <v>78</v>
      </c>
      <c r="U671">
        <f t="shared" si="120"/>
        <v>0</v>
      </c>
    </row>
    <row r="672" spans="1:21" x14ac:dyDescent="0.3">
      <c r="A672">
        <v>5829</v>
      </c>
      <c r="B672" s="1">
        <v>44076</v>
      </c>
      <c r="C672" s="2">
        <v>0.33333333333333331</v>
      </c>
      <c r="D672" t="s">
        <v>37</v>
      </c>
      <c r="E672">
        <v>0</v>
      </c>
      <c r="F672">
        <v>0</v>
      </c>
      <c r="G672">
        <v>2979</v>
      </c>
      <c r="H672">
        <v>7</v>
      </c>
      <c r="I672">
        <v>4212</v>
      </c>
      <c r="J672">
        <f t="shared" si="110"/>
        <v>94</v>
      </c>
      <c r="K672">
        <f t="shared" si="111"/>
        <v>0</v>
      </c>
      <c r="L672">
        <f t="shared" si="112"/>
        <v>100</v>
      </c>
      <c r="M672">
        <f t="shared" si="113"/>
        <v>0.70726495726495731</v>
      </c>
      <c r="N672">
        <f>_xlfn.XLOOKUP(covid_19_india[[#This Row],[Date]],covid_vaccine_statewise[Updated On],covid_vaccine_statewise[Total Individuals Vaccinated],0)</f>
        <v>0</v>
      </c>
      <c r="O672">
        <f t="shared" si="114"/>
        <v>1.6619183285849952E-3</v>
      </c>
      <c r="P672">
        <f t="shared" si="115"/>
        <v>0</v>
      </c>
      <c r="Q672">
        <f t="shared" si="116"/>
        <v>1226</v>
      </c>
      <c r="R672">
        <f t="shared" si="117"/>
        <v>6</v>
      </c>
      <c r="S672">
        <f t="shared" si="118"/>
        <v>0.16619183285849953</v>
      </c>
      <c r="T672">
        <f t="shared" si="119"/>
        <v>100</v>
      </c>
      <c r="U672">
        <f t="shared" si="120"/>
        <v>0</v>
      </c>
    </row>
    <row r="673" spans="1:21" x14ac:dyDescent="0.3">
      <c r="A673">
        <v>5864</v>
      </c>
      <c r="B673" s="1">
        <v>44077</v>
      </c>
      <c r="C673" s="2">
        <v>0.33333333333333331</v>
      </c>
      <c r="D673" t="s">
        <v>37</v>
      </c>
      <c r="E673">
        <v>0</v>
      </c>
      <c r="F673">
        <v>0</v>
      </c>
      <c r="G673">
        <v>3075</v>
      </c>
      <c r="H673">
        <v>7</v>
      </c>
      <c r="I673">
        <v>4360</v>
      </c>
      <c r="J673">
        <f t="shared" si="110"/>
        <v>96</v>
      </c>
      <c r="K673">
        <f t="shared" si="111"/>
        <v>0</v>
      </c>
      <c r="L673">
        <f t="shared" si="112"/>
        <v>148</v>
      </c>
      <c r="M673">
        <f t="shared" si="113"/>
        <v>0.70527522935779818</v>
      </c>
      <c r="N673">
        <f>_xlfn.XLOOKUP(covid_19_india[[#This Row],[Date]],covid_vaccine_statewise[Updated On],covid_vaccine_statewise[Total Individuals Vaccinated],0)</f>
        <v>0</v>
      </c>
      <c r="O673">
        <f t="shared" si="114"/>
        <v>1.6055045871559634E-3</v>
      </c>
      <c r="P673">
        <f t="shared" si="115"/>
        <v>0</v>
      </c>
      <c r="Q673">
        <f t="shared" si="116"/>
        <v>1278</v>
      </c>
      <c r="R673">
        <f t="shared" si="117"/>
        <v>52</v>
      </c>
      <c r="S673">
        <f t="shared" si="118"/>
        <v>0.16055045871559634</v>
      </c>
      <c r="T673">
        <f t="shared" si="119"/>
        <v>148</v>
      </c>
      <c r="U673">
        <f t="shared" si="120"/>
        <v>0</v>
      </c>
    </row>
    <row r="674" spans="1:21" x14ac:dyDescent="0.3">
      <c r="A674">
        <v>5899</v>
      </c>
      <c r="B674" s="1">
        <v>44078</v>
      </c>
      <c r="C674" s="2">
        <v>0.33333333333333331</v>
      </c>
      <c r="D674" t="s">
        <v>37</v>
      </c>
      <c r="E674">
        <v>0</v>
      </c>
      <c r="F674">
        <v>0</v>
      </c>
      <c r="G674">
        <v>3167</v>
      </c>
      <c r="H674">
        <v>7</v>
      </c>
      <c r="I674">
        <v>4574</v>
      </c>
      <c r="J674">
        <f t="shared" si="110"/>
        <v>92</v>
      </c>
      <c r="K674">
        <f t="shared" si="111"/>
        <v>0</v>
      </c>
      <c r="L674">
        <f t="shared" si="112"/>
        <v>214</v>
      </c>
      <c r="M674">
        <f t="shared" si="113"/>
        <v>0.69239177962396148</v>
      </c>
      <c r="N674">
        <f>_xlfn.XLOOKUP(covid_19_india[[#This Row],[Date]],covid_vaccine_statewise[Updated On],covid_vaccine_statewise[Total Individuals Vaccinated],0)</f>
        <v>0</v>
      </c>
      <c r="O674">
        <f t="shared" si="114"/>
        <v>1.530389156099694E-3</v>
      </c>
      <c r="P674">
        <f t="shared" si="115"/>
        <v>0</v>
      </c>
      <c r="Q674">
        <f t="shared" si="116"/>
        <v>1400</v>
      </c>
      <c r="R674">
        <f t="shared" si="117"/>
        <v>122</v>
      </c>
      <c r="S674">
        <f t="shared" si="118"/>
        <v>0.15303891560996941</v>
      </c>
      <c r="T674">
        <f t="shared" si="119"/>
        <v>214</v>
      </c>
      <c r="U674">
        <f t="shared" si="120"/>
        <v>0</v>
      </c>
    </row>
    <row r="675" spans="1:21" x14ac:dyDescent="0.3">
      <c r="A675">
        <v>5934</v>
      </c>
      <c r="B675" s="1">
        <v>44079</v>
      </c>
      <c r="C675" s="2">
        <v>0.33333333333333331</v>
      </c>
      <c r="D675" t="s">
        <v>37</v>
      </c>
      <c r="E675">
        <v>0</v>
      </c>
      <c r="F675">
        <v>0</v>
      </c>
      <c r="G675">
        <v>3280</v>
      </c>
      <c r="H675">
        <v>7</v>
      </c>
      <c r="I675">
        <v>4775</v>
      </c>
      <c r="J675">
        <f t="shared" si="110"/>
        <v>113</v>
      </c>
      <c r="K675">
        <f t="shared" si="111"/>
        <v>0</v>
      </c>
      <c r="L675">
        <f t="shared" si="112"/>
        <v>201</v>
      </c>
      <c r="M675">
        <f t="shared" si="113"/>
        <v>0.68691099476439788</v>
      </c>
      <c r="N675">
        <f>_xlfn.XLOOKUP(covid_19_india[[#This Row],[Date]],covid_vaccine_statewise[Updated On],covid_vaccine_statewise[Total Individuals Vaccinated],0)</f>
        <v>0</v>
      </c>
      <c r="O675">
        <f t="shared" si="114"/>
        <v>1.4659685863874345E-3</v>
      </c>
      <c r="P675">
        <f t="shared" si="115"/>
        <v>0</v>
      </c>
      <c r="Q675">
        <f t="shared" si="116"/>
        <v>1488</v>
      </c>
      <c r="R675">
        <f t="shared" si="117"/>
        <v>88</v>
      </c>
      <c r="S675">
        <f t="shared" si="118"/>
        <v>0.14659685863874344</v>
      </c>
      <c r="T675">
        <f t="shared" si="119"/>
        <v>201</v>
      </c>
      <c r="U675">
        <f t="shared" si="120"/>
        <v>0</v>
      </c>
    </row>
    <row r="676" spans="1:21" x14ac:dyDescent="0.3">
      <c r="A676">
        <v>5969</v>
      </c>
      <c r="B676" s="1">
        <v>44080</v>
      </c>
      <c r="C676" s="2">
        <v>0.33333333333333331</v>
      </c>
      <c r="D676" t="s">
        <v>37</v>
      </c>
      <c r="E676">
        <v>0</v>
      </c>
      <c r="F676">
        <v>0</v>
      </c>
      <c r="G676">
        <v>3381</v>
      </c>
      <c r="H676">
        <v>8</v>
      </c>
      <c r="I676">
        <v>4914</v>
      </c>
      <c r="J676">
        <f t="shared" si="110"/>
        <v>101</v>
      </c>
      <c r="K676">
        <f t="shared" si="111"/>
        <v>1</v>
      </c>
      <c r="L676">
        <f t="shared" si="112"/>
        <v>139</v>
      </c>
      <c r="M676">
        <f t="shared" si="113"/>
        <v>0.68803418803418803</v>
      </c>
      <c r="N676">
        <f>_xlfn.XLOOKUP(covid_19_india[[#This Row],[Date]],covid_vaccine_statewise[Updated On],covid_vaccine_statewise[Total Individuals Vaccinated],0)</f>
        <v>0</v>
      </c>
      <c r="O676">
        <f t="shared" si="114"/>
        <v>1.6280016280016279E-3</v>
      </c>
      <c r="P676">
        <f t="shared" si="115"/>
        <v>0</v>
      </c>
      <c r="Q676">
        <f t="shared" si="116"/>
        <v>1525</v>
      </c>
      <c r="R676">
        <f t="shared" si="117"/>
        <v>37</v>
      </c>
      <c r="S676">
        <f t="shared" si="118"/>
        <v>0.1628001628001628</v>
      </c>
      <c r="T676">
        <f t="shared" si="119"/>
        <v>139</v>
      </c>
      <c r="U676">
        <f t="shared" si="120"/>
        <v>0</v>
      </c>
    </row>
    <row r="677" spans="1:21" x14ac:dyDescent="0.3">
      <c r="A677">
        <v>6004</v>
      </c>
      <c r="B677" s="1">
        <v>44081</v>
      </c>
      <c r="C677" s="2">
        <v>0.33333333333333331</v>
      </c>
      <c r="D677" t="s">
        <v>37</v>
      </c>
      <c r="E677">
        <v>0</v>
      </c>
      <c r="F677">
        <v>0</v>
      </c>
      <c r="G677">
        <v>3472</v>
      </c>
      <c r="H677">
        <v>8</v>
      </c>
      <c r="I677">
        <v>5000</v>
      </c>
      <c r="J677">
        <f t="shared" si="110"/>
        <v>91</v>
      </c>
      <c r="K677">
        <f t="shared" si="111"/>
        <v>0</v>
      </c>
      <c r="L677">
        <f t="shared" si="112"/>
        <v>86</v>
      </c>
      <c r="M677">
        <f t="shared" si="113"/>
        <v>0.69440000000000002</v>
      </c>
      <c r="N677">
        <f>_xlfn.XLOOKUP(covid_19_india[[#This Row],[Date]],covid_vaccine_statewise[Updated On],covid_vaccine_statewise[Total Individuals Vaccinated],0)</f>
        <v>0</v>
      </c>
      <c r="O677">
        <f t="shared" si="114"/>
        <v>1.6000000000000001E-3</v>
      </c>
      <c r="P677">
        <f t="shared" si="115"/>
        <v>0</v>
      </c>
      <c r="Q677">
        <f t="shared" si="116"/>
        <v>1520</v>
      </c>
      <c r="R677">
        <f t="shared" si="117"/>
        <v>5</v>
      </c>
      <c r="S677">
        <f t="shared" si="118"/>
        <v>0.16</v>
      </c>
      <c r="T677">
        <f t="shared" si="119"/>
        <v>86</v>
      </c>
      <c r="U677">
        <f t="shared" si="120"/>
        <v>0</v>
      </c>
    </row>
    <row r="678" spans="1:21" x14ac:dyDescent="0.3">
      <c r="A678">
        <v>6039</v>
      </c>
      <c r="B678" s="1">
        <v>44082</v>
      </c>
      <c r="C678" s="2">
        <v>0.33333333333333331</v>
      </c>
      <c r="D678" t="s">
        <v>37</v>
      </c>
      <c r="E678">
        <v>0</v>
      </c>
      <c r="F678">
        <v>0</v>
      </c>
      <c r="G678">
        <v>3596</v>
      </c>
      <c r="H678">
        <v>8</v>
      </c>
      <c r="I678">
        <v>5180</v>
      </c>
      <c r="J678">
        <f t="shared" si="110"/>
        <v>124</v>
      </c>
      <c r="K678">
        <f t="shared" si="111"/>
        <v>0</v>
      </c>
      <c r="L678">
        <f t="shared" si="112"/>
        <v>180</v>
      </c>
      <c r="M678">
        <f t="shared" si="113"/>
        <v>0.69420849420849418</v>
      </c>
      <c r="N678">
        <f>_xlfn.XLOOKUP(covid_19_india[[#This Row],[Date]],covid_vaccine_statewise[Updated On],covid_vaccine_statewise[Total Individuals Vaccinated],0)</f>
        <v>0</v>
      </c>
      <c r="O678">
        <f t="shared" si="114"/>
        <v>1.5444015444015444E-3</v>
      </c>
      <c r="P678">
        <f t="shared" si="115"/>
        <v>0</v>
      </c>
      <c r="Q678">
        <f t="shared" si="116"/>
        <v>1576</v>
      </c>
      <c r="R678">
        <f t="shared" si="117"/>
        <v>56</v>
      </c>
      <c r="S678">
        <f t="shared" si="118"/>
        <v>0.15444015444015444</v>
      </c>
      <c r="T678">
        <f t="shared" si="119"/>
        <v>180</v>
      </c>
      <c r="U678">
        <f t="shared" si="120"/>
        <v>0</v>
      </c>
    </row>
    <row r="679" spans="1:21" x14ac:dyDescent="0.3">
      <c r="A679">
        <v>6074</v>
      </c>
      <c r="B679" s="1">
        <v>44083</v>
      </c>
      <c r="C679" s="2">
        <v>0.33333333333333331</v>
      </c>
      <c r="D679" t="s">
        <v>37</v>
      </c>
      <c r="E679">
        <v>0</v>
      </c>
      <c r="F679">
        <v>0</v>
      </c>
      <c r="G679">
        <v>3723</v>
      </c>
      <c r="H679">
        <v>9</v>
      </c>
      <c r="I679">
        <v>5402</v>
      </c>
      <c r="J679">
        <f t="shared" si="110"/>
        <v>127</v>
      </c>
      <c r="K679">
        <f t="shared" si="111"/>
        <v>1</v>
      </c>
      <c r="L679">
        <f t="shared" si="112"/>
        <v>222</v>
      </c>
      <c r="M679">
        <f t="shared" si="113"/>
        <v>0.68918918918918914</v>
      </c>
      <c r="N679">
        <f>_xlfn.XLOOKUP(covid_19_india[[#This Row],[Date]],covid_vaccine_statewise[Updated On],covid_vaccine_statewise[Total Individuals Vaccinated],0)</f>
        <v>0</v>
      </c>
      <c r="O679">
        <f t="shared" si="114"/>
        <v>1.6660496112550908E-3</v>
      </c>
      <c r="P679">
        <f t="shared" si="115"/>
        <v>0</v>
      </c>
      <c r="Q679">
        <f t="shared" si="116"/>
        <v>1670</v>
      </c>
      <c r="R679">
        <f t="shared" si="117"/>
        <v>94</v>
      </c>
      <c r="S679">
        <f t="shared" si="118"/>
        <v>0.16660496112550907</v>
      </c>
      <c r="T679">
        <f t="shared" si="119"/>
        <v>222</v>
      </c>
      <c r="U679">
        <f t="shared" si="120"/>
        <v>0</v>
      </c>
    </row>
    <row r="680" spans="1:21" x14ac:dyDescent="0.3">
      <c r="A680">
        <v>6109</v>
      </c>
      <c r="B680" s="1">
        <v>44084</v>
      </c>
      <c r="C680" s="2">
        <v>0.33333333333333331</v>
      </c>
      <c r="D680" t="s">
        <v>37</v>
      </c>
      <c r="E680">
        <v>0</v>
      </c>
      <c r="F680">
        <v>0</v>
      </c>
      <c r="G680">
        <v>3906</v>
      </c>
      <c r="H680">
        <v>9</v>
      </c>
      <c r="I680">
        <v>5545</v>
      </c>
      <c r="J680">
        <f t="shared" si="110"/>
        <v>183</v>
      </c>
      <c r="K680">
        <f t="shared" si="111"/>
        <v>0</v>
      </c>
      <c r="L680">
        <f t="shared" si="112"/>
        <v>143</v>
      </c>
      <c r="M680">
        <f t="shared" si="113"/>
        <v>0.70441839495040581</v>
      </c>
      <c r="N680">
        <f>_xlfn.XLOOKUP(covid_19_india[[#This Row],[Date]],covid_vaccine_statewise[Updated On],covid_vaccine_statewise[Total Individuals Vaccinated],0)</f>
        <v>0</v>
      </c>
      <c r="O680">
        <f t="shared" si="114"/>
        <v>1.6230838593327321E-3</v>
      </c>
      <c r="P680">
        <f t="shared" si="115"/>
        <v>0</v>
      </c>
      <c r="Q680">
        <f t="shared" si="116"/>
        <v>1630</v>
      </c>
      <c r="R680">
        <f t="shared" si="117"/>
        <v>40</v>
      </c>
      <c r="S680">
        <f t="shared" si="118"/>
        <v>0.16230838593327321</v>
      </c>
      <c r="T680">
        <f t="shared" si="119"/>
        <v>143</v>
      </c>
      <c r="U680">
        <f t="shared" si="120"/>
        <v>0</v>
      </c>
    </row>
    <row r="681" spans="1:21" x14ac:dyDescent="0.3">
      <c r="A681">
        <v>6144</v>
      </c>
      <c r="B681" s="1">
        <v>44085</v>
      </c>
      <c r="C681" s="2">
        <v>0.33333333333333331</v>
      </c>
      <c r="D681" t="s">
        <v>37</v>
      </c>
      <c r="E681">
        <v>0</v>
      </c>
      <c r="F681">
        <v>0</v>
      </c>
      <c r="G681">
        <v>4005</v>
      </c>
      <c r="H681">
        <v>9</v>
      </c>
      <c r="I681">
        <v>5672</v>
      </c>
      <c r="J681">
        <f t="shared" si="110"/>
        <v>99</v>
      </c>
      <c r="K681">
        <f t="shared" si="111"/>
        <v>0</v>
      </c>
      <c r="L681">
        <f t="shared" si="112"/>
        <v>127</v>
      </c>
      <c r="M681">
        <f t="shared" si="113"/>
        <v>0.70610014104372354</v>
      </c>
      <c r="N681">
        <f>_xlfn.XLOOKUP(covid_19_india[[#This Row],[Date]],covid_vaccine_statewise[Updated On],covid_vaccine_statewise[Total Individuals Vaccinated],0)</f>
        <v>0</v>
      </c>
      <c r="O681">
        <f t="shared" si="114"/>
        <v>1.5867418899858955E-3</v>
      </c>
      <c r="P681">
        <f t="shared" si="115"/>
        <v>0</v>
      </c>
      <c r="Q681">
        <f t="shared" si="116"/>
        <v>1658</v>
      </c>
      <c r="R681">
        <f t="shared" si="117"/>
        <v>28</v>
      </c>
      <c r="S681">
        <f t="shared" si="118"/>
        <v>0.15867418899858957</v>
      </c>
      <c r="T681">
        <f t="shared" si="119"/>
        <v>127</v>
      </c>
      <c r="U681">
        <f t="shared" si="120"/>
        <v>0</v>
      </c>
    </row>
    <row r="682" spans="1:21" x14ac:dyDescent="0.3">
      <c r="A682">
        <v>6179</v>
      </c>
      <c r="B682" s="1">
        <v>44086</v>
      </c>
      <c r="C682" s="2">
        <v>0.33333333333333331</v>
      </c>
      <c r="D682" t="s">
        <v>37</v>
      </c>
      <c r="E682">
        <v>0</v>
      </c>
      <c r="F682">
        <v>0</v>
      </c>
      <c r="G682">
        <v>4126</v>
      </c>
      <c r="H682">
        <v>10</v>
      </c>
      <c r="I682">
        <v>5825</v>
      </c>
      <c r="J682">
        <f t="shared" si="110"/>
        <v>121</v>
      </c>
      <c r="K682">
        <f t="shared" si="111"/>
        <v>1</v>
      </c>
      <c r="L682">
        <f t="shared" si="112"/>
        <v>153</v>
      </c>
      <c r="M682">
        <f t="shared" si="113"/>
        <v>0.70832618025751071</v>
      </c>
      <c r="N682">
        <f>_xlfn.XLOOKUP(covid_19_india[[#This Row],[Date]],covid_vaccine_statewise[Updated On],covid_vaccine_statewise[Total Individuals Vaccinated],0)</f>
        <v>0</v>
      </c>
      <c r="O682">
        <f t="shared" si="114"/>
        <v>1.7167381974248926E-3</v>
      </c>
      <c r="P682">
        <f t="shared" si="115"/>
        <v>0</v>
      </c>
      <c r="Q682">
        <f t="shared" si="116"/>
        <v>1689</v>
      </c>
      <c r="R682">
        <f t="shared" si="117"/>
        <v>31</v>
      </c>
      <c r="S682">
        <f t="shared" si="118"/>
        <v>0.17167381974248927</v>
      </c>
      <c r="T682">
        <f t="shared" si="119"/>
        <v>153</v>
      </c>
      <c r="U682">
        <f t="shared" si="120"/>
        <v>0</v>
      </c>
    </row>
    <row r="683" spans="1:21" x14ac:dyDescent="0.3">
      <c r="A683">
        <v>6214</v>
      </c>
      <c r="B683" s="1">
        <v>44087</v>
      </c>
      <c r="C683" s="2">
        <v>0.33333333333333331</v>
      </c>
      <c r="D683" t="s">
        <v>37</v>
      </c>
      <c r="E683">
        <v>0</v>
      </c>
      <c r="F683">
        <v>0</v>
      </c>
      <c r="G683">
        <v>4253</v>
      </c>
      <c r="H683">
        <v>10</v>
      </c>
      <c r="I683">
        <v>5975</v>
      </c>
      <c r="J683">
        <f t="shared" si="110"/>
        <v>127</v>
      </c>
      <c r="K683">
        <f t="shared" si="111"/>
        <v>0</v>
      </c>
      <c r="L683">
        <f t="shared" si="112"/>
        <v>150</v>
      </c>
      <c r="M683">
        <f t="shared" si="113"/>
        <v>0.71179916317991632</v>
      </c>
      <c r="N683">
        <f>_xlfn.XLOOKUP(covid_19_india[[#This Row],[Date]],covid_vaccine_statewise[Updated On],covid_vaccine_statewise[Total Individuals Vaccinated],0)</f>
        <v>0</v>
      </c>
      <c r="O683">
        <f t="shared" si="114"/>
        <v>1.6736401673640166E-3</v>
      </c>
      <c r="P683">
        <f t="shared" si="115"/>
        <v>0</v>
      </c>
      <c r="Q683">
        <f t="shared" si="116"/>
        <v>1712</v>
      </c>
      <c r="R683">
        <f t="shared" si="117"/>
        <v>23</v>
      </c>
      <c r="S683">
        <f t="shared" si="118"/>
        <v>0.16736401673640167</v>
      </c>
      <c r="T683">
        <f t="shared" si="119"/>
        <v>150</v>
      </c>
      <c r="U683">
        <f t="shared" si="120"/>
        <v>0</v>
      </c>
    </row>
    <row r="684" spans="1:21" x14ac:dyDescent="0.3">
      <c r="A684">
        <v>6249</v>
      </c>
      <c r="B684" s="1">
        <v>44088</v>
      </c>
      <c r="C684" s="2">
        <v>0.33333333333333331</v>
      </c>
      <c r="D684" t="s">
        <v>37</v>
      </c>
      <c r="E684">
        <v>0</v>
      </c>
      <c r="F684">
        <v>0</v>
      </c>
      <c r="G684">
        <v>4379</v>
      </c>
      <c r="H684">
        <v>10</v>
      </c>
      <c r="I684">
        <v>6121</v>
      </c>
      <c r="J684">
        <f t="shared" si="110"/>
        <v>126</v>
      </c>
      <c r="K684">
        <f t="shared" si="111"/>
        <v>0</v>
      </c>
      <c r="L684">
        <f t="shared" si="112"/>
        <v>146</v>
      </c>
      <c r="M684">
        <f t="shared" si="113"/>
        <v>0.71540597941512829</v>
      </c>
      <c r="N684">
        <f>_xlfn.XLOOKUP(covid_19_india[[#This Row],[Date]],covid_vaccine_statewise[Updated On],covid_vaccine_statewise[Total Individuals Vaccinated],0)</f>
        <v>0</v>
      </c>
      <c r="O684">
        <f t="shared" si="114"/>
        <v>1.6337199803953602E-3</v>
      </c>
      <c r="P684">
        <f t="shared" si="115"/>
        <v>0</v>
      </c>
      <c r="Q684">
        <f t="shared" si="116"/>
        <v>1732</v>
      </c>
      <c r="R684">
        <f t="shared" si="117"/>
        <v>20</v>
      </c>
      <c r="S684">
        <f t="shared" si="118"/>
        <v>0.16337199803953603</v>
      </c>
      <c r="T684">
        <f t="shared" si="119"/>
        <v>146</v>
      </c>
      <c r="U684">
        <f t="shared" si="120"/>
        <v>0</v>
      </c>
    </row>
    <row r="685" spans="1:21" x14ac:dyDescent="0.3">
      <c r="A685">
        <v>6284</v>
      </c>
      <c r="B685" s="1">
        <v>44089</v>
      </c>
      <c r="C685" s="2">
        <v>0.33333333333333331</v>
      </c>
      <c r="D685" t="s">
        <v>37</v>
      </c>
      <c r="E685">
        <v>0</v>
      </c>
      <c r="F685">
        <v>0</v>
      </c>
      <c r="G685">
        <v>4531</v>
      </c>
      <c r="H685">
        <v>11</v>
      </c>
      <c r="I685">
        <v>6298</v>
      </c>
      <c r="J685">
        <f t="shared" si="110"/>
        <v>152</v>
      </c>
      <c r="K685">
        <f t="shared" si="111"/>
        <v>1</v>
      </c>
      <c r="L685">
        <f t="shared" si="112"/>
        <v>177</v>
      </c>
      <c r="M685">
        <f t="shared" si="113"/>
        <v>0.71943474118767858</v>
      </c>
      <c r="N685">
        <f>_xlfn.XLOOKUP(covid_19_india[[#This Row],[Date]],covid_vaccine_statewise[Updated On],covid_vaccine_statewise[Total Individuals Vaccinated],0)</f>
        <v>0</v>
      </c>
      <c r="O685">
        <f t="shared" si="114"/>
        <v>1.7465862178469354E-3</v>
      </c>
      <c r="P685">
        <f t="shared" si="115"/>
        <v>0</v>
      </c>
      <c r="Q685">
        <f t="shared" si="116"/>
        <v>1756</v>
      </c>
      <c r="R685">
        <f t="shared" si="117"/>
        <v>24</v>
      </c>
      <c r="S685">
        <f t="shared" si="118"/>
        <v>0.17465862178469355</v>
      </c>
      <c r="T685">
        <f t="shared" si="119"/>
        <v>177</v>
      </c>
      <c r="U685">
        <f t="shared" si="120"/>
        <v>0</v>
      </c>
    </row>
    <row r="686" spans="1:21" x14ac:dyDescent="0.3">
      <c r="A686">
        <v>6319</v>
      </c>
      <c r="B686" s="1">
        <v>44090</v>
      </c>
      <c r="C686" s="2">
        <v>0.33333333333333331</v>
      </c>
      <c r="D686" t="s">
        <v>37</v>
      </c>
      <c r="E686">
        <v>0</v>
      </c>
      <c r="F686">
        <v>0</v>
      </c>
      <c r="G686">
        <v>4658</v>
      </c>
      <c r="H686">
        <v>13</v>
      </c>
      <c r="I686">
        <v>6466</v>
      </c>
      <c r="J686">
        <f t="shared" si="110"/>
        <v>127</v>
      </c>
      <c r="K686">
        <f t="shared" si="111"/>
        <v>2</v>
      </c>
      <c r="L686">
        <f t="shared" si="112"/>
        <v>168</v>
      </c>
      <c r="M686">
        <f t="shared" si="113"/>
        <v>0.72038354469532939</v>
      </c>
      <c r="N686">
        <f>_xlfn.XLOOKUP(covid_19_india[[#This Row],[Date]],covid_vaccine_statewise[Updated On],covid_vaccine_statewise[Total Individuals Vaccinated],0)</f>
        <v>0</v>
      </c>
      <c r="O686">
        <f t="shared" si="114"/>
        <v>2.0105165480977421E-3</v>
      </c>
      <c r="P686">
        <f t="shared" si="115"/>
        <v>0</v>
      </c>
      <c r="Q686">
        <f t="shared" si="116"/>
        <v>1795</v>
      </c>
      <c r="R686">
        <f t="shared" si="117"/>
        <v>39</v>
      </c>
      <c r="S686">
        <f t="shared" si="118"/>
        <v>0.20105165480977422</v>
      </c>
      <c r="T686">
        <f t="shared" si="119"/>
        <v>168</v>
      </c>
      <c r="U686">
        <f t="shared" si="120"/>
        <v>0</v>
      </c>
    </row>
    <row r="687" spans="1:21" x14ac:dyDescent="0.3">
      <c r="A687">
        <v>6354</v>
      </c>
      <c r="B687" s="1">
        <v>44091</v>
      </c>
      <c r="C687" s="2">
        <v>0.33333333333333331</v>
      </c>
      <c r="D687" t="s">
        <v>37</v>
      </c>
      <c r="E687">
        <v>0</v>
      </c>
      <c r="F687">
        <v>0</v>
      </c>
      <c r="G687">
        <v>4787</v>
      </c>
      <c r="H687">
        <v>13</v>
      </c>
      <c r="I687">
        <v>6692</v>
      </c>
      <c r="J687">
        <f t="shared" si="110"/>
        <v>129</v>
      </c>
      <c r="K687">
        <f t="shared" si="111"/>
        <v>0</v>
      </c>
      <c r="L687">
        <f t="shared" si="112"/>
        <v>226</v>
      </c>
      <c r="M687">
        <f t="shared" si="113"/>
        <v>0.7153317393903168</v>
      </c>
      <c r="N687">
        <f>_xlfn.XLOOKUP(covid_19_india[[#This Row],[Date]],covid_vaccine_statewise[Updated On],covid_vaccine_statewise[Total Individuals Vaccinated],0)</f>
        <v>0</v>
      </c>
      <c r="O687">
        <f t="shared" si="114"/>
        <v>1.9426180514046623E-3</v>
      </c>
      <c r="P687">
        <f t="shared" si="115"/>
        <v>0</v>
      </c>
      <c r="Q687">
        <f t="shared" si="116"/>
        <v>1892</v>
      </c>
      <c r="R687">
        <f t="shared" si="117"/>
        <v>97</v>
      </c>
      <c r="S687">
        <f t="shared" si="118"/>
        <v>0.19426180514046623</v>
      </c>
      <c r="T687">
        <f t="shared" si="119"/>
        <v>226</v>
      </c>
      <c r="U687">
        <f t="shared" si="120"/>
        <v>0</v>
      </c>
    </row>
    <row r="688" spans="1:21" x14ac:dyDescent="0.3">
      <c r="A688">
        <v>6389</v>
      </c>
      <c r="B688" s="1">
        <v>44092</v>
      </c>
      <c r="C688" s="2">
        <v>0.33333333333333331</v>
      </c>
      <c r="D688" t="s">
        <v>37</v>
      </c>
      <c r="E688">
        <v>0</v>
      </c>
      <c r="F688">
        <v>0</v>
      </c>
      <c r="G688">
        <v>4967</v>
      </c>
      <c r="H688">
        <v>13</v>
      </c>
      <c r="I688">
        <v>6851</v>
      </c>
      <c r="J688">
        <f t="shared" si="110"/>
        <v>180</v>
      </c>
      <c r="K688">
        <f t="shared" si="111"/>
        <v>0</v>
      </c>
      <c r="L688">
        <f t="shared" si="112"/>
        <v>159</v>
      </c>
      <c r="M688">
        <f t="shared" si="113"/>
        <v>0.72500364910232085</v>
      </c>
      <c r="N688">
        <f>_xlfn.XLOOKUP(covid_19_india[[#This Row],[Date]],covid_vaccine_statewise[Updated On],covid_vaccine_statewise[Total Individuals Vaccinated],0)</f>
        <v>0</v>
      </c>
      <c r="O688">
        <f t="shared" si="114"/>
        <v>1.8975332068311196E-3</v>
      </c>
      <c r="P688">
        <f t="shared" si="115"/>
        <v>0</v>
      </c>
      <c r="Q688">
        <f t="shared" si="116"/>
        <v>1871</v>
      </c>
      <c r="R688">
        <f t="shared" si="117"/>
        <v>21</v>
      </c>
      <c r="S688">
        <f t="shared" si="118"/>
        <v>0.18975332068311196</v>
      </c>
      <c r="T688">
        <f t="shared" si="119"/>
        <v>159</v>
      </c>
      <c r="U688">
        <f t="shared" si="120"/>
        <v>0</v>
      </c>
    </row>
    <row r="689" spans="1:21" x14ac:dyDescent="0.3">
      <c r="A689">
        <v>6424</v>
      </c>
      <c r="B689" s="1">
        <v>44093</v>
      </c>
      <c r="C689" s="2">
        <v>0.33333333333333331</v>
      </c>
      <c r="D689" t="s">
        <v>37</v>
      </c>
      <c r="E689">
        <v>0</v>
      </c>
      <c r="F689">
        <v>0</v>
      </c>
      <c r="G689">
        <v>5106</v>
      </c>
      <c r="H689">
        <v>13</v>
      </c>
      <c r="I689">
        <v>7005</v>
      </c>
      <c r="J689">
        <f t="shared" si="110"/>
        <v>139</v>
      </c>
      <c r="K689">
        <f t="shared" si="111"/>
        <v>0</v>
      </c>
      <c r="L689">
        <f t="shared" si="112"/>
        <v>154</v>
      </c>
      <c r="M689">
        <f t="shared" si="113"/>
        <v>0.72890792291220552</v>
      </c>
      <c r="N689">
        <f>_xlfn.XLOOKUP(covid_19_india[[#This Row],[Date]],covid_vaccine_statewise[Updated On],covid_vaccine_statewise[Total Individuals Vaccinated],0)</f>
        <v>0</v>
      </c>
      <c r="O689">
        <f t="shared" si="114"/>
        <v>1.8558172733761599E-3</v>
      </c>
      <c r="P689">
        <f t="shared" si="115"/>
        <v>0</v>
      </c>
      <c r="Q689">
        <f t="shared" si="116"/>
        <v>1886</v>
      </c>
      <c r="R689">
        <f t="shared" si="117"/>
        <v>15</v>
      </c>
      <c r="S689">
        <f t="shared" si="118"/>
        <v>0.18558172733761599</v>
      </c>
      <c r="T689">
        <f t="shared" si="119"/>
        <v>154</v>
      </c>
      <c r="U689">
        <f t="shared" si="120"/>
        <v>0</v>
      </c>
    </row>
    <row r="690" spans="1:21" x14ac:dyDescent="0.3">
      <c r="A690">
        <v>6459</v>
      </c>
      <c r="B690" s="1">
        <v>44094</v>
      </c>
      <c r="C690" s="2">
        <v>0.33333333333333331</v>
      </c>
      <c r="D690" t="s">
        <v>37</v>
      </c>
      <c r="E690">
        <v>0</v>
      </c>
      <c r="F690">
        <v>0</v>
      </c>
      <c r="G690">
        <v>5280</v>
      </c>
      <c r="H690">
        <v>13</v>
      </c>
      <c r="I690">
        <v>7250</v>
      </c>
      <c r="J690">
        <f t="shared" si="110"/>
        <v>174</v>
      </c>
      <c r="K690">
        <f t="shared" si="111"/>
        <v>0</v>
      </c>
      <c r="L690">
        <f t="shared" si="112"/>
        <v>245</v>
      </c>
      <c r="M690">
        <f t="shared" si="113"/>
        <v>0.72827586206896555</v>
      </c>
      <c r="N690">
        <f>_xlfn.XLOOKUP(covid_19_india[[#This Row],[Date]],covid_vaccine_statewise[Updated On],covid_vaccine_statewise[Total Individuals Vaccinated],0)</f>
        <v>0</v>
      </c>
      <c r="O690">
        <f t="shared" si="114"/>
        <v>1.7931034482758621E-3</v>
      </c>
      <c r="P690">
        <f t="shared" si="115"/>
        <v>0</v>
      </c>
      <c r="Q690">
        <f t="shared" si="116"/>
        <v>1957</v>
      </c>
      <c r="R690">
        <f t="shared" si="117"/>
        <v>71</v>
      </c>
      <c r="S690">
        <f t="shared" si="118"/>
        <v>0.1793103448275862</v>
      </c>
      <c r="T690">
        <f t="shared" si="119"/>
        <v>245</v>
      </c>
      <c r="U690">
        <f t="shared" si="120"/>
        <v>0</v>
      </c>
    </row>
    <row r="691" spans="1:21" x14ac:dyDescent="0.3">
      <c r="A691">
        <v>6494</v>
      </c>
      <c r="B691" s="1">
        <v>44095</v>
      </c>
      <c r="C691" s="2">
        <v>0.33333333333333331</v>
      </c>
      <c r="D691" t="s">
        <v>37</v>
      </c>
      <c r="E691">
        <v>0</v>
      </c>
      <c r="F691">
        <v>0</v>
      </c>
      <c r="G691">
        <v>5408</v>
      </c>
      <c r="H691">
        <v>13</v>
      </c>
      <c r="I691">
        <v>7385</v>
      </c>
      <c r="J691">
        <f t="shared" si="110"/>
        <v>128</v>
      </c>
      <c r="K691">
        <f t="shared" si="111"/>
        <v>0</v>
      </c>
      <c r="L691">
        <f t="shared" si="112"/>
        <v>135</v>
      </c>
      <c r="M691">
        <f t="shared" si="113"/>
        <v>0.73229519295870005</v>
      </c>
      <c r="N691">
        <f>_xlfn.XLOOKUP(covid_19_india[[#This Row],[Date]],covid_vaccine_statewise[Updated On],covid_vaccine_statewise[Total Individuals Vaccinated],0)</f>
        <v>0</v>
      </c>
      <c r="O691">
        <f t="shared" si="114"/>
        <v>1.7603249830737983E-3</v>
      </c>
      <c r="P691">
        <f t="shared" si="115"/>
        <v>0</v>
      </c>
      <c r="Q691">
        <f t="shared" si="116"/>
        <v>1964</v>
      </c>
      <c r="R691">
        <f t="shared" si="117"/>
        <v>7</v>
      </c>
      <c r="S691">
        <f t="shared" si="118"/>
        <v>0.17603249830737983</v>
      </c>
      <c r="T691">
        <f t="shared" si="119"/>
        <v>135</v>
      </c>
      <c r="U691">
        <f t="shared" si="120"/>
        <v>0</v>
      </c>
    </row>
    <row r="692" spans="1:21" x14ac:dyDescent="0.3">
      <c r="A692">
        <v>6529</v>
      </c>
      <c r="B692" s="1">
        <v>44096</v>
      </c>
      <c r="C692" s="2">
        <v>0.33333333333333331</v>
      </c>
      <c r="D692" t="s">
        <v>37</v>
      </c>
      <c r="E692">
        <v>0</v>
      </c>
      <c r="F692">
        <v>0</v>
      </c>
      <c r="G692">
        <v>5643</v>
      </c>
      <c r="H692">
        <v>13</v>
      </c>
      <c r="I692">
        <v>7595</v>
      </c>
      <c r="J692">
        <f t="shared" si="110"/>
        <v>235</v>
      </c>
      <c r="K692">
        <f t="shared" si="111"/>
        <v>0</v>
      </c>
      <c r="L692">
        <f t="shared" si="112"/>
        <v>210</v>
      </c>
      <c r="M692">
        <f t="shared" si="113"/>
        <v>0.74298880842659643</v>
      </c>
      <c r="N692">
        <f>_xlfn.XLOOKUP(covid_19_india[[#This Row],[Date]],covid_vaccine_statewise[Updated On],covid_vaccine_statewise[Total Individuals Vaccinated],0)</f>
        <v>0</v>
      </c>
      <c r="O692">
        <f t="shared" si="114"/>
        <v>1.7116524028966426E-3</v>
      </c>
      <c r="P692">
        <f t="shared" si="115"/>
        <v>0</v>
      </c>
      <c r="Q692">
        <f t="shared" si="116"/>
        <v>1939</v>
      </c>
      <c r="R692">
        <f t="shared" si="117"/>
        <v>25</v>
      </c>
      <c r="S692">
        <f t="shared" si="118"/>
        <v>0.17116524028966426</v>
      </c>
      <c r="T692">
        <f t="shared" si="119"/>
        <v>210</v>
      </c>
      <c r="U692">
        <f t="shared" si="120"/>
        <v>0</v>
      </c>
    </row>
    <row r="693" spans="1:21" x14ac:dyDescent="0.3">
      <c r="A693">
        <v>6564</v>
      </c>
      <c r="B693" s="1">
        <v>44097</v>
      </c>
      <c r="C693" s="2">
        <v>0.33333333333333331</v>
      </c>
      <c r="D693" t="s">
        <v>37</v>
      </c>
      <c r="E693">
        <v>0</v>
      </c>
      <c r="F693">
        <v>0</v>
      </c>
      <c r="G693">
        <v>5778</v>
      </c>
      <c r="H693">
        <v>14</v>
      </c>
      <c r="I693">
        <v>7844</v>
      </c>
      <c r="J693">
        <f t="shared" si="110"/>
        <v>135</v>
      </c>
      <c r="K693">
        <f t="shared" si="111"/>
        <v>1</v>
      </c>
      <c r="L693">
        <f t="shared" si="112"/>
        <v>249</v>
      </c>
      <c r="M693">
        <f t="shared" si="113"/>
        <v>0.73661397246302907</v>
      </c>
      <c r="N693">
        <f>_xlfn.XLOOKUP(covid_19_india[[#This Row],[Date]],covid_vaccine_statewise[Updated On],covid_vaccine_statewise[Total Individuals Vaccinated],0)</f>
        <v>0</v>
      </c>
      <c r="O693">
        <f t="shared" si="114"/>
        <v>1.7848036715961244E-3</v>
      </c>
      <c r="P693">
        <f t="shared" si="115"/>
        <v>0</v>
      </c>
      <c r="Q693">
        <f t="shared" si="116"/>
        <v>2052</v>
      </c>
      <c r="R693">
        <f t="shared" si="117"/>
        <v>113</v>
      </c>
      <c r="S693">
        <f t="shared" si="118"/>
        <v>0.17848036715961244</v>
      </c>
      <c r="T693">
        <f t="shared" si="119"/>
        <v>249</v>
      </c>
      <c r="U693">
        <f t="shared" si="120"/>
        <v>0</v>
      </c>
    </row>
    <row r="694" spans="1:21" x14ac:dyDescent="0.3">
      <c r="A694">
        <v>6599</v>
      </c>
      <c r="B694" s="1">
        <v>44098</v>
      </c>
      <c r="C694" s="2">
        <v>0.33333333333333331</v>
      </c>
      <c r="D694" t="s">
        <v>37</v>
      </c>
      <c r="E694">
        <v>0</v>
      </c>
      <c r="F694">
        <v>0</v>
      </c>
      <c r="G694">
        <v>5903</v>
      </c>
      <c r="H694">
        <v>14</v>
      </c>
      <c r="I694">
        <v>8133</v>
      </c>
      <c r="J694">
        <f t="shared" si="110"/>
        <v>125</v>
      </c>
      <c r="K694">
        <f t="shared" si="111"/>
        <v>0</v>
      </c>
      <c r="L694">
        <f t="shared" si="112"/>
        <v>289</v>
      </c>
      <c r="M694">
        <f t="shared" si="113"/>
        <v>0.72580843477191692</v>
      </c>
      <c r="N694">
        <f>_xlfn.XLOOKUP(covid_19_india[[#This Row],[Date]],covid_vaccine_statewise[Updated On],covid_vaccine_statewise[Total Individuals Vaccinated],0)</f>
        <v>0</v>
      </c>
      <c r="O694">
        <f t="shared" si="114"/>
        <v>1.7213820238534366E-3</v>
      </c>
      <c r="P694">
        <f t="shared" si="115"/>
        <v>0</v>
      </c>
      <c r="Q694">
        <f t="shared" si="116"/>
        <v>2216</v>
      </c>
      <c r="R694">
        <f t="shared" si="117"/>
        <v>164</v>
      </c>
      <c r="S694">
        <f t="shared" si="118"/>
        <v>0.17213820238534366</v>
      </c>
      <c r="T694">
        <f t="shared" si="119"/>
        <v>289</v>
      </c>
      <c r="U694">
        <f t="shared" si="120"/>
        <v>0</v>
      </c>
    </row>
    <row r="695" spans="1:21" x14ac:dyDescent="0.3">
      <c r="A695">
        <v>6634</v>
      </c>
      <c r="B695" s="1">
        <v>44099</v>
      </c>
      <c r="C695" s="2">
        <v>0.33333333333333331</v>
      </c>
      <c r="D695" t="s">
        <v>37</v>
      </c>
      <c r="E695">
        <v>0</v>
      </c>
      <c r="F695">
        <v>0</v>
      </c>
      <c r="G695">
        <v>6071</v>
      </c>
      <c r="H695">
        <v>14</v>
      </c>
      <c r="I695">
        <v>8416</v>
      </c>
      <c r="J695">
        <f t="shared" si="110"/>
        <v>168</v>
      </c>
      <c r="K695">
        <f t="shared" si="111"/>
        <v>0</v>
      </c>
      <c r="L695">
        <f t="shared" si="112"/>
        <v>283</v>
      </c>
      <c r="M695">
        <f t="shared" si="113"/>
        <v>0.7213640684410646</v>
      </c>
      <c r="N695">
        <f>_xlfn.XLOOKUP(covid_19_india[[#This Row],[Date]],covid_vaccine_statewise[Updated On],covid_vaccine_statewise[Total Individuals Vaccinated],0)</f>
        <v>0</v>
      </c>
      <c r="O695">
        <f t="shared" si="114"/>
        <v>1.6634980988593155E-3</v>
      </c>
      <c r="P695">
        <f t="shared" si="115"/>
        <v>0</v>
      </c>
      <c r="Q695">
        <f t="shared" si="116"/>
        <v>2331</v>
      </c>
      <c r="R695">
        <f t="shared" si="117"/>
        <v>115</v>
      </c>
      <c r="S695">
        <f t="shared" si="118"/>
        <v>0.16634980988593154</v>
      </c>
      <c r="T695">
        <f t="shared" si="119"/>
        <v>283</v>
      </c>
      <c r="U695">
        <f t="shared" si="120"/>
        <v>0</v>
      </c>
    </row>
    <row r="696" spans="1:21" x14ac:dyDescent="0.3">
      <c r="A696">
        <v>6669</v>
      </c>
      <c r="B696" s="1">
        <v>44100</v>
      </c>
      <c r="C696" s="2">
        <v>0.33333333333333331</v>
      </c>
      <c r="D696" t="s">
        <v>37</v>
      </c>
      <c r="E696">
        <v>0</v>
      </c>
      <c r="F696">
        <v>0</v>
      </c>
      <c r="G696">
        <v>6230</v>
      </c>
      <c r="H696">
        <v>14</v>
      </c>
      <c r="I696">
        <v>8671</v>
      </c>
      <c r="J696">
        <f t="shared" si="110"/>
        <v>159</v>
      </c>
      <c r="K696">
        <f t="shared" si="111"/>
        <v>0</v>
      </c>
      <c r="L696">
        <f t="shared" si="112"/>
        <v>255</v>
      </c>
      <c r="M696">
        <f t="shared" si="113"/>
        <v>0.71848691039095836</v>
      </c>
      <c r="N696">
        <f>_xlfn.XLOOKUP(covid_19_india[[#This Row],[Date]],covid_vaccine_statewise[Updated On],covid_vaccine_statewise[Total Individuals Vaccinated],0)</f>
        <v>0</v>
      </c>
      <c r="O696">
        <f t="shared" si="114"/>
        <v>1.6145773267212547E-3</v>
      </c>
      <c r="P696">
        <f t="shared" si="115"/>
        <v>0</v>
      </c>
      <c r="Q696">
        <f t="shared" si="116"/>
        <v>2427</v>
      </c>
      <c r="R696">
        <f t="shared" si="117"/>
        <v>96</v>
      </c>
      <c r="S696">
        <f t="shared" si="118"/>
        <v>0.16145773267212546</v>
      </c>
      <c r="T696">
        <f t="shared" si="119"/>
        <v>255</v>
      </c>
      <c r="U696">
        <f t="shared" si="120"/>
        <v>0</v>
      </c>
    </row>
    <row r="697" spans="1:21" x14ac:dyDescent="0.3">
      <c r="A697">
        <v>6704</v>
      </c>
      <c r="B697" s="1">
        <v>44101</v>
      </c>
      <c r="C697" s="2">
        <v>0.33333333333333331</v>
      </c>
      <c r="D697" t="s">
        <v>37</v>
      </c>
      <c r="E697">
        <v>0</v>
      </c>
      <c r="F697">
        <v>0</v>
      </c>
      <c r="G697">
        <v>6397</v>
      </c>
      <c r="H697">
        <v>14</v>
      </c>
      <c r="I697">
        <v>8869</v>
      </c>
      <c r="J697">
        <f t="shared" si="110"/>
        <v>167</v>
      </c>
      <c r="K697">
        <f t="shared" si="111"/>
        <v>0</v>
      </c>
      <c r="L697">
        <f t="shared" si="112"/>
        <v>198</v>
      </c>
      <c r="M697">
        <f t="shared" si="113"/>
        <v>0.72127635584620586</v>
      </c>
      <c r="N697">
        <f>_xlfn.XLOOKUP(covid_19_india[[#This Row],[Date]],covid_vaccine_statewise[Updated On],covid_vaccine_statewise[Total Individuals Vaccinated],0)</f>
        <v>0</v>
      </c>
      <c r="O697">
        <f t="shared" si="114"/>
        <v>1.5785319652722968E-3</v>
      </c>
      <c r="P697">
        <f t="shared" si="115"/>
        <v>0</v>
      </c>
      <c r="Q697">
        <f t="shared" si="116"/>
        <v>2458</v>
      </c>
      <c r="R697">
        <f t="shared" si="117"/>
        <v>31</v>
      </c>
      <c r="S697">
        <f t="shared" si="118"/>
        <v>0.15785319652722968</v>
      </c>
      <c r="T697">
        <f t="shared" si="119"/>
        <v>198</v>
      </c>
      <c r="U697">
        <f t="shared" si="120"/>
        <v>0</v>
      </c>
    </row>
    <row r="698" spans="1:21" x14ac:dyDescent="0.3">
      <c r="A698">
        <v>6739</v>
      </c>
      <c r="B698" s="1">
        <v>44102</v>
      </c>
      <c r="C698" s="2">
        <v>0.33333333333333331</v>
      </c>
      <c r="D698" t="s">
        <v>37</v>
      </c>
      <c r="E698">
        <v>0</v>
      </c>
      <c r="F698">
        <v>0</v>
      </c>
      <c r="G698">
        <v>6495</v>
      </c>
      <c r="H698">
        <v>14</v>
      </c>
      <c r="I698">
        <v>9004</v>
      </c>
      <c r="J698">
        <f t="shared" si="110"/>
        <v>98</v>
      </c>
      <c r="K698">
        <f t="shared" si="111"/>
        <v>0</v>
      </c>
      <c r="L698">
        <f t="shared" si="112"/>
        <v>135</v>
      </c>
      <c r="M698">
        <f t="shared" si="113"/>
        <v>0.72134606841403826</v>
      </c>
      <c r="N698">
        <f>_xlfn.XLOOKUP(covid_19_india[[#This Row],[Date]],covid_vaccine_statewise[Updated On],covid_vaccine_statewise[Total Individuals Vaccinated],0)</f>
        <v>0</v>
      </c>
      <c r="O698">
        <f t="shared" si="114"/>
        <v>1.5548645046645935E-3</v>
      </c>
      <c r="P698">
        <f t="shared" si="115"/>
        <v>0</v>
      </c>
      <c r="Q698">
        <f t="shared" si="116"/>
        <v>2495</v>
      </c>
      <c r="R698">
        <f t="shared" si="117"/>
        <v>37</v>
      </c>
      <c r="S698">
        <f t="shared" si="118"/>
        <v>0.15548645046645934</v>
      </c>
      <c r="T698">
        <f t="shared" si="119"/>
        <v>135</v>
      </c>
      <c r="U698">
        <f t="shared" si="120"/>
        <v>0</v>
      </c>
    </row>
    <row r="699" spans="1:21" x14ac:dyDescent="0.3">
      <c r="A699">
        <v>6774</v>
      </c>
      <c r="B699" s="1">
        <v>44103</v>
      </c>
      <c r="C699" s="2">
        <v>0.33333333333333331</v>
      </c>
      <c r="D699" t="s">
        <v>37</v>
      </c>
      <c r="E699">
        <v>0</v>
      </c>
      <c r="F699">
        <v>0</v>
      </c>
      <c r="G699">
        <v>6592</v>
      </c>
      <c r="H699">
        <v>15</v>
      </c>
      <c r="I699">
        <v>9332</v>
      </c>
      <c r="J699">
        <f t="shared" si="110"/>
        <v>97</v>
      </c>
      <c r="K699">
        <f t="shared" si="111"/>
        <v>1</v>
      </c>
      <c r="L699">
        <f t="shared" si="112"/>
        <v>328</v>
      </c>
      <c r="M699">
        <f t="shared" si="113"/>
        <v>0.70638662666095153</v>
      </c>
      <c r="N699">
        <f>_xlfn.XLOOKUP(covid_19_india[[#This Row],[Date]],covid_vaccine_statewise[Updated On],covid_vaccine_statewise[Total Individuals Vaccinated],0)</f>
        <v>0</v>
      </c>
      <c r="O699">
        <f t="shared" si="114"/>
        <v>1.6073724817831118E-3</v>
      </c>
      <c r="P699">
        <f t="shared" si="115"/>
        <v>0</v>
      </c>
      <c r="Q699">
        <f t="shared" si="116"/>
        <v>2725</v>
      </c>
      <c r="R699">
        <f t="shared" si="117"/>
        <v>230</v>
      </c>
      <c r="S699">
        <f t="shared" si="118"/>
        <v>0.16073724817831117</v>
      </c>
      <c r="T699">
        <f t="shared" si="119"/>
        <v>328</v>
      </c>
      <c r="U699">
        <f t="shared" si="120"/>
        <v>0</v>
      </c>
    </row>
    <row r="700" spans="1:21" x14ac:dyDescent="0.3">
      <c r="A700">
        <v>6809</v>
      </c>
      <c r="B700" s="1">
        <v>44104</v>
      </c>
      <c r="C700" s="2">
        <v>0.33333333333333331</v>
      </c>
      <c r="D700" t="s">
        <v>37</v>
      </c>
      <c r="E700">
        <v>0</v>
      </c>
      <c r="F700">
        <v>0</v>
      </c>
      <c r="G700">
        <v>6743</v>
      </c>
      <c r="H700">
        <v>16</v>
      </c>
      <c r="I700">
        <v>9553</v>
      </c>
      <c r="J700">
        <f t="shared" si="110"/>
        <v>151</v>
      </c>
      <c r="K700">
        <f t="shared" si="111"/>
        <v>1</v>
      </c>
      <c r="L700">
        <f t="shared" si="112"/>
        <v>221</v>
      </c>
      <c r="M700">
        <f t="shared" si="113"/>
        <v>0.70585156495341772</v>
      </c>
      <c r="N700">
        <f>_xlfn.XLOOKUP(covid_19_india[[#This Row],[Date]],covid_vaccine_statewise[Updated On],covid_vaccine_statewise[Total Individuals Vaccinated],0)</f>
        <v>0</v>
      </c>
      <c r="O700">
        <f t="shared" si="114"/>
        <v>1.6748665340730661E-3</v>
      </c>
      <c r="P700">
        <f t="shared" si="115"/>
        <v>0</v>
      </c>
      <c r="Q700">
        <f t="shared" si="116"/>
        <v>2794</v>
      </c>
      <c r="R700">
        <f t="shared" si="117"/>
        <v>69</v>
      </c>
      <c r="S700">
        <f t="shared" si="118"/>
        <v>0.16748665340730662</v>
      </c>
      <c r="T700">
        <f t="shared" si="119"/>
        <v>221</v>
      </c>
      <c r="U700">
        <f t="shared" si="120"/>
        <v>0</v>
      </c>
    </row>
    <row r="701" spans="1:21" x14ac:dyDescent="0.3">
      <c r="A701">
        <v>6844</v>
      </c>
      <c r="B701" s="1">
        <v>44105</v>
      </c>
      <c r="C701" s="2">
        <v>0.33333333333333331</v>
      </c>
      <c r="D701" t="s">
        <v>37</v>
      </c>
      <c r="E701">
        <v>0</v>
      </c>
      <c r="F701">
        <v>0</v>
      </c>
      <c r="G701">
        <v>6890</v>
      </c>
      <c r="H701">
        <v>16</v>
      </c>
      <c r="I701">
        <v>9796</v>
      </c>
      <c r="J701">
        <f t="shared" si="110"/>
        <v>147</v>
      </c>
      <c r="K701">
        <f t="shared" si="111"/>
        <v>0</v>
      </c>
      <c r="L701">
        <f t="shared" si="112"/>
        <v>243</v>
      </c>
      <c r="M701">
        <f t="shared" si="113"/>
        <v>0.70334830543078808</v>
      </c>
      <c r="N701">
        <f>_xlfn.XLOOKUP(covid_19_india[[#This Row],[Date]],covid_vaccine_statewise[Updated On],covid_vaccine_statewise[Total Individuals Vaccinated],0)</f>
        <v>0</v>
      </c>
      <c r="O701">
        <f t="shared" si="114"/>
        <v>1.6333197223356473E-3</v>
      </c>
      <c r="P701">
        <f t="shared" si="115"/>
        <v>0</v>
      </c>
      <c r="Q701">
        <f t="shared" si="116"/>
        <v>2890</v>
      </c>
      <c r="R701">
        <f t="shared" si="117"/>
        <v>96</v>
      </c>
      <c r="S701">
        <f t="shared" si="118"/>
        <v>0.16333197223356472</v>
      </c>
      <c r="T701">
        <f t="shared" si="119"/>
        <v>243</v>
      </c>
      <c r="U701">
        <f t="shared" si="120"/>
        <v>0</v>
      </c>
    </row>
    <row r="702" spans="1:21" x14ac:dyDescent="0.3">
      <c r="A702">
        <v>6879</v>
      </c>
      <c r="B702" s="1">
        <v>44106</v>
      </c>
      <c r="C702" s="2">
        <v>0.33333333333333331</v>
      </c>
      <c r="D702" t="s">
        <v>37</v>
      </c>
      <c r="E702">
        <v>0</v>
      </c>
      <c r="F702">
        <v>0</v>
      </c>
      <c r="G702">
        <v>7049</v>
      </c>
      <c r="H702">
        <v>16</v>
      </c>
      <c r="I702">
        <v>10020</v>
      </c>
      <c r="J702">
        <f t="shared" si="110"/>
        <v>159</v>
      </c>
      <c r="K702">
        <f t="shared" si="111"/>
        <v>0</v>
      </c>
      <c r="L702">
        <f t="shared" si="112"/>
        <v>224</v>
      </c>
      <c r="M702">
        <f t="shared" si="113"/>
        <v>0.70349301397205588</v>
      </c>
      <c r="N702">
        <f>_xlfn.XLOOKUP(covid_19_india[[#This Row],[Date]],covid_vaccine_statewise[Updated On],covid_vaccine_statewise[Total Individuals Vaccinated],0)</f>
        <v>0</v>
      </c>
      <c r="O702">
        <f t="shared" si="114"/>
        <v>1.5968063872255488E-3</v>
      </c>
      <c r="P702">
        <f t="shared" si="115"/>
        <v>0</v>
      </c>
      <c r="Q702">
        <f t="shared" si="116"/>
        <v>2955</v>
      </c>
      <c r="R702">
        <f t="shared" si="117"/>
        <v>65</v>
      </c>
      <c r="S702">
        <f t="shared" si="118"/>
        <v>0.15968063872255489</v>
      </c>
      <c r="T702">
        <f t="shared" si="119"/>
        <v>224</v>
      </c>
      <c r="U702">
        <f t="shared" si="120"/>
        <v>0</v>
      </c>
    </row>
    <row r="703" spans="1:21" x14ac:dyDescent="0.3">
      <c r="A703">
        <v>6914</v>
      </c>
      <c r="B703" s="1">
        <v>44107</v>
      </c>
      <c r="C703" s="2">
        <v>0.33333333333333331</v>
      </c>
      <c r="D703" t="s">
        <v>37</v>
      </c>
      <c r="E703">
        <v>0</v>
      </c>
      <c r="F703">
        <v>0</v>
      </c>
      <c r="G703">
        <v>7183</v>
      </c>
      <c r="H703">
        <v>18</v>
      </c>
      <c r="I703">
        <v>10220</v>
      </c>
      <c r="J703">
        <f t="shared" si="110"/>
        <v>134</v>
      </c>
      <c r="K703">
        <f t="shared" si="111"/>
        <v>2</v>
      </c>
      <c r="L703">
        <f t="shared" si="112"/>
        <v>200</v>
      </c>
      <c r="M703">
        <f t="shared" si="113"/>
        <v>0.70283757338551855</v>
      </c>
      <c r="N703">
        <f>_xlfn.XLOOKUP(covid_19_india[[#This Row],[Date]],covid_vaccine_statewise[Updated On],covid_vaccine_statewise[Total Individuals Vaccinated],0)</f>
        <v>0</v>
      </c>
      <c r="O703">
        <f t="shared" si="114"/>
        <v>1.7612524461839531E-3</v>
      </c>
      <c r="P703">
        <f t="shared" si="115"/>
        <v>0</v>
      </c>
      <c r="Q703">
        <f t="shared" si="116"/>
        <v>3019</v>
      </c>
      <c r="R703">
        <f t="shared" si="117"/>
        <v>64</v>
      </c>
      <c r="S703">
        <f t="shared" si="118"/>
        <v>0.17612524461839532</v>
      </c>
      <c r="T703">
        <f t="shared" si="119"/>
        <v>200</v>
      </c>
      <c r="U703">
        <f t="shared" si="120"/>
        <v>0</v>
      </c>
    </row>
    <row r="704" spans="1:21" x14ac:dyDescent="0.3">
      <c r="A704">
        <v>6949</v>
      </c>
      <c r="B704" s="1">
        <v>44108</v>
      </c>
      <c r="C704" s="2">
        <v>0.33333333333333331</v>
      </c>
      <c r="D704" t="s">
        <v>37</v>
      </c>
      <c r="E704">
        <v>0</v>
      </c>
      <c r="F704">
        <v>0</v>
      </c>
      <c r="G704">
        <v>7388</v>
      </c>
      <c r="H704">
        <v>18</v>
      </c>
      <c r="I704">
        <v>10421</v>
      </c>
      <c r="J704">
        <f t="shared" si="110"/>
        <v>205</v>
      </c>
      <c r="K704">
        <f t="shared" si="111"/>
        <v>0</v>
      </c>
      <c r="L704">
        <f t="shared" si="112"/>
        <v>201</v>
      </c>
      <c r="M704">
        <f t="shared" si="113"/>
        <v>0.7089530755205834</v>
      </c>
      <c r="N704">
        <f>_xlfn.XLOOKUP(covid_19_india[[#This Row],[Date]],covid_vaccine_statewise[Updated On],covid_vaccine_statewise[Total Individuals Vaccinated],0)</f>
        <v>0</v>
      </c>
      <c r="O704">
        <f t="shared" si="114"/>
        <v>1.7272814509164188E-3</v>
      </c>
      <c r="P704">
        <f t="shared" si="115"/>
        <v>0</v>
      </c>
      <c r="Q704">
        <f t="shared" si="116"/>
        <v>3015</v>
      </c>
      <c r="R704">
        <f t="shared" si="117"/>
        <v>4</v>
      </c>
      <c r="S704">
        <f t="shared" si="118"/>
        <v>0.17272814509164189</v>
      </c>
      <c r="T704">
        <f t="shared" si="119"/>
        <v>201</v>
      </c>
      <c r="U704">
        <f t="shared" si="120"/>
        <v>0</v>
      </c>
    </row>
    <row r="705" spans="1:21" x14ac:dyDescent="0.3">
      <c r="A705">
        <v>6984</v>
      </c>
      <c r="B705" s="1">
        <v>44109</v>
      </c>
      <c r="C705" s="2">
        <v>0.33333333333333331</v>
      </c>
      <c r="D705" t="s">
        <v>37</v>
      </c>
      <c r="E705">
        <v>0</v>
      </c>
      <c r="F705">
        <v>0</v>
      </c>
      <c r="G705">
        <v>7577</v>
      </c>
      <c r="H705">
        <v>18</v>
      </c>
      <c r="I705">
        <v>10548</v>
      </c>
      <c r="J705">
        <f t="shared" si="110"/>
        <v>189</v>
      </c>
      <c r="K705">
        <f t="shared" si="111"/>
        <v>0</v>
      </c>
      <c r="L705">
        <f t="shared" si="112"/>
        <v>127</v>
      </c>
      <c r="M705">
        <f t="shared" si="113"/>
        <v>0.7183352294273796</v>
      </c>
      <c r="N705">
        <f>_xlfn.XLOOKUP(covid_19_india[[#This Row],[Date]],covid_vaccine_statewise[Updated On],covid_vaccine_statewise[Total Individuals Vaccinated],0)</f>
        <v>0</v>
      </c>
      <c r="O705">
        <f t="shared" si="114"/>
        <v>1.7064846416382253E-3</v>
      </c>
      <c r="P705">
        <f t="shared" si="115"/>
        <v>0</v>
      </c>
      <c r="Q705">
        <f t="shared" si="116"/>
        <v>2953</v>
      </c>
      <c r="R705">
        <f t="shared" si="117"/>
        <v>62</v>
      </c>
      <c r="S705">
        <f t="shared" si="118"/>
        <v>0.17064846416382254</v>
      </c>
      <c r="T705">
        <f t="shared" si="119"/>
        <v>127</v>
      </c>
      <c r="U705">
        <f t="shared" si="120"/>
        <v>0</v>
      </c>
    </row>
    <row r="706" spans="1:21" x14ac:dyDescent="0.3">
      <c r="A706">
        <v>7019</v>
      </c>
      <c r="B706" s="1">
        <v>44110</v>
      </c>
      <c r="C706" s="2">
        <v>0.33333333333333331</v>
      </c>
      <c r="D706" t="s">
        <v>37</v>
      </c>
      <c r="E706">
        <v>0</v>
      </c>
      <c r="F706">
        <v>0</v>
      </c>
      <c r="G706">
        <v>7775</v>
      </c>
      <c r="H706">
        <v>19</v>
      </c>
      <c r="I706">
        <v>10783</v>
      </c>
      <c r="J706">
        <f t="shared" ref="J706:J769" si="121">IF(AND((G706-G705)&gt;0, B706&gt;B705), G706-G705, IF(AND((G706-G705)&lt;0, B706&gt;B705), ABS(G706-G705), 0))</f>
        <v>198</v>
      </c>
      <c r="K706">
        <f t="shared" ref="K706:K769" si="122">IF(AND((H706-H705)&gt;0, B706&gt;B705), H706-H705, IF(AND((H706-H705)&lt;0, B706&gt;B705), ABS(H706-H705), 0))</f>
        <v>1</v>
      </c>
      <c r="L706">
        <f t="shared" ref="L706:L769" si="123">IF((I706-I705)&lt;0,I706,I706-I705)</f>
        <v>235</v>
      </c>
      <c r="M706">
        <f t="shared" ref="M706:M769" si="124">IF(I706&gt;0,(G706/I706),0)</f>
        <v>0.72104238152647682</v>
      </c>
      <c r="N706">
        <f>_xlfn.XLOOKUP(covid_19_india[[#This Row],[Date]],covid_vaccine_statewise[Updated On],covid_vaccine_statewise[Total Individuals Vaccinated],0)</f>
        <v>0</v>
      </c>
      <c r="O706">
        <f t="shared" ref="O706:O769" si="125">IF(I706&gt;0,(H706/I706),0)</f>
        <v>1.7620328294537697E-3</v>
      </c>
      <c r="P706">
        <f t="shared" ref="P706:P769" si="126" xml:space="preserve"> N706 / SUM(N:N)</f>
        <v>0</v>
      </c>
      <c r="Q706">
        <f t="shared" ref="Q706:Q769" si="127">I706 - (G706+H706)</f>
        <v>2989</v>
      </c>
      <c r="R706">
        <f t="shared" ref="R706:R769" si="128">IF((B706&gt;B705),ABS(Q706-Q705),Q706)</f>
        <v>36</v>
      </c>
      <c r="S706">
        <f t="shared" ref="S706:S769" si="129">IF(I706&gt;0, H706/I706 * 100, 0)</f>
        <v>0.17620328294537696</v>
      </c>
      <c r="T706">
        <f t="shared" ref="T706:T769" si="130">IF(YEAR(B706)&lt;=2020,L706,0)</f>
        <v>235</v>
      </c>
      <c r="U706">
        <f t="shared" ref="U706:U769" si="131">IF(YEAR(B706)&gt;2020,L706,0)</f>
        <v>0</v>
      </c>
    </row>
    <row r="707" spans="1:21" x14ac:dyDescent="0.3">
      <c r="A707">
        <v>7054</v>
      </c>
      <c r="B707" s="1">
        <v>44111</v>
      </c>
      <c r="C707" s="2">
        <v>0.33333333333333331</v>
      </c>
      <c r="D707" t="s">
        <v>37</v>
      </c>
      <c r="E707">
        <v>0</v>
      </c>
      <c r="F707">
        <v>0</v>
      </c>
      <c r="G707">
        <v>7965</v>
      </c>
      <c r="H707">
        <v>20</v>
      </c>
      <c r="I707">
        <v>11007</v>
      </c>
      <c r="J707">
        <f t="shared" si="121"/>
        <v>190</v>
      </c>
      <c r="K707">
        <f t="shared" si="122"/>
        <v>1</v>
      </c>
      <c r="L707">
        <f t="shared" si="123"/>
        <v>224</v>
      </c>
      <c r="M707">
        <f t="shared" si="124"/>
        <v>0.72363041700735897</v>
      </c>
      <c r="N707">
        <f>_xlfn.XLOOKUP(covid_19_india[[#This Row],[Date]],covid_vaccine_statewise[Updated On],covid_vaccine_statewise[Total Individuals Vaccinated],0)</f>
        <v>0</v>
      </c>
      <c r="O707">
        <f t="shared" si="125"/>
        <v>1.8170255292086854E-3</v>
      </c>
      <c r="P707">
        <f t="shared" si="126"/>
        <v>0</v>
      </c>
      <c r="Q707">
        <f t="shared" si="127"/>
        <v>3022</v>
      </c>
      <c r="R707">
        <f t="shared" si="128"/>
        <v>33</v>
      </c>
      <c r="S707">
        <f t="shared" si="129"/>
        <v>0.18170255292086854</v>
      </c>
      <c r="T707">
        <f t="shared" si="130"/>
        <v>224</v>
      </c>
      <c r="U707">
        <f t="shared" si="131"/>
        <v>0</v>
      </c>
    </row>
    <row r="708" spans="1:21" x14ac:dyDescent="0.3">
      <c r="A708">
        <v>7089</v>
      </c>
      <c r="B708" s="1">
        <v>44112</v>
      </c>
      <c r="C708" s="2">
        <v>0.33333333333333331</v>
      </c>
      <c r="D708" t="s">
        <v>37</v>
      </c>
      <c r="E708">
        <v>0</v>
      </c>
      <c r="F708">
        <v>0</v>
      </c>
      <c r="G708">
        <v>8396</v>
      </c>
      <c r="H708">
        <v>21</v>
      </c>
      <c r="I708">
        <v>11267</v>
      </c>
      <c r="J708">
        <f t="shared" si="121"/>
        <v>431</v>
      </c>
      <c r="K708">
        <f t="shared" si="122"/>
        <v>1</v>
      </c>
      <c r="L708">
        <f t="shared" si="123"/>
        <v>260</v>
      </c>
      <c r="M708">
        <f t="shared" si="124"/>
        <v>0.74518505369663623</v>
      </c>
      <c r="N708">
        <f>_xlfn.XLOOKUP(covid_19_india[[#This Row],[Date]],covid_vaccine_statewise[Updated On],covid_vaccine_statewise[Total Individuals Vaccinated],0)</f>
        <v>0</v>
      </c>
      <c r="O708">
        <f t="shared" si="125"/>
        <v>1.8638501819472797E-3</v>
      </c>
      <c r="P708">
        <f t="shared" si="126"/>
        <v>0</v>
      </c>
      <c r="Q708">
        <f t="shared" si="127"/>
        <v>2850</v>
      </c>
      <c r="R708">
        <f t="shared" si="128"/>
        <v>172</v>
      </c>
      <c r="S708">
        <f t="shared" si="129"/>
        <v>0.18638501819472797</v>
      </c>
      <c r="T708">
        <f t="shared" si="130"/>
        <v>260</v>
      </c>
      <c r="U708">
        <f t="shared" si="131"/>
        <v>0</v>
      </c>
    </row>
    <row r="709" spans="1:21" x14ac:dyDescent="0.3">
      <c r="A709">
        <v>7124</v>
      </c>
      <c r="B709" s="1">
        <v>44113</v>
      </c>
      <c r="C709" s="2">
        <v>0.33333333333333331</v>
      </c>
      <c r="D709" t="s">
        <v>37</v>
      </c>
      <c r="E709">
        <v>0</v>
      </c>
      <c r="F709">
        <v>0</v>
      </c>
      <c r="G709">
        <v>8679</v>
      </c>
      <c r="H709">
        <v>22</v>
      </c>
      <c r="I709">
        <v>11479</v>
      </c>
      <c r="J709">
        <f t="shared" si="121"/>
        <v>283</v>
      </c>
      <c r="K709">
        <f t="shared" si="122"/>
        <v>1</v>
      </c>
      <c r="L709">
        <f t="shared" si="123"/>
        <v>212</v>
      </c>
      <c r="M709">
        <f t="shared" si="124"/>
        <v>0.7560763132677063</v>
      </c>
      <c r="N709">
        <f>_xlfn.XLOOKUP(covid_19_india[[#This Row],[Date]],covid_vaccine_statewise[Updated On],covid_vaccine_statewise[Total Individuals Vaccinated],0)</f>
        <v>0</v>
      </c>
      <c r="O709">
        <f t="shared" si="125"/>
        <v>1.9165432528965938E-3</v>
      </c>
      <c r="P709">
        <f t="shared" si="126"/>
        <v>0</v>
      </c>
      <c r="Q709">
        <f t="shared" si="127"/>
        <v>2778</v>
      </c>
      <c r="R709">
        <f t="shared" si="128"/>
        <v>72</v>
      </c>
      <c r="S709">
        <f t="shared" si="129"/>
        <v>0.19165432528965937</v>
      </c>
      <c r="T709">
        <f t="shared" si="130"/>
        <v>212</v>
      </c>
      <c r="U709">
        <f t="shared" si="131"/>
        <v>0</v>
      </c>
    </row>
    <row r="710" spans="1:21" x14ac:dyDescent="0.3">
      <c r="A710">
        <v>7159</v>
      </c>
      <c r="B710" s="1">
        <v>44114</v>
      </c>
      <c r="C710" s="2">
        <v>0.33333333333333331</v>
      </c>
      <c r="D710" t="s">
        <v>37</v>
      </c>
      <c r="E710">
        <v>0</v>
      </c>
      <c r="F710">
        <v>0</v>
      </c>
      <c r="G710">
        <v>8877</v>
      </c>
      <c r="H710">
        <v>23</v>
      </c>
      <c r="I710">
        <v>11760</v>
      </c>
      <c r="J710">
        <f t="shared" si="121"/>
        <v>198</v>
      </c>
      <c r="K710">
        <f t="shared" si="122"/>
        <v>1</v>
      </c>
      <c r="L710">
        <f t="shared" si="123"/>
        <v>281</v>
      </c>
      <c r="M710">
        <f t="shared" si="124"/>
        <v>0.75484693877551023</v>
      </c>
      <c r="N710">
        <f>_xlfn.XLOOKUP(covid_19_india[[#This Row],[Date]],covid_vaccine_statewise[Updated On],covid_vaccine_statewise[Total Individuals Vaccinated],0)</f>
        <v>0</v>
      </c>
      <c r="O710">
        <f t="shared" si="125"/>
        <v>1.9557823129251702E-3</v>
      </c>
      <c r="P710">
        <f t="shared" si="126"/>
        <v>0</v>
      </c>
      <c r="Q710">
        <f t="shared" si="127"/>
        <v>2860</v>
      </c>
      <c r="R710">
        <f t="shared" si="128"/>
        <v>82</v>
      </c>
      <c r="S710">
        <f t="shared" si="129"/>
        <v>0.19557823129251703</v>
      </c>
      <c r="T710">
        <f t="shared" si="130"/>
        <v>281</v>
      </c>
      <c r="U710">
        <f t="shared" si="131"/>
        <v>0</v>
      </c>
    </row>
    <row r="711" spans="1:21" x14ac:dyDescent="0.3">
      <c r="A711">
        <v>7194</v>
      </c>
      <c r="B711" s="1">
        <v>44115</v>
      </c>
      <c r="C711" s="2">
        <v>0.33333333333333331</v>
      </c>
      <c r="D711" t="s">
        <v>37</v>
      </c>
      <c r="E711">
        <v>0</v>
      </c>
      <c r="F711">
        <v>0</v>
      </c>
      <c r="G711">
        <v>9035</v>
      </c>
      <c r="H711">
        <v>23</v>
      </c>
      <c r="I711">
        <v>11998</v>
      </c>
      <c r="J711">
        <f t="shared" si="121"/>
        <v>158</v>
      </c>
      <c r="K711">
        <f t="shared" si="122"/>
        <v>0</v>
      </c>
      <c r="L711">
        <f t="shared" si="123"/>
        <v>238</v>
      </c>
      <c r="M711">
        <f t="shared" si="124"/>
        <v>0.75304217369561599</v>
      </c>
      <c r="N711">
        <f>_xlfn.XLOOKUP(covid_19_india[[#This Row],[Date]],covid_vaccine_statewise[Updated On],covid_vaccine_statewise[Total Individuals Vaccinated],0)</f>
        <v>0</v>
      </c>
      <c r="O711">
        <f t="shared" si="125"/>
        <v>1.9169861643607267E-3</v>
      </c>
      <c r="P711">
        <f t="shared" si="126"/>
        <v>0</v>
      </c>
      <c r="Q711">
        <f t="shared" si="127"/>
        <v>2940</v>
      </c>
      <c r="R711">
        <f t="shared" si="128"/>
        <v>80</v>
      </c>
      <c r="S711">
        <f t="shared" si="129"/>
        <v>0.19169861643607267</v>
      </c>
      <c r="T711">
        <f t="shared" si="130"/>
        <v>238</v>
      </c>
      <c r="U711">
        <f t="shared" si="131"/>
        <v>0</v>
      </c>
    </row>
    <row r="712" spans="1:21" x14ac:dyDescent="0.3">
      <c r="A712">
        <v>7229</v>
      </c>
      <c r="B712" s="1">
        <v>44116</v>
      </c>
      <c r="C712" s="2">
        <v>0.33333333333333331</v>
      </c>
      <c r="D712" t="s">
        <v>37</v>
      </c>
      <c r="E712">
        <v>0</v>
      </c>
      <c r="F712">
        <v>0</v>
      </c>
      <c r="G712">
        <v>9232</v>
      </c>
      <c r="H712">
        <v>24</v>
      </c>
      <c r="I712">
        <v>12147</v>
      </c>
      <c r="J712">
        <f t="shared" si="121"/>
        <v>197</v>
      </c>
      <c r="K712">
        <f t="shared" si="122"/>
        <v>1</v>
      </c>
      <c r="L712">
        <f t="shared" si="123"/>
        <v>149</v>
      </c>
      <c r="M712">
        <f t="shared" si="124"/>
        <v>0.76002305095908451</v>
      </c>
      <c r="N712">
        <f>_xlfn.XLOOKUP(covid_19_india[[#This Row],[Date]],covid_vaccine_statewise[Updated On],covid_vaccine_statewise[Total Individuals Vaccinated],0)</f>
        <v>0</v>
      </c>
      <c r="O712">
        <f t="shared" si="125"/>
        <v>1.9757964929612249E-3</v>
      </c>
      <c r="P712">
        <f t="shared" si="126"/>
        <v>0</v>
      </c>
      <c r="Q712">
        <f t="shared" si="127"/>
        <v>2891</v>
      </c>
      <c r="R712">
        <f t="shared" si="128"/>
        <v>49</v>
      </c>
      <c r="S712">
        <f t="shared" si="129"/>
        <v>0.19757964929612248</v>
      </c>
      <c r="T712">
        <f t="shared" si="130"/>
        <v>149</v>
      </c>
      <c r="U712">
        <f t="shared" si="131"/>
        <v>0</v>
      </c>
    </row>
    <row r="713" spans="1:21" x14ac:dyDescent="0.3">
      <c r="A713">
        <v>7264</v>
      </c>
      <c r="B713" s="1">
        <v>44117</v>
      </c>
      <c r="C713" s="2">
        <v>0.33333333333333331</v>
      </c>
      <c r="D713" t="s">
        <v>37</v>
      </c>
      <c r="E713">
        <v>0</v>
      </c>
      <c r="F713">
        <v>0</v>
      </c>
      <c r="G713">
        <v>9403</v>
      </c>
      <c r="H713">
        <v>24</v>
      </c>
      <c r="I713">
        <v>12367</v>
      </c>
      <c r="J713">
        <f t="shared" si="121"/>
        <v>171</v>
      </c>
      <c r="K713">
        <f t="shared" si="122"/>
        <v>0</v>
      </c>
      <c r="L713">
        <f t="shared" si="123"/>
        <v>220</v>
      </c>
      <c r="M713">
        <f t="shared" si="124"/>
        <v>0.76032991024500685</v>
      </c>
      <c r="N713">
        <f>_xlfn.XLOOKUP(covid_19_india[[#This Row],[Date]],covid_vaccine_statewise[Updated On],covid_vaccine_statewise[Total Individuals Vaccinated],0)</f>
        <v>0</v>
      </c>
      <c r="O713">
        <f t="shared" si="125"/>
        <v>1.9406485000404302E-3</v>
      </c>
      <c r="P713">
        <f t="shared" si="126"/>
        <v>0</v>
      </c>
      <c r="Q713">
        <f t="shared" si="127"/>
        <v>2940</v>
      </c>
      <c r="R713">
        <f t="shared" si="128"/>
        <v>49</v>
      </c>
      <c r="S713">
        <f t="shared" si="129"/>
        <v>0.19406485000404303</v>
      </c>
      <c r="T713">
        <f t="shared" si="130"/>
        <v>220</v>
      </c>
      <c r="U713">
        <f t="shared" si="131"/>
        <v>0</v>
      </c>
    </row>
    <row r="714" spans="1:21" x14ac:dyDescent="0.3">
      <c r="A714">
        <v>7299</v>
      </c>
      <c r="B714" s="1">
        <v>44118</v>
      </c>
      <c r="C714" s="2">
        <v>0.33333333333333331</v>
      </c>
      <c r="D714" t="s">
        <v>37</v>
      </c>
      <c r="E714">
        <v>0</v>
      </c>
      <c r="F714">
        <v>0</v>
      </c>
      <c r="G714">
        <v>9573</v>
      </c>
      <c r="H714">
        <v>28</v>
      </c>
      <c r="I714">
        <v>12561</v>
      </c>
      <c r="J714">
        <f t="shared" si="121"/>
        <v>170</v>
      </c>
      <c r="K714">
        <f t="shared" si="122"/>
        <v>4</v>
      </c>
      <c r="L714">
        <f t="shared" si="123"/>
        <v>194</v>
      </c>
      <c r="M714">
        <f t="shared" si="124"/>
        <v>0.76212085025077625</v>
      </c>
      <c r="N714">
        <f>_xlfn.XLOOKUP(covid_19_india[[#This Row],[Date]],covid_vaccine_statewise[Updated On],covid_vaccine_statewise[Total Individuals Vaccinated],0)</f>
        <v>0</v>
      </c>
      <c r="O714">
        <f t="shared" si="125"/>
        <v>2.2291218852002227E-3</v>
      </c>
      <c r="P714">
        <f t="shared" si="126"/>
        <v>0</v>
      </c>
      <c r="Q714">
        <f t="shared" si="127"/>
        <v>2960</v>
      </c>
      <c r="R714">
        <f t="shared" si="128"/>
        <v>20</v>
      </c>
      <c r="S714">
        <f t="shared" si="129"/>
        <v>0.22291218852002226</v>
      </c>
      <c r="T714">
        <f t="shared" si="130"/>
        <v>194</v>
      </c>
      <c r="U714">
        <f t="shared" si="131"/>
        <v>0</v>
      </c>
    </row>
    <row r="715" spans="1:21" x14ac:dyDescent="0.3">
      <c r="A715">
        <v>7334</v>
      </c>
      <c r="B715" s="1">
        <v>44119</v>
      </c>
      <c r="C715" s="2">
        <v>0.33333333333333331</v>
      </c>
      <c r="D715" t="s">
        <v>37</v>
      </c>
      <c r="E715">
        <v>0</v>
      </c>
      <c r="F715">
        <v>0</v>
      </c>
      <c r="G715">
        <v>9694</v>
      </c>
      <c r="H715">
        <v>29</v>
      </c>
      <c r="I715">
        <v>12768</v>
      </c>
      <c r="J715">
        <f t="shared" si="121"/>
        <v>121</v>
      </c>
      <c r="K715">
        <f t="shared" si="122"/>
        <v>1</v>
      </c>
      <c r="L715">
        <f t="shared" si="123"/>
        <v>207</v>
      </c>
      <c r="M715">
        <f t="shared" si="124"/>
        <v>0.75924185463659144</v>
      </c>
      <c r="N715">
        <f>_xlfn.XLOOKUP(covid_19_india[[#This Row],[Date]],covid_vaccine_statewise[Updated On],covid_vaccine_statewise[Total Individuals Vaccinated],0)</f>
        <v>0</v>
      </c>
      <c r="O715">
        <f t="shared" si="125"/>
        <v>2.2713032581453633E-3</v>
      </c>
      <c r="P715">
        <f t="shared" si="126"/>
        <v>0</v>
      </c>
      <c r="Q715">
        <f t="shared" si="127"/>
        <v>3045</v>
      </c>
      <c r="R715">
        <f t="shared" si="128"/>
        <v>85</v>
      </c>
      <c r="S715">
        <f t="shared" si="129"/>
        <v>0.22713032581453632</v>
      </c>
      <c r="T715">
        <f t="shared" si="130"/>
        <v>207</v>
      </c>
      <c r="U715">
        <f t="shared" si="131"/>
        <v>0</v>
      </c>
    </row>
    <row r="716" spans="1:21" x14ac:dyDescent="0.3">
      <c r="A716">
        <v>7369</v>
      </c>
      <c r="B716" s="1">
        <v>44120</v>
      </c>
      <c r="C716" s="2">
        <v>0.33333333333333331</v>
      </c>
      <c r="D716" t="s">
        <v>37</v>
      </c>
      <c r="E716">
        <v>0</v>
      </c>
      <c r="F716">
        <v>0</v>
      </c>
      <c r="G716">
        <v>9889</v>
      </c>
      <c r="H716">
        <v>30</v>
      </c>
      <c r="I716">
        <v>12971</v>
      </c>
      <c r="J716">
        <f t="shared" si="121"/>
        <v>195</v>
      </c>
      <c r="K716">
        <f t="shared" si="122"/>
        <v>1</v>
      </c>
      <c r="L716">
        <f t="shared" si="123"/>
        <v>203</v>
      </c>
      <c r="M716">
        <f t="shared" si="124"/>
        <v>0.76239303060673813</v>
      </c>
      <c r="N716">
        <f>_xlfn.XLOOKUP(covid_19_india[[#This Row],[Date]],covid_vaccine_statewise[Updated On],covid_vaccine_statewise[Total Individuals Vaccinated],0)</f>
        <v>0</v>
      </c>
      <c r="O716">
        <f t="shared" si="125"/>
        <v>2.3128517462030684E-3</v>
      </c>
      <c r="P716">
        <f t="shared" si="126"/>
        <v>0</v>
      </c>
      <c r="Q716">
        <f t="shared" si="127"/>
        <v>3052</v>
      </c>
      <c r="R716">
        <f t="shared" si="128"/>
        <v>7</v>
      </c>
      <c r="S716">
        <f t="shared" si="129"/>
        <v>0.23128517462030684</v>
      </c>
      <c r="T716">
        <f t="shared" si="130"/>
        <v>203</v>
      </c>
      <c r="U716">
        <f t="shared" si="131"/>
        <v>0</v>
      </c>
    </row>
    <row r="717" spans="1:21" x14ac:dyDescent="0.3">
      <c r="A717">
        <v>7404</v>
      </c>
      <c r="B717" s="1">
        <v>44121</v>
      </c>
      <c r="C717" s="2">
        <v>0.33333333333333331</v>
      </c>
      <c r="D717" t="s">
        <v>37</v>
      </c>
      <c r="E717">
        <v>0</v>
      </c>
      <c r="F717">
        <v>0</v>
      </c>
      <c r="G717">
        <v>10071</v>
      </c>
      <c r="H717">
        <v>30</v>
      </c>
      <c r="I717">
        <v>13169</v>
      </c>
      <c r="J717">
        <f t="shared" si="121"/>
        <v>182</v>
      </c>
      <c r="K717">
        <f t="shared" si="122"/>
        <v>0</v>
      </c>
      <c r="L717">
        <f t="shared" si="123"/>
        <v>198</v>
      </c>
      <c r="M717">
        <f t="shared" si="124"/>
        <v>0.76475055053534813</v>
      </c>
      <c r="N717">
        <f>_xlfn.XLOOKUP(covid_19_india[[#This Row],[Date]],covid_vaccine_statewise[Updated On],covid_vaccine_statewise[Total Individuals Vaccinated],0)</f>
        <v>0</v>
      </c>
      <c r="O717">
        <f t="shared" si="125"/>
        <v>2.2780773027564734E-3</v>
      </c>
      <c r="P717">
        <f t="shared" si="126"/>
        <v>0</v>
      </c>
      <c r="Q717">
        <f t="shared" si="127"/>
        <v>3068</v>
      </c>
      <c r="R717">
        <f t="shared" si="128"/>
        <v>16</v>
      </c>
      <c r="S717">
        <f t="shared" si="129"/>
        <v>0.22780773027564735</v>
      </c>
      <c r="T717">
        <f t="shared" si="130"/>
        <v>198</v>
      </c>
      <c r="U717">
        <f t="shared" si="131"/>
        <v>0</v>
      </c>
    </row>
    <row r="718" spans="1:21" x14ac:dyDescent="0.3">
      <c r="A718">
        <v>7439</v>
      </c>
      <c r="B718" s="1">
        <v>44122</v>
      </c>
      <c r="C718" s="2">
        <v>0.33333333333333331</v>
      </c>
      <c r="D718" t="s">
        <v>37</v>
      </c>
      <c r="E718">
        <v>0</v>
      </c>
      <c r="F718">
        <v>0</v>
      </c>
      <c r="G718">
        <v>10315</v>
      </c>
      <c r="H718">
        <v>30</v>
      </c>
      <c r="I718">
        <v>13348</v>
      </c>
      <c r="J718">
        <f t="shared" si="121"/>
        <v>244</v>
      </c>
      <c r="K718">
        <f t="shared" si="122"/>
        <v>0</v>
      </c>
      <c r="L718">
        <f t="shared" si="123"/>
        <v>179</v>
      </c>
      <c r="M718">
        <f t="shared" si="124"/>
        <v>0.7727749475576865</v>
      </c>
      <c r="N718">
        <f>_xlfn.XLOOKUP(covid_19_india[[#This Row],[Date]],covid_vaccine_statewise[Updated On],covid_vaccine_statewise[Total Individuals Vaccinated],0)</f>
        <v>0</v>
      </c>
      <c r="O718">
        <f t="shared" si="125"/>
        <v>2.2475277195085405E-3</v>
      </c>
      <c r="P718">
        <f t="shared" si="126"/>
        <v>0</v>
      </c>
      <c r="Q718">
        <f t="shared" si="127"/>
        <v>3003</v>
      </c>
      <c r="R718">
        <f t="shared" si="128"/>
        <v>65</v>
      </c>
      <c r="S718">
        <f t="shared" si="129"/>
        <v>0.22475277195085405</v>
      </c>
      <c r="T718">
        <f t="shared" si="130"/>
        <v>179</v>
      </c>
      <c r="U718">
        <f t="shared" si="131"/>
        <v>0</v>
      </c>
    </row>
    <row r="719" spans="1:21" x14ac:dyDescent="0.3">
      <c r="A719">
        <v>7474</v>
      </c>
      <c r="B719" s="1">
        <v>44123</v>
      </c>
      <c r="C719" s="2">
        <v>0.33333333333333331</v>
      </c>
      <c r="D719" t="s">
        <v>37</v>
      </c>
      <c r="E719">
        <v>0</v>
      </c>
      <c r="F719">
        <v>0</v>
      </c>
      <c r="G719">
        <v>10552</v>
      </c>
      <c r="H719">
        <v>30</v>
      </c>
      <c r="I719">
        <v>13406</v>
      </c>
      <c r="J719">
        <f t="shared" si="121"/>
        <v>237</v>
      </c>
      <c r="K719">
        <f t="shared" si="122"/>
        <v>0</v>
      </c>
      <c r="L719">
        <f t="shared" si="123"/>
        <v>58</v>
      </c>
      <c r="M719">
        <f t="shared" si="124"/>
        <v>0.7871102491421752</v>
      </c>
      <c r="N719">
        <f>_xlfn.XLOOKUP(covid_19_india[[#This Row],[Date]],covid_vaccine_statewise[Updated On],covid_vaccine_statewise[Total Individuals Vaccinated],0)</f>
        <v>0</v>
      </c>
      <c r="O719">
        <f t="shared" si="125"/>
        <v>2.2378039683723706E-3</v>
      </c>
      <c r="P719">
        <f t="shared" si="126"/>
        <v>0</v>
      </c>
      <c r="Q719">
        <f t="shared" si="127"/>
        <v>2824</v>
      </c>
      <c r="R719">
        <f t="shared" si="128"/>
        <v>179</v>
      </c>
      <c r="S719">
        <f t="shared" si="129"/>
        <v>0.22378039683723705</v>
      </c>
      <c r="T719">
        <f t="shared" si="130"/>
        <v>58</v>
      </c>
      <c r="U719">
        <f t="shared" si="131"/>
        <v>0</v>
      </c>
    </row>
    <row r="720" spans="1:21" x14ac:dyDescent="0.3">
      <c r="A720">
        <v>7509</v>
      </c>
      <c r="B720" s="1">
        <v>44124</v>
      </c>
      <c r="C720" s="2">
        <v>0.33333333333333331</v>
      </c>
      <c r="D720" t="s">
        <v>37</v>
      </c>
      <c r="E720">
        <v>0</v>
      </c>
      <c r="F720">
        <v>0</v>
      </c>
      <c r="G720">
        <v>10780</v>
      </c>
      <c r="H720">
        <v>30</v>
      </c>
      <c r="I720">
        <v>13643</v>
      </c>
      <c r="J720">
        <f t="shared" si="121"/>
        <v>228</v>
      </c>
      <c r="K720">
        <f t="shared" si="122"/>
        <v>0</v>
      </c>
      <c r="L720">
        <f t="shared" si="123"/>
        <v>237</v>
      </c>
      <c r="M720">
        <f t="shared" si="124"/>
        <v>0.79014879425346329</v>
      </c>
      <c r="N720">
        <f>_xlfn.XLOOKUP(covid_19_india[[#This Row],[Date]],covid_vaccine_statewise[Updated On],covid_vaccine_statewise[Total Individuals Vaccinated],0)</f>
        <v>0</v>
      </c>
      <c r="O720">
        <f t="shared" si="125"/>
        <v>2.198929854137653E-3</v>
      </c>
      <c r="P720">
        <f t="shared" si="126"/>
        <v>0</v>
      </c>
      <c r="Q720">
        <f t="shared" si="127"/>
        <v>2833</v>
      </c>
      <c r="R720">
        <f t="shared" si="128"/>
        <v>9</v>
      </c>
      <c r="S720">
        <f t="shared" si="129"/>
        <v>0.21989298541376531</v>
      </c>
      <c r="T720">
        <f t="shared" si="130"/>
        <v>237</v>
      </c>
      <c r="U720">
        <f t="shared" si="131"/>
        <v>0</v>
      </c>
    </row>
    <row r="721" spans="1:21" x14ac:dyDescent="0.3">
      <c r="A721">
        <v>7544</v>
      </c>
      <c r="B721" s="1">
        <v>44125</v>
      </c>
      <c r="C721" s="2">
        <v>0.33333333333333331</v>
      </c>
      <c r="D721" t="s">
        <v>37</v>
      </c>
      <c r="E721">
        <v>0</v>
      </c>
      <c r="F721">
        <v>0</v>
      </c>
      <c r="G721">
        <v>11035</v>
      </c>
      <c r="H721">
        <v>31</v>
      </c>
      <c r="I721">
        <v>13778</v>
      </c>
      <c r="J721">
        <f t="shared" si="121"/>
        <v>255</v>
      </c>
      <c r="K721">
        <f t="shared" si="122"/>
        <v>1</v>
      </c>
      <c r="L721">
        <f t="shared" si="123"/>
        <v>135</v>
      </c>
      <c r="M721">
        <f t="shared" si="124"/>
        <v>0.80091450137900999</v>
      </c>
      <c r="N721">
        <f>_xlfn.XLOOKUP(covid_19_india[[#This Row],[Date]],covid_vaccine_statewise[Updated On],covid_vaccine_statewise[Total Individuals Vaccinated],0)</f>
        <v>0</v>
      </c>
      <c r="O721">
        <f t="shared" si="125"/>
        <v>2.2499637102627377E-3</v>
      </c>
      <c r="P721">
        <f t="shared" si="126"/>
        <v>0</v>
      </c>
      <c r="Q721">
        <f t="shared" si="127"/>
        <v>2712</v>
      </c>
      <c r="R721">
        <f t="shared" si="128"/>
        <v>121</v>
      </c>
      <c r="S721">
        <f t="shared" si="129"/>
        <v>0.22499637102627376</v>
      </c>
      <c r="T721">
        <f t="shared" si="130"/>
        <v>135</v>
      </c>
      <c r="U721">
        <f t="shared" si="131"/>
        <v>0</v>
      </c>
    </row>
    <row r="722" spans="1:21" x14ac:dyDescent="0.3">
      <c r="A722">
        <v>7579</v>
      </c>
      <c r="B722" s="1">
        <v>44126</v>
      </c>
      <c r="C722" s="2">
        <v>0.33333333333333331</v>
      </c>
      <c r="D722" t="s">
        <v>37</v>
      </c>
      <c r="E722">
        <v>0</v>
      </c>
      <c r="F722">
        <v>0</v>
      </c>
      <c r="G722">
        <v>11199</v>
      </c>
      <c r="H722">
        <v>31</v>
      </c>
      <c r="I722">
        <v>13912</v>
      </c>
      <c r="J722">
        <f t="shared" si="121"/>
        <v>164</v>
      </c>
      <c r="K722">
        <f t="shared" si="122"/>
        <v>0</v>
      </c>
      <c r="L722">
        <f t="shared" si="123"/>
        <v>134</v>
      </c>
      <c r="M722">
        <f t="shared" si="124"/>
        <v>0.80498849913743531</v>
      </c>
      <c r="N722">
        <f>_xlfn.XLOOKUP(covid_19_india[[#This Row],[Date]],covid_vaccine_statewise[Updated On],covid_vaccine_statewise[Total Individuals Vaccinated],0)</f>
        <v>0</v>
      </c>
      <c r="O722">
        <f t="shared" si="125"/>
        <v>2.2282921219091431E-3</v>
      </c>
      <c r="P722">
        <f t="shared" si="126"/>
        <v>0</v>
      </c>
      <c r="Q722">
        <f t="shared" si="127"/>
        <v>2682</v>
      </c>
      <c r="R722">
        <f t="shared" si="128"/>
        <v>30</v>
      </c>
      <c r="S722">
        <f t="shared" si="129"/>
        <v>0.22282921219091431</v>
      </c>
      <c r="T722">
        <f t="shared" si="130"/>
        <v>134</v>
      </c>
      <c r="U722">
        <f t="shared" si="131"/>
        <v>0</v>
      </c>
    </row>
    <row r="723" spans="1:21" x14ac:dyDescent="0.3">
      <c r="A723">
        <v>7614</v>
      </c>
      <c r="B723" s="1">
        <v>44127</v>
      </c>
      <c r="C723" s="2">
        <v>0.33333333333333331</v>
      </c>
      <c r="D723" t="s">
        <v>37</v>
      </c>
      <c r="E723">
        <v>0</v>
      </c>
      <c r="F723">
        <v>0</v>
      </c>
      <c r="G723">
        <v>11407</v>
      </c>
      <c r="H723">
        <v>32</v>
      </c>
      <c r="I723">
        <v>14077</v>
      </c>
      <c r="J723">
        <f t="shared" si="121"/>
        <v>208</v>
      </c>
      <c r="K723">
        <f t="shared" si="122"/>
        <v>1</v>
      </c>
      <c r="L723">
        <f t="shared" si="123"/>
        <v>165</v>
      </c>
      <c r="M723">
        <f t="shared" si="124"/>
        <v>0.81032890530652835</v>
      </c>
      <c r="N723">
        <f>_xlfn.XLOOKUP(covid_19_india[[#This Row],[Date]],covid_vaccine_statewise[Updated On],covid_vaccine_statewise[Total Individuals Vaccinated],0)</f>
        <v>0</v>
      </c>
      <c r="O723">
        <f t="shared" si="125"/>
        <v>2.2732116217944165E-3</v>
      </c>
      <c r="P723">
        <f t="shared" si="126"/>
        <v>0</v>
      </c>
      <c r="Q723">
        <f t="shared" si="127"/>
        <v>2638</v>
      </c>
      <c r="R723">
        <f t="shared" si="128"/>
        <v>44</v>
      </c>
      <c r="S723">
        <f t="shared" si="129"/>
        <v>0.22732116217944165</v>
      </c>
      <c r="T723">
        <f t="shared" si="130"/>
        <v>165</v>
      </c>
      <c r="U723">
        <f t="shared" si="131"/>
        <v>0</v>
      </c>
    </row>
    <row r="724" spans="1:21" x14ac:dyDescent="0.3">
      <c r="A724">
        <v>7649</v>
      </c>
      <c r="B724" s="1">
        <v>44128</v>
      </c>
      <c r="C724" s="2">
        <v>0.33333333333333331</v>
      </c>
      <c r="D724" t="s">
        <v>37</v>
      </c>
      <c r="E724">
        <v>0</v>
      </c>
      <c r="F724">
        <v>0</v>
      </c>
      <c r="G724">
        <v>11613</v>
      </c>
      <c r="H724">
        <v>33</v>
      </c>
      <c r="I724">
        <v>14145</v>
      </c>
      <c r="J724">
        <f t="shared" si="121"/>
        <v>206</v>
      </c>
      <c r="K724">
        <f t="shared" si="122"/>
        <v>1</v>
      </c>
      <c r="L724">
        <f t="shared" si="123"/>
        <v>68</v>
      </c>
      <c r="M724">
        <f t="shared" si="124"/>
        <v>0.82099681866383878</v>
      </c>
      <c r="N724">
        <f>_xlfn.XLOOKUP(covid_19_india[[#This Row],[Date]],covid_vaccine_statewise[Updated On],covid_vaccine_statewise[Total Individuals Vaccinated],0)</f>
        <v>0</v>
      </c>
      <c r="O724">
        <f t="shared" si="125"/>
        <v>2.3329798515376457E-3</v>
      </c>
      <c r="P724">
        <f t="shared" si="126"/>
        <v>0</v>
      </c>
      <c r="Q724">
        <f t="shared" si="127"/>
        <v>2499</v>
      </c>
      <c r="R724">
        <f t="shared" si="128"/>
        <v>139</v>
      </c>
      <c r="S724">
        <f t="shared" si="129"/>
        <v>0.23329798515376457</v>
      </c>
      <c r="T724">
        <f t="shared" si="130"/>
        <v>68</v>
      </c>
      <c r="U724">
        <f t="shared" si="131"/>
        <v>0</v>
      </c>
    </row>
    <row r="725" spans="1:21" x14ac:dyDescent="0.3">
      <c r="A725">
        <v>7684</v>
      </c>
      <c r="B725" s="1">
        <v>44129</v>
      </c>
      <c r="C725" s="2">
        <v>0.33333333333333331</v>
      </c>
      <c r="D725" t="s">
        <v>37</v>
      </c>
      <c r="E725">
        <v>0</v>
      </c>
      <c r="F725">
        <v>0</v>
      </c>
      <c r="G725">
        <v>11781</v>
      </c>
      <c r="H725">
        <v>33</v>
      </c>
      <c r="I725">
        <v>14211</v>
      </c>
      <c r="J725">
        <f t="shared" si="121"/>
        <v>168</v>
      </c>
      <c r="K725">
        <f t="shared" si="122"/>
        <v>0</v>
      </c>
      <c r="L725">
        <f t="shared" si="123"/>
        <v>66</v>
      </c>
      <c r="M725">
        <f t="shared" si="124"/>
        <v>0.82900569981000638</v>
      </c>
      <c r="N725">
        <f>_xlfn.XLOOKUP(covid_19_india[[#This Row],[Date]],covid_vaccine_statewise[Updated On],covid_vaccine_statewise[Total Individuals Vaccinated],0)</f>
        <v>0</v>
      </c>
      <c r="O725">
        <f t="shared" si="125"/>
        <v>2.3221448173949759E-3</v>
      </c>
      <c r="P725">
        <f t="shared" si="126"/>
        <v>0</v>
      </c>
      <c r="Q725">
        <f t="shared" si="127"/>
        <v>2397</v>
      </c>
      <c r="R725">
        <f t="shared" si="128"/>
        <v>102</v>
      </c>
      <c r="S725">
        <f t="shared" si="129"/>
        <v>0.23221448173949757</v>
      </c>
      <c r="T725">
        <f t="shared" si="130"/>
        <v>66</v>
      </c>
      <c r="U725">
        <f t="shared" si="131"/>
        <v>0</v>
      </c>
    </row>
    <row r="726" spans="1:21" x14ac:dyDescent="0.3">
      <c r="A726">
        <v>7719</v>
      </c>
      <c r="B726" s="1">
        <v>44130</v>
      </c>
      <c r="C726" s="2">
        <v>0.33333333333333331</v>
      </c>
      <c r="D726" t="s">
        <v>37</v>
      </c>
      <c r="E726">
        <v>0</v>
      </c>
      <c r="F726">
        <v>0</v>
      </c>
      <c r="G726">
        <v>11951</v>
      </c>
      <c r="H726">
        <v>33</v>
      </c>
      <c r="I726">
        <v>14244</v>
      </c>
      <c r="J726">
        <f t="shared" si="121"/>
        <v>170</v>
      </c>
      <c r="K726">
        <f t="shared" si="122"/>
        <v>0</v>
      </c>
      <c r="L726">
        <f t="shared" si="123"/>
        <v>33</v>
      </c>
      <c r="M726">
        <f t="shared" si="124"/>
        <v>0.83901993821960119</v>
      </c>
      <c r="N726">
        <f>_xlfn.XLOOKUP(covid_19_india[[#This Row],[Date]],covid_vaccine_statewise[Updated On],covid_vaccine_statewise[Total Individuals Vaccinated],0)</f>
        <v>0</v>
      </c>
      <c r="O726">
        <f t="shared" si="125"/>
        <v>2.3167649536647008E-3</v>
      </c>
      <c r="P726">
        <f t="shared" si="126"/>
        <v>0</v>
      </c>
      <c r="Q726">
        <f t="shared" si="127"/>
        <v>2260</v>
      </c>
      <c r="R726">
        <f t="shared" si="128"/>
        <v>137</v>
      </c>
      <c r="S726">
        <f t="shared" si="129"/>
        <v>0.23167649536647009</v>
      </c>
      <c r="T726">
        <f t="shared" si="130"/>
        <v>33</v>
      </c>
      <c r="U726">
        <f t="shared" si="131"/>
        <v>0</v>
      </c>
    </row>
    <row r="727" spans="1:21" x14ac:dyDescent="0.3">
      <c r="A727">
        <v>7754</v>
      </c>
      <c r="B727" s="1">
        <v>44131</v>
      </c>
      <c r="C727" s="2">
        <v>0.33333333333333331</v>
      </c>
      <c r="D727" t="s">
        <v>37</v>
      </c>
      <c r="E727">
        <v>0</v>
      </c>
      <c r="F727">
        <v>0</v>
      </c>
      <c r="G727">
        <v>12182</v>
      </c>
      <c r="H727">
        <v>35</v>
      </c>
      <c r="I727">
        <v>14391</v>
      </c>
      <c r="J727">
        <f t="shared" si="121"/>
        <v>231</v>
      </c>
      <c r="K727">
        <f t="shared" si="122"/>
        <v>2</v>
      </c>
      <c r="L727">
        <f t="shared" si="123"/>
        <v>147</v>
      </c>
      <c r="M727">
        <f t="shared" si="124"/>
        <v>0.84650128552567572</v>
      </c>
      <c r="N727">
        <f>_xlfn.XLOOKUP(covid_19_india[[#This Row],[Date]],covid_vaccine_statewise[Updated On],covid_vaccine_statewise[Total Individuals Vaccinated],0)</f>
        <v>0</v>
      </c>
      <c r="O727">
        <f t="shared" si="125"/>
        <v>2.4320756028073103E-3</v>
      </c>
      <c r="P727">
        <f t="shared" si="126"/>
        <v>0</v>
      </c>
      <c r="Q727">
        <f t="shared" si="127"/>
        <v>2174</v>
      </c>
      <c r="R727">
        <f t="shared" si="128"/>
        <v>86</v>
      </c>
      <c r="S727">
        <f t="shared" si="129"/>
        <v>0.24320756028073104</v>
      </c>
      <c r="T727">
        <f t="shared" si="130"/>
        <v>147</v>
      </c>
      <c r="U727">
        <f t="shared" si="131"/>
        <v>0</v>
      </c>
    </row>
    <row r="728" spans="1:21" x14ac:dyDescent="0.3">
      <c r="A728">
        <v>7789</v>
      </c>
      <c r="B728" s="1">
        <v>44132</v>
      </c>
      <c r="C728" s="2">
        <v>0.33333333333333331</v>
      </c>
      <c r="D728" t="s">
        <v>37</v>
      </c>
      <c r="E728">
        <v>0</v>
      </c>
      <c r="F728">
        <v>0</v>
      </c>
      <c r="G728">
        <v>12297</v>
      </c>
      <c r="H728">
        <v>36</v>
      </c>
      <c r="I728">
        <v>14472</v>
      </c>
      <c r="J728">
        <f t="shared" si="121"/>
        <v>115</v>
      </c>
      <c r="K728">
        <f t="shared" si="122"/>
        <v>1</v>
      </c>
      <c r="L728">
        <f t="shared" si="123"/>
        <v>81</v>
      </c>
      <c r="M728">
        <f t="shared" si="124"/>
        <v>0.84970978441127698</v>
      </c>
      <c r="N728">
        <f>_xlfn.XLOOKUP(covid_19_india[[#This Row],[Date]],covid_vaccine_statewise[Updated On],covid_vaccine_statewise[Total Individuals Vaccinated],0)</f>
        <v>0</v>
      </c>
      <c r="O728">
        <f t="shared" si="125"/>
        <v>2.4875621890547263E-3</v>
      </c>
      <c r="P728">
        <f t="shared" si="126"/>
        <v>0</v>
      </c>
      <c r="Q728">
        <f t="shared" si="127"/>
        <v>2139</v>
      </c>
      <c r="R728">
        <f t="shared" si="128"/>
        <v>35</v>
      </c>
      <c r="S728">
        <f t="shared" si="129"/>
        <v>0.24875621890547264</v>
      </c>
      <c r="T728">
        <f t="shared" si="130"/>
        <v>81</v>
      </c>
      <c r="U728">
        <f t="shared" si="131"/>
        <v>0</v>
      </c>
    </row>
    <row r="729" spans="1:21" x14ac:dyDescent="0.3">
      <c r="A729">
        <v>7824</v>
      </c>
      <c r="B729" s="1">
        <v>44133</v>
      </c>
      <c r="C729" s="2">
        <v>0.33333333333333331</v>
      </c>
      <c r="D729" t="s">
        <v>37</v>
      </c>
      <c r="E729">
        <v>0</v>
      </c>
      <c r="F729">
        <v>0</v>
      </c>
      <c r="G729">
        <v>12480</v>
      </c>
      <c r="H729">
        <v>36</v>
      </c>
      <c r="I729">
        <v>14580</v>
      </c>
      <c r="J729">
        <f t="shared" si="121"/>
        <v>183</v>
      </c>
      <c r="K729">
        <f t="shared" si="122"/>
        <v>0</v>
      </c>
      <c r="L729">
        <f t="shared" si="123"/>
        <v>108</v>
      </c>
      <c r="M729">
        <f t="shared" si="124"/>
        <v>0.8559670781893004</v>
      </c>
      <c r="N729">
        <f>_xlfn.XLOOKUP(covid_19_india[[#This Row],[Date]],covid_vaccine_statewise[Updated On],covid_vaccine_statewise[Total Individuals Vaccinated],0)</f>
        <v>0</v>
      </c>
      <c r="O729">
        <f t="shared" si="125"/>
        <v>2.4691358024691358E-3</v>
      </c>
      <c r="P729">
        <f t="shared" si="126"/>
        <v>0</v>
      </c>
      <c r="Q729">
        <f t="shared" si="127"/>
        <v>2064</v>
      </c>
      <c r="R729">
        <f t="shared" si="128"/>
        <v>75</v>
      </c>
      <c r="S729">
        <f t="shared" si="129"/>
        <v>0.24691358024691357</v>
      </c>
      <c r="T729">
        <f t="shared" si="130"/>
        <v>108</v>
      </c>
      <c r="U729">
        <f t="shared" si="131"/>
        <v>0</v>
      </c>
    </row>
    <row r="730" spans="1:21" x14ac:dyDescent="0.3">
      <c r="A730">
        <v>7859</v>
      </c>
      <c r="B730" s="1">
        <v>44134</v>
      </c>
      <c r="C730" s="2">
        <v>0.33333333333333331</v>
      </c>
      <c r="D730" t="s">
        <v>37</v>
      </c>
      <c r="E730">
        <v>0</v>
      </c>
      <c r="F730">
        <v>0</v>
      </c>
      <c r="G730">
        <v>12623</v>
      </c>
      <c r="H730">
        <v>37</v>
      </c>
      <c r="I730">
        <v>14668</v>
      </c>
      <c r="J730">
        <f t="shared" si="121"/>
        <v>143</v>
      </c>
      <c r="K730">
        <f t="shared" si="122"/>
        <v>1</v>
      </c>
      <c r="L730">
        <f t="shared" si="123"/>
        <v>88</v>
      </c>
      <c r="M730">
        <f t="shared" si="124"/>
        <v>0.86058085628579217</v>
      </c>
      <c r="N730">
        <f>_xlfn.XLOOKUP(covid_19_india[[#This Row],[Date]],covid_vaccine_statewise[Updated On],covid_vaccine_statewise[Total Individuals Vaccinated],0)</f>
        <v>0</v>
      </c>
      <c r="O730">
        <f t="shared" si="125"/>
        <v>2.522497954731388E-3</v>
      </c>
      <c r="P730">
        <f t="shared" si="126"/>
        <v>0</v>
      </c>
      <c r="Q730">
        <f t="shared" si="127"/>
        <v>2008</v>
      </c>
      <c r="R730">
        <f t="shared" si="128"/>
        <v>56</v>
      </c>
      <c r="S730">
        <f t="shared" si="129"/>
        <v>0.2522497954731388</v>
      </c>
      <c r="T730">
        <f t="shared" si="130"/>
        <v>88</v>
      </c>
      <c r="U730">
        <f t="shared" si="131"/>
        <v>0</v>
      </c>
    </row>
    <row r="731" spans="1:21" x14ac:dyDescent="0.3">
      <c r="A731">
        <v>7894</v>
      </c>
      <c r="B731" s="1">
        <v>44135</v>
      </c>
      <c r="C731" s="2">
        <v>0.33333333333333331</v>
      </c>
      <c r="D731" t="s">
        <v>37</v>
      </c>
      <c r="E731">
        <v>0</v>
      </c>
      <c r="F731">
        <v>0</v>
      </c>
      <c r="G731">
        <v>12777</v>
      </c>
      <c r="H731">
        <v>37</v>
      </c>
      <c r="I731">
        <v>14752</v>
      </c>
      <c r="J731">
        <f t="shared" si="121"/>
        <v>154</v>
      </c>
      <c r="K731">
        <f t="shared" si="122"/>
        <v>0</v>
      </c>
      <c r="L731">
        <f t="shared" si="123"/>
        <v>84</v>
      </c>
      <c r="M731">
        <f t="shared" si="124"/>
        <v>0.86611984815618226</v>
      </c>
      <c r="N731">
        <f>_xlfn.XLOOKUP(covid_19_india[[#This Row],[Date]],covid_vaccine_statewise[Updated On],covid_vaccine_statewise[Total Individuals Vaccinated],0)</f>
        <v>0</v>
      </c>
      <c r="O731">
        <f t="shared" si="125"/>
        <v>2.5081344902386118E-3</v>
      </c>
      <c r="P731">
        <f t="shared" si="126"/>
        <v>0</v>
      </c>
      <c r="Q731">
        <f t="shared" si="127"/>
        <v>1938</v>
      </c>
      <c r="R731">
        <f t="shared" si="128"/>
        <v>70</v>
      </c>
      <c r="S731">
        <f t="shared" si="129"/>
        <v>0.25081344902386116</v>
      </c>
      <c r="T731">
        <f t="shared" si="130"/>
        <v>84</v>
      </c>
      <c r="U731">
        <f t="shared" si="131"/>
        <v>0</v>
      </c>
    </row>
    <row r="732" spans="1:21" x14ac:dyDescent="0.3">
      <c r="A732">
        <v>7929</v>
      </c>
      <c r="B732" s="1">
        <v>44136</v>
      </c>
      <c r="C732" s="2">
        <v>0.33333333333333331</v>
      </c>
      <c r="D732" t="s">
        <v>37</v>
      </c>
      <c r="E732">
        <v>0</v>
      </c>
      <c r="F732">
        <v>0</v>
      </c>
      <c r="G732">
        <v>12959</v>
      </c>
      <c r="H732">
        <v>37</v>
      </c>
      <c r="I732">
        <v>14852</v>
      </c>
      <c r="J732">
        <f t="shared" si="121"/>
        <v>182</v>
      </c>
      <c r="K732">
        <f t="shared" si="122"/>
        <v>0</v>
      </c>
      <c r="L732">
        <f t="shared" si="123"/>
        <v>100</v>
      </c>
      <c r="M732">
        <f t="shared" si="124"/>
        <v>0.87254241852949099</v>
      </c>
      <c r="N732">
        <f>_xlfn.XLOOKUP(covid_19_india[[#This Row],[Date]],covid_vaccine_statewise[Updated On],covid_vaccine_statewise[Total Individuals Vaccinated],0)</f>
        <v>0</v>
      </c>
      <c r="O732">
        <f t="shared" si="125"/>
        <v>2.4912469701050361E-3</v>
      </c>
      <c r="P732">
        <f t="shared" si="126"/>
        <v>0</v>
      </c>
      <c r="Q732">
        <f t="shared" si="127"/>
        <v>1856</v>
      </c>
      <c r="R732">
        <f t="shared" si="128"/>
        <v>82</v>
      </c>
      <c r="S732">
        <f t="shared" si="129"/>
        <v>0.2491246970105036</v>
      </c>
      <c r="T732">
        <f t="shared" si="130"/>
        <v>100</v>
      </c>
      <c r="U732">
        <f t="shared" si="131"/>
        <v>0</v>
      </c>
    </row>
    <row r="733" spans="1:21" x14ac:dyDescent="0.3">
      <c r="A733">
        <v>7964</v>
      </c>
      <c r="B733" s="1">
        <v>44137</v>
      </c>
      <c r="C733" s="2">
        <v>0.33333333333333331</v>
      </c>
      <c r="D733" t="s">
        <v>37</v>
      </c>
      <c r="E733">
        <v>0</v>
      </c>
      <c r="F733">
        <v>0</v>
      </c>
      <c r="G733">
        <v>13073</v>
      </c>
      <c r="H733">
        <v>37</v>
      </c>
      <c r="I733">
        <v>14881</v>
      </c>
      <c r="J733">
        <f t="shared" si="121"/>
        <v>114</v>
      </c>
      <c r="K733">
        <f t="shared" si="122"/>
        <v>0</v>
      </c>
      <c r="L733">
        <f t="shared" si="123"/>
        <v>29</v>
      </c>
      <c r="M733">
        <f t="shared" si="124"/>
        <v>0.87850278879107591</v>
      </c>
      <c r="N733">
        <f>_xlfn.XLOOKUP(covid_19_india[[#This Row],[Date]],covid_vaccine_statewise[Updated On],covid_vaccine_statewise[Total Individuals Vaccinated],0)</f>
        <v>0</v>
      </c>
      <c r="O733">
        <f t="shared" si="125"/>
        <v>2.4863920435454607E-3</v>
      </c>
      <c r="P733">
        <f t="shared" si="126"/>
        <v>0</v>
      </c>
      <c r="Q733">
        <f t="shared" si="127"/>
        <v>1771</v>
      </c>
      <c r="R733">
        <f t="shared" si="128"/>
        <v>85</v>
      </c>
      <c r="S733">
        <f t="shared" si="129"/>
        <v>0.24863920435454606</v>
      </c>
      <c r="T733">
        <f t="shared" si="130"/>
        <v>29</v>
      </c>
      <c r="U733">
        <f t="shared" si="131"/>
        <v>0</v>
      </c>
    </row>
    <row r="734" spans="1:21" x14ac:dyDescent="0.3">
      <c r="A734">
        <v>7999</v>
      </c>
      <c r="B734" s="1">
        <v>44138</v>
      </c>
      <c r="C734" s="2">
        <v>0.33333333333333331</v>
      </c>
      <c r="D734" t="s">
        <v>37</v>
      </c>
      <c r="E734">
        <v>0</v>
      </c>
      <c r="F734">
        <v>0</v>
      </c>
      <c r="G734">
        <v>13238</v>
      </c>
      <c r="H734">
        <v>38</v>
      </c>
      <c r="I734">
        <v>14998</v>
      </c>
      <c r="J734">
        <f t="shared" si="121"/>
        <v>165</v>
      </c>
      <c r="K734">
        <f t="shared" si="122"/>
        <v>1</v>
      </c>
      <c r="L734">
        <f t="shared" si="123"/>
        <v>117</v>
      </c>
      <c r="M734">
        <f t="shared" si="124"/>
        <v>0.88265102013601815</v>
      </c>
      <c r="N734">
        <f>_xlfn.XLOOKUP(covid_19_india[[#This Row],[Date]],covid_vaccine_statewise[Updated On],covid_vaccine_statewise[Total Individuals Vaccinated],0)</f>
        <v>0</v>
      </c>
      <c r="O734">
        <f t="shared" si="125"/>
        <v>2.5336711561541538E-3</v>
      </c>
      <c r="P734">
        <f t="shared" si="126"/>
        <v>0</v>
      </c>
      <c r="Q734">
        <f t="shared" si="127"/>
        <v>1722</v>
      </c>
      <c r="R734">
        <f t="shared" si="128"/>
        <v>49</v>
      </c>
      <c r="S734">
        <f t="shared" si="129"/>
        <v>0.25336711561541536</v>
      </c>
      <c r="T734">
        <f t="shared" si="130"/>
        <v>117</v>
      </c>
      <c r="U734">
        <f t="shared" si="131"/>
        <v>0</v>
      </c>
    </row>
    <row r="735" spans="1:21" x14ac:dyDescent="0.3">
      <c r="A735">
        <v>8034</v>
      </c>
      <c r="B735" s="1">
        <v>44139</v>
      </c>
      <c r="C735" s="2">
        <v>0.33333333333333331</v>
      </c>
      <c r="D735" t="s">
        <v>37</v>
      </c>
      <c r="E735">
        <v>0</v>
      </c>
      <c r="F735">
        <v>0</v>
      </c>
      <c r="G735">
        <v>13367</v>
      </c>
      <c r="H735">
        <v>42</v>
      </c>
      <c r="I735">
        <v>15083</v>
      </c>
      <c r="J735">
        <f t="shared" si="121"/>
        <v>129</v>
      </c>
      <c r="K735">
        <f t="shared" si="122"/>
        <v>4</v>
      </c>
      <c r="L735">
        <f t="shared" si="123"/>
        <v>85</v>
      </c>
      <c r="M735">
        <f t="shared" si="124"/>
        <v>0.88622952993436321</v>
      </c>
      <c r="N735">
        <f>_xlfn.XLOOKUP(covid_19_india[[#This Row],[Date]],covid_vaccine_statewise[Updated On],covid_vaccine_statewise[Total Individuals Vaccinated],0)</f>
        <v>0</v>
      </c>
      <c r="O735">
        <f t="shared" si="125"/>
        <v>2.7845919246834183E-3</v>
      </c>
      <c r="P735">
        <f t="shared" si="126"/>
        <v>0</v>
      </c>
      <c r="Q735">
        <f t="shared" si="127"/>
        <v>1674</v>
      </c>
      <c r="R735">
        <f t="shared" si="128"/>
        <v>48</v>
      </c>
      <c r="S735">
        <f t="shared" si="129"/>
        <v>0.27845919246834183</v>
      </c>
      <c r="T735">
        <f t="shared" si="130"/>
        <v>85</v>
      </c>
      <c r="U735">
        <f t="shared" si="131"/>
        <v>0</v>
      </c>
    </row>
    <row r="736" spans="1:21" x14ac:dyDescent="0.3">
      <c r="A736">
        <v>8069</v>
      </c>
      <c r="B736" s="1">
        <v>44140</v>
      </c>
      <c r="C736" s="2">
        <v>0.33333333333333331</v>
      </c>
      <c r="D736" t="s">
        <v>37</v>
      </c>
      <c r="E736">
        <v>0</v>
      </c>
      <c r="F736">
        <v>0</v>
      </c>
      <c r="G736">
        <v>13472</v>
      </c>
      <c r="H736">
        <v>43</v>
      </c>
      <c r="I736">
        <v>15160</v>
      </c>
      <c r="J736">
        <f t="shared" si="121"/>
        <v>105</v>
      </c>
      <c r="K736">
        <f t="shared" si="122"/>
        <v>1</v>
      </c>
      <c r="L736">
        <f t="shared" si="123"/>
        <v>77</v>
      </c>
      <c r="M736">
        <f t="shared" si="124"/>
        <v>0.88865435356200528</v>
      </c>
      <c r="N736">
        <f>_xlfn.XLOOKUP(covid_19_india[[#This Row],[Date]],covid_vaccine_statewise[Updated On],covid_vaccine_statewise[Total Individuals Vaccinated],0)</f>
        <v>0</v>
      </c>
      <c r="O736">
        <f t="shared" si="125"/>
        <v>2.8364116094986807E-3</v>
      </c>
      <c r="P736">
        <f t="shared" si="126"/>
        <v>0</v>
      </c>
      <c r="Q736">
        <f t="shared" si="127"/>
        <v>1645</v>
      </c>
      <c r="R736">
        <f t="shared" si="128"/>
        <v>29</v>
      </c>
      <c r="S736">
        <f t="shared" si="129"/>
        <v>0.28364116094986808</v>
      </c>
      <c r="T736">
        <f t="shared" si="130"/>
        <v>77</v>
      </c>
      <c r="U736">
        <f t="shared" si="131"/>
        <v>0</v>
      </c>
    </row>
    <row r="737" spans="1:21" x14ac:dyDescent="0.3">
      <c r="A737">
        <v>8104</v>
      </c>
      <c r="B737" s="1">
        <v>44141</v>
      </c>
      <c r="C737" s="2">
        <v>0.33333333333333331</v>
      </c>
      <c r="D737" t="s">
        <v>37</v>
      </c>
      <c r="E737">
        <v>0</v>
      </c>
      <c r="F737">
        <v>0</v>
      </c>
      <c r="G737">
        <v>13580</v>
      </c>
      <c r="H737">
        <v>43</v>
      </c>
      <c r="I737">
        <v>15244</v>
      </c>
      <c r="J737">
        <f t="shared" si="121"/>
        <v>108</v>
      </c>
      <c r="K737">
        <f t="shared" si="122"/>
        <v>0</v>
      </c>
      <c r="L737">
        <f t="shared" si="123"/>
        <v>84</v>
      </c>
      <c r="M737">
        <f t="shared" si="124"/>
        <v>0.89084229860928887</v>
      </c>
      <c r="N737">
        <f>_xlfn.XLOOKUP(covid_19_india[[#This Row],[Date]],covid_vaccine_statewise[Updated On],covid_vaccine_statewise[Total Individuals Vaccinated],0)</f>
        <v>0</v>
      </c>
      <c r="O737">
        <f t="shared" si="125"/>
        <v>2.8207819469955393E-3</v>
      </c>
      <c r="P737">
        <f t="shared" si="126"/>
        <v>0</v>
      </c>
      <c r="Q737">
        <f t="shared" si="127"/>
        <v>1621</v>
      </c>
      <c r="R737">
        <f t="shared" si="128"/>
        <v>24</v>
      </c>
      <c r="S737">
        <f t="shared" si="129"/>
        <v>0.28207819469955392</v>
      </c>
      <c r="T737">
        <f t="shared" si="130"/>
        <v>84</v>
      </c>
      <c r="U737">
        <f t="shared" si="131"/>
        <v>0</v>
      </c>
    </row>
    <row r="738" spans="1:21" x14ac:dyDescent="0.3">
      <c r="A738">
        <v>8139</v>
      </c>
      <c r="B738" s="1">
        <v>44142</v>
      </c>
      <c r="C738" s="2">
        <v>0.33333333333333331</v>
      </c>
      <c r="D738" t="s">
        <v>37</v>
      </c>
      <c r="E738">
        <v>0</v>
      </c>
      <c r="F738">
        <v>0</v>
      </c>
      <c r="G738">
        <v>13679</v>
      </c>
      <c r="H738">
        <v>43</v>
      </c>
      <c r="I738">
        <v>15325</v>
      </c>
      <c r="J738">
        <f t="shared" si="121"/>
        <v>99</v>
      </c>
      <c r="K738">
        <f t="shared" si="122"/>
        <v>0</v>
      </c>
      <c r="L738">
        <f t="shared" si="123"/>
        <v>81</v>
      </c>
      <c r="M738">
        <f t="shared" si="124"/>
        <v>0.89259380097879282</v>
      </c>
      <c r="N738">
        <f>_xlfn.XLOOKUP(covid_19_india[[#This Row],[Date]],covid_vaccine_statewise[Updated On],covid_vaccine_statewise[Total Individuals Vaccinated],0)</f>
        <v>0</v>
      </c>
      <c r="O738">
        <f t="shared" si="125"/>
        <v>2.8058727569331156E-3</v>
      </c>
      <c r="P738">
        <f t="shared" si="126"/>
        <v>0</v>
      </c>
      <c r="Q738">
        <f t="shared" si="127"/>
        <v>1603</v>
      </c>
      <c r="R738">
        <f t="shared" si="128"/>
        <v>18</v>
      </c>
      <c r="S738">
        <f t="shared" si="129"/>
        <v>0.28058727569331154</v>
      </c>
      <c r="T738">
        <f t="shared" si="130"/>
        <v>81</v>
      </c>
      <c r="U738">
        <f t="shared" si="131"/>
        <v>0</v>
      </c>
    </row>
    <row r="739" spans="1:21" x14ac:dyDescent="0.3">
      <c r="A739">
        <v>8174</v>
      </c>
      <c r="B739" s="1">
        <v>44143</v>
      </c>
      <c r="C739" s="2">
        <v>0.33333333333333331</v>
      </c>
      <c r="D739" t="s">
        <v>37</v>
      </c>
      <c r="E739">
        <v>0</v>
      </c>
      <c r="F739">
        <v>0</v>
      </c>
      <c r="G739">
        <v>13785</v>
      </c>
      <c r="H739">
        <v>45</v>
      </c>
      <c r="I739">
        <v>15389</v>
      </c>
      <c r="J739">
        <f t="shared" si="121"/>
        <v>106</v>
      </c>
      <c r="K739">
        <f t="shared" si="122"/>
        <v>2</v>
      </c>
      <c r="L739">
        <f t="shared" si="123"/>
        <v>64</v>
      </c>
      <c r="M739">
        <f t="shared" si="124"/>
        <v>0.89576970563389435</v>
      </c>
      <c r="N739">
        <f>_xlfn.XLOOKUP(covid_19_india[[#This Row],[Date]],covid_vaccine_statewise[Updated On],covid_vaccine_statewise[Total Individuals Vaccinated],0)</f>
        <v>0</v>
      </c>
      <c r="O739">
        <f t="shared" si="125"/>
        <v>2.9241666125154331E-3</v>
      </c>
      <c r="P739">
        <f t="shared" si="126"/>
        <v>0</v>
      </c>
      <c r="Q739">
        <f t="shared" si="127"/>
        <v>1559</v>
      </c>
      <c r="R739">
        <f t="shared" si="128"/>
        <v>44</v>
      </c>
      <c r="S739">
        <f t="shared" si="129"/>
        <v>0.29241666125154331</v>
      </c>
      <c r="T739">
        <f t="shared" si="130"/>
        <v>64</v>
      </c>
      <c r="U739">
        <f t="shared" si="131"/>
        <v>0</v>
      </c>
    </row>
    <row r="740" spans="1:21" x14ac:dyDescent="0.3">
      <c r="A740">
        <v>8209</v>
      </c>
      <c r="B740" s="1">
        <v>44144</v>
      </c>
      <c r="C740" s="2">
        <v>0.33333333333333331</v>
      </c>
      <c r="D740" t="s">
        <v>37</v>
      </c>
      <c r="E740">
        <v>0</v>
      </c>
      <c r="F740">
        <v>0</v>
      </c>
      <c r="G740">
        <v>13881</v>
      </c>
      <c r="H740">
        <v>46</v>
      </c>
      <c r="I740">
        <v>15436</v>
      </c>
      <c r="J740">
        <f t="shared" si="121"/>
        <v>96</v>
      </c>
      <c r="K740">
        <f t="shared" si="122"/>
        <v>1</v>
      </c>
      <c r="L740">
        <f t="shared" si="123"/>
        <v>47</v>
      </c>
      <c r="M740">
        <f t="shared" si="124"/>
        <v>0.89926146670121798</v>
      </c>
      <c r="N740">
        <f>_xlfn.XLOOKUP(covid_19_india[[#This Row],[Date]],covid_vaccine_statewise[Updated On],covid_vaccine_statewise[Total Individuals Vaccinated],0)</f>
        <v>0</v>
      </c>
      <c r="O740">
        <f t="shared" si="125"/>
        <v>2.9800466442083443E-3</v>
      </c>
      <c r="P740">
        <f t="shared" si="126"/>
        <v>0</v>
      </c>
      <c r="Q740">
        <f t="shared" si="127"/>
        <v>1509</v>
      </c>
      <c r="R740">
        <f t="shared" si="128"/>
        <v>50</v>
      </c>
      <c r="S740">
        <f t="shared" si="129"/>
        <v>0.29800466442083445</v>
      </c>
      <c r="T740">
        <f t="shared" si="130"/>
        <v>47</v>
      </c>
      <c r="U740">
        <f t="shared" si="131"/>
        <v>0</v>
      </c>
    </row>
    <row r="741" spans="1:21" x14ac:dyDescent="0.3">
      <c r="A741">
        <v>8244</v>
      </c>
      <c r="B741" s="1">
        <v>44145</v>
      </c>
      <c r="C741" s="2">
        <v>0.33333333333333331</v>
      </c>
      <c r="D741" t="s">
        <v>37</v>
      </c>
      <c r="E741">
        <v>0</v>
      </c>
      <c r="F741">
        <v>0</v>
      </c>
      <c r="G741">
        <v>13966</v>
      </c>
      <c r="H741">
        <v>46</v>
      </c>
      <c r="I741">
        <v>15484</v>
      </c>
      <c r="J741">
        <f t="shared" si="121"/>
        <v>85</v>
      </c>
      <c r="K741">
        <f t="shared" si="122"/>
        <v>0</v>
      </c>
      <c r="L741">
        <f t="shared" si="123"/>
        <v>48</v>
      </c>
      <c r="M741">
        <f t="shared" si="124"/>
        <v>0.90196331697235854</v>
      </c>
      <c r="N741">
        <f>_xlfn.XLOOKUP(covid_19_india[[#This Row],[Date]],covid_vaccine_statewise[Updated On],covid_vaccine_statewise[Total Individuals Vaccinated],0)</f>
        <v>0</v>
      </c>
      <c r="O741">
        <f t="shared" si="125"/>
        <v>2.9708085765951949E-3</v>
      </c>
      <c r="P741">
        <f t="shared" si="126"/>
        <v>0</v>
      </c>
      <c r="Q741">
        <f t="shared" si="127"/>
        <v>1472</v>
      </c>
      <c r="R741">
        <f t="shared" si="128"/>
        <v>37</v>
      </c>
      <c r="S741">
        <f t="shared" si="129"/>
        <v>0.29708085765951947</v>
      </c>
      <c r="T741">
        <f t="shared" si="130"/>
        <v>48</v>
      </c>
      <c r="U741">
        <f t="shared" si="131"/>
        <v>0</v>
      </c>
    </row>
    <row r="742" spans="1:21" x14ac:dyDescent="0.3">
      <c r="A742">
        <v>8279</v>
      </c>
      <c r="B742" s="1">
        <v>44146</v>
      </c>
      <c r="C742" s="2">
        <v>0.33333333333333331</v>
      </c>
      <c r="D742" t="s">
        <v>37</v>
      </c>
      <c r="E742">
        <v>0</v>
      </c>
      <c r="F742">
        <v>0</v>
      </c>
      <c r="G742">
        <v>14051</v>
      </c>
      <c r="H742">
        <v>46</v>
      </c>
      <c r="I742">
        <v>15581</v>
      </c>
      <c r="J742">
        <f t="shared" si="121"/>
        <v>85</v>
      </c>
      <c r="K742">
        <f t="shared" si="122"/>
        <v>0</v>
      </c>
      <c r="L742">
        <f t="shared" si="123"/>
        <v>97</v>
      </c>
      <c r="M742">
        <f t="shared" si="124"/>
        <v>0.90180347859572552</v>
      </c>
      <c r="N742">
        <f>_xlfn.XLOOKUP(covid_19_india[[#This Row],[Date]],covid_vaccine_statewise[Updated On],covid_vaccine_statewise[Total Individuals Vaccinated],0)</f>
        <v>0</v>
      </c>
      <c r="O742">
        <f t="shared" si="125"/>
        <v>2.9523137154226302E-3</v>
      </c>
      <c r="P742">
        <f t="shared" si="126"/>
        <v>0</v>
      </c>
      <c r="Q742">
        <f t="shared" si="127"/>
        <v>1484</v>
      </c>
      <c r="R742">
        <f t="shared" si="128"/>
        <v>12</v>
      </c>
      <c r="S742">
        <f t="shared" si="129"/>
        <v>0.29523137154226303</v>
      </c>
      <c r="T742">
        <f t="shared" si="130"/>
        <v>97</v>
      </c>
      <c r="U742">
        <f t="shared" si="131"/>
        <v>0</v>
      </c>
    </row>
    <row r="743" spans="1:21" x14ac:dyDescent="0.3">
      <c r="A743">
        <v>8314</v>
      </c>
      <c r="B743" s="1">
        <v>44147</v>
      </c>
      <c r="C743" s="2">
        <v>0.33333333333333331</v>
      </c>
      <c r="D743" t="s">
        <v>37</v>
      </c>
      <c r="E743">
        <v>0</v>
      </c>
      <c r="F743">
        <v>0</v>
      </c>
      <c r="G743">
        <v>14126</v>
      </c>
      <c r="H743">
        <v>46</v>
      </c>
      <c r="I743">
        <v>15657</v>
      </c>
      <c r="J743">
        <f t="shared" si="121"/>
        <v>75</v>
      </c>
      <c r="K743">
        <f t="shared" si="122"/>
        <v>0</v>
      </c>
      <c r="L743">
        <f t="shared" si="123"/>
        <v>76</v>
      </c>
      <c r="M743">
        <f t="shared" si="124"/>
        <v>0.90221626109727282</v>
      </c>
      <c r="N743">
        <f>_xlfn.XLOOKUP(covid_19_india[[#This Row],[Date]],covid_vaccine_statewise[Updated On],covid_vaccine_statewise[Total Individuals Vaccinated],0)</f>
        <v>0</v>
      </c>
      <c r="O743">
        <f t="shared" si="125"/>
        <v>2.9379830107938939E-3</v>
      </c>
      <c r="P743">
        <f t="shared" si="126"/>
        <v>0</v>
      </c>
      <c r="Q743">
        <f t="shared" si="127"/>
        <v>1485</v>
      </c>
      <c r="R743">
        <f t="shared" si="128"/>
        <v>1</v>
      </c>
      <c r="S743">
        <f t="shared" si="129"/>
        <v>0.29379830107938937</v>
      </c>
      <c r="T743">
        <f t="shared" si="130"/>
        <v>76</v>
      </c>
      <c r="U743">
        <f t="shared" si="131"/>
        <v>0</v>
      </c>
    </row>
    <row r="744" spans="1:21" x14ac:dyDescent="0.3">
      <c r="A744">
        <v>8349</v>
      </c>
      <c r="B744" s="1">
        <v>44148</v>
      </c>
      <c r="C744" s="2">
        <v>0.33333333333333331</v>
      </c>
      <c r="D744" t="s">
        <v>37</v>
      </c>
      <c r="E744">
        <v>0</v>
      </c>
      <c r="F744">
        <v>0</v>
      </c>
      <c r="G744">
        <v>14214</v>
      </c>
      <c r="H744">
        <v>47</v>
      </c>
      <c r="I744">
        <v>15701</v>
      </c>
      <c r="J744">
        <f t="shared" si="121"/>
        <v>88</v>
      </c>
      <c r="K744">
        <f t="shared" si="122"/>
        <v>1</v>
      </c>
      <c r="L744">
        <f t="shared" si="123"/>
        <v>44</v>
      </c>
      <c r="M744">
        <f t="shared" si="124"/>
        <v>0.90529265651869306</v>
      </c>
      <c r="N744">
        <f>_xlfn.XLOOKUP(covid_19_india[[#This Row],[Date]],covid_vaccine_statewise[Updated On],covid_vaccine_statewise[Total Individuals Vaccinated],0)</f>
        <v>0</v>
      </c>
      <c r="O744">
        <f t="shared" si="125"/>
        <v>2.9934399082860966E-3</v>
      </c>
      <c r="P744">
        <f t="shared" si="126"/>
        <v>0</v>
      </c>
      <c r="Q744">
        <f t="shared" si="127"/>
        <v>1440</v>
      </c>
      <c r="R744">
        <f t="shared" si="128"/>
        <v>45</v>
      </c>
      <c r="S744">
        <f t="shared" si="129"/>
        <v>0.29934399082860969</v>
      </c>
      <c r="T744">
        <f t="shared" si="130"/>
        <v>44</v>
      </c>
      <c r="U744">
        <f t="shared" si="131"/>
        <v>0</v>
      </c>
    </row>
    <row r="745" spans="1:21" x14ac:dyDescent="0.3">
      <c r="A745">
        <v>8384</v>
      </c>
      <c r="B745" s="1">
        <v>44149</v>
      </c>
      <c r="C745" s="2">
        <v>0.33333333333333331</v>
      </c>
      <c r="D745" t="s">
        <v>37</v>
      </c>
      <c r="E745">
        <v>0</v>
      </c>
      <c r="F745">
        <v>0</v>
      </c>
      <c r="G745">
        <v>14319</v>
      </c>
      <c r="H745">
        <v>47</v>
      </c>
      <c r="I745">
        <v>15758</v>
      </c>
      <c r="J745">
        <f t="shared" si="121"/>
        <v>105</v>
      </c>
      <c r="K745">
        <f t="shared" si="122"/>
        <v>0</v>
      </c>
      <c r="L745">
        <f t="shared" si="123"/>
        <v>57</v>
      </c>
      <c r="M745">
        <f t="shared" si="124"/>
        <v>0.90868130473410336</v>
      </c>
      <c r="N745">
        <f>_xlfn.XLOOKUP(covid_19_india[[#This Row],[Date]],covid_vaccine_statewise[Updated On],covid_vaccine_statewise[Total Individuals Vaccinated],0)</f>
        <v>0</v>
      </c>
      <c r="O745">
        <f t="shared" si="125"/>
        <v>2.9826120065998222E-3</v>
      </c>
      <c r="P745">
        <f t="shared" si="126"/>
        <v>0</v>
      </c>
      <c r="Q745">
        <f t="shared" si="127"/>
        <v>1392</v>
      </c>
      <c r="R745">
        <f t="shared" si="128"/>
        <v>48</v>
      </c>
      <c r="S745">
        <f t="shared" si="129"/>
        <v>0.29826120065998224</v>
      </c>
      <c r="T745">
        <f t="shared" si="130"/>
        <v>57</v>
      </c>
      <c r="U745">
        <f t="shared" si="131"/>
        <v>0</v>
      </c>
    </row>
    <row r="746" spans="1:21" x14ac:dyDescent="0.3">
      <c r="A746">
        <v>8419</v>
      </c>
      <c r="B746" s="1">
        <v>44150</v>
      </c>
      <c r="C746" s="2">
        <v>0.33333333333333331</v>
      </c>
      <c r="D746" t="s">
        <v>37</v>
      </c>
      <c r="E746">
        <v>0</v>
      </c>
      <c r="F746">
        <v>0</v>
      </c>
      <c r="G746">
        <v>14421</v>
      </c>
      <c r="H746">
        <v>48</v>
      </c>
      <c r="I746">
        <v>15792</v>
      </c>
      <c r="J746">
        <f t="shared" si="121"/>
        <v>102</v>
      </c>
      <c r="K746">
        <f t="shared" si="122"/>
        <v>1</v>
      </c>
      <c r="L746">
        <f t="shared" si="123"/>
        <v>34</v>
      </c>
      <c r="M746">
        <f t="shared" si="124"/>
        <v>0.9131838905775076</v>
      </c>
      <c r="N746">
        <f>_xlfn.XLOOKUP(covid_19_india[[#This Row],[Date]],covid_vaccine_statewise[Updated On],covid_vaccine_statewise[Total Individuals Vaccinated],0)</f>
        <v>0</v>
      </c>
      <c r="O746">
        <f t="shared" si="125"/>
        <v>3.0395136778115501E-3</v>
      </c>
      <c r="P746">
        <f t="shared" si="126"/>
        <v>0</v>
      </c>
      <c r="Q746">
        <f t="shared" si="127"/>
        <v>1323</v>
      </c>
      <c r="R746">
        <f t="shared" si="128"/>
        <v>69</v>
      </c>
      <c r="S746">
        <f t="shared" si="129"/>
        <v>0.303951367781155</v>
      </c>
      <c r="T746">
        <f t="shared" si="130"/>
        <v>34</v>
      </c>
      <c r="U746">
        <f t="shared" si="131"/>
        <v>0</v>
      </c>
    </row>
    <row r="747" spans="1:21" x14ac:dyDescent="0.3">
      <c r="A747">
        <v>8454</v>
      </c>
      <c r="B747" s="1">
        <v>44151</v>
      </c>
      <c r="C747" s="2">
        <v>0.33333333333333331</v>
      </c>
      <c r="D747" t="s">
        <v>37</v>
      </c>
      <c r="E747">
        <v>0</v>
      </c>
      <c r="F747">
        <v>0</v>
      </c>
      <c r="G747">
        <v>14500</v>
      </c>
      <c r="H747">
        <v>48</v>
      </c>
      <c r="I747">
        <v>15812</v>
      </c>
      <c r="J747">
        <f t="shared" si="121"/>
        <v>79</v>
      </c>
      <c r="K747">
        <f t="shared" si="122"/>
        <v>0</v>
      </c>
      <c r="L747">
        <f t="shared" si="123"/>
        <v>20</v>
      </c>
      <c r="M747">
        <f t="shared" si="124"/>
        <v>0.91702504427017451</v>
      </c>
      <c r="N747">
        <f>_xlfn.XLOOKUP(covid_19_india[[#This Row],[Date]],covid_vaccine_statewise[Updated On],covid_vaccine_statewise[Total Individuals Vaccinated],0)</f>
        <v>0</v>
      </c>
      <c r="O747">
        <f t="shared" si="125"/>
        <v>3.0356691120667846E-3</v>
      </c>
      <c r="P747">
        <f t="shared" si="126"/>
        <v>0</v>
      </c>
      <c r="Q747">
        <f t="shared" si="127"/>
        <v>1264</v>
      </c>
      <c r="R747">
        <f t="shared" si="128"/>
        <v>59</v>
      </c>
      <c r="S747">
        <f t="shared" si="129"/>
        <v>0.30356691120667845</v>
      </c>
      <c r="T747">
        <f t="shared" si="130"/>
        <v>20</v>
      </c>
      <c r="U747">
        <f t="shared" si="131"/>
        <v>0</v>
      </c>
    </row>
    <row r="748" spans="1:21" x14ac:dyDescent="0.3">
      <c r="A748">
        <v>8489</v>
      </c>
      <c r="B748" s="1">
        <v>44152</v>
      </c>
      <c r="C748" s="2">
        <v>0.33333333333333331</v>
      </c>
      <c r="D748" t="s">
        <v>37</v>
      </c>
      <c r="E748">
        <v>0</v>
      </c>
      <c r="F748">
        <v>0</v>
      </c>
      <c r="G748">
        <v>14588</v>
      </c>
      <c r="H748">
        <v>48</v>
      </c>
      <c r="I748">
        <v>15868</v>
      </c>
      <c r="J748">
        <f t="shared" si="121"/>
        <v>88</v>
      </c>
      <c r="K748">
        <f t="shared" si="122"/>
        <v>0</v>
      </c>
      <c r="L748">
        <f t="shared" si="123"/>
        <v>56</v>
      </c>
      <c r="M748">
        <f t="shared" si="124"/>
        <v>0.9193345097050668</v>
      </c>
      <c r="N748">
        <f>_xlfn.XLOOKUP(covid_19_india[[#This Row],[Date]],covid_vaccine_statewise[Updated On],covid_vaccine_statewise[Total Individuals Vaccinated],0)</f>
        <v>0</v>
      </c>
      <c r="O748">
        <f t="shared" si="125"/>
        <v>3.0249558860599951E-3</v>
      </c>
      <c r="P748">
        <f t="shared" si="126"/>
        <v>0</v>
      </c>
      <c r="Q748">
        <f t="shared" si="127"/>
        <v>1232</v>
      </c>
      <c r="R748">
        <f t="shared" si="128"/>
        <v>32</v>
      </c>
      <c r="S748">
        <f t="shared" si="129"/>
        <v>0.30249558860599951</v>
      </c>
      <c r="T748">
        <f t="shared" si="130"/>
        <v>56</v>
      </c>
      <c r="U748">
        <f t="shared" si="131"/>
        <v>0</v>
      </c>
    </row>
    <row r="749" spans="1:21" x14ac:dyDescent="0.3">
      <c r="A749">
        <v>8524</v>
      </c>
      <c r="B749" s="1">
        <v>44153</v>
      </c>
      <c r="C749" s="2">
        <v>0.33333333333333331</v>
      </c>
      <c r="D749" t="s">
        <v>37</v>
      </c>
      <c r="E749">
        <v>0</v>
      </c>
      <c r="F749">
        <v>0</v>
      </c>
      <c r="G749">
        <v>14644</v>
      </c>
      <c r="H749">
        <v>48</v>
      </c>
      <c r="I749">
        <v>15904</v>
      </c>
      <c r="J749">
        <f t="shared" si="121"/>
        <v>56</v>
      </c>
      <c r="K749">
        <f t="shared" si="122"/>
        <v>0</v>
      </c>
      <c r="L749">
        <f t="shared" si="123"/>
        <v>36</v>
      </c>
      <c r="M749">
        <f t="shared" si="124"/>
        <v>0.92077464788732399</v>
      </c>
      <c r="N749">
        <f>_xlfn.XLOOKUP(covid_19_india[[#This Row],[Date]],covid_vaccine_statewise[Updated On],covid_vaccine_statewise[Total Individuals Vaccinated],0)</f>
        <v>0</v>
      </c>
      <c r="O749">
        <f t="shared" si="125"/>
        <v>3.0181086519114686E-3</v>
      </c>
      <c r="P749">
        <f t="shared" si="126"/>
        <v>0</v>
      </c>
      <c r="Q749">
        <f t="shared" si="127"/>
        <v>1212</v>
      </c>
      <c r="R749">
        <f t="shared" si="128"/>
        <v>20</v>
      </c>
      <c r="S749">
        <f t="shared" si="129"/>
        <v>0.30181086519114686</v>
      </c>
      <c r="T749">
        <f t="shared" si="130"/>
        <v>36</v>
      </c>
      <c r="U749">
        <f t="shared" si="131"/>
        <v>0</v>
      </c>
    </row>
    <row r="750" spans="1:21" x14ac:dyDescent="0.3">
      <c r="A750">
        <v>8559</v>
      </c>
      <c r="B750" s="1">
        <v>44154</v>
      </c>
      <c r="C750" s="2">
        <v>0.33333333333333331</v>
      </c>
      <c r="D750" t="s">
        <v>37</v>
      </c>
      <c r="E750">
        <v>0</v>
      </c>
      <c r="F750">
        <v>0</v>
      </c>
      <c r="G750">
        <v>14715</v>
      </c>
      <c r="H750">
        <v>48</v>
      </c>
      <c r="I750">
        <v>15945</v>
      </c>
      <c r="J750">
        <f t="shared" si="121"/>
        <v>71</v>
      </c>
      <c r="K750">
        <f t="shared" si="122"/>
        <v>0</v>
      </c>
      <c r="L750">
        <f t="shared" si="123"/>
        <v>41</v>
      </c>
      <c r="M750">
        <f t="shared" si="124"/>
        <v>0.92285983066792099</v>
      </c>
      <c r="N750">
        <f>_xlfn.XLOOKUP(covid_19_india[[#This Row],[Date]],covid_vaccine_statewise[Updated On],covid_vaccine_statewise[Total Individuals Vaccinated],0)</f>
        <v>0</v>
      </c>
      <c r="O750">
        <f t="shared" si="125"/>
        <v>3.0103480714957667E-3</v>
      </c>
      <c r="P750">
        <f t="shared" si="126"/>
        <v>0</v>
      </c>
      <c r="Q750">
        <f t="shared" si="127"/>
        <v>1182</v>
      </c>
      <c r="R750">
        <f t="shared" si="128"/>
        <v>30</v>
      </c>
      <c r="S750">
        <f t="shared" si="129"/>
        <v>0.30103480714957664</v>
      </c>
      <c r="T750">
        <f t="shared" si="130"/>
        <v>41</v>
      </c>
      <c r="U750">
        <f t="shared" si="131"/>
        <v>0</v>
      </c>
    </row>
    <row r="751" spans="1:21" x14ac:dyDescent="0.3">
      <c r="A751">
        <v>8594</v>
      </c>
      <c r="B751" s="1">
        <v>44155</v>
      </c>
      <c r="C751" s="2">
        <v>0.33333333333333331</v>
      </c>
      <c r="D751" t="s">
        <v>37</v>
      </c>
      <c r="E751">
        <v>0</v>
      </c>
      <c r="F751">
        <v>0</v>
      </c>
      <c r="G751">
        <v>14800</v>
      </c>
      <c r="H751">
        <v>49</v>
      </c>
      <c r="I751">
        <v>15976</v>
      </c>
      <c r="J751">
        <f t="shared" si="121"/>
        <v>85</v>
      </c>
      <c r="K751">
        <f t="shared" si="122"/>
        <v>1</v>
      </c>
      <c r="L751">
        <f t="shared" si="123"/>
        <v>31</v>
      </c>
      <c r="M751">
        <f t="shared" si="124"/>
        <v>0.92638958437656482</v>
      </c>
      <c r="N751">
        <f>_xlfn.XLOOKUP(covid_19_india[[#This Row],[Date]],covid_vaccine_statewise[Updated On],covid_vaccine_statewise[Total Individuals Vaccinated],0)</f>
        <v>0</v>
      </c>
      <c r="O751">
        <f t="shared" si="125"/>
        <v>3.0671006509764647E-3</v>
      </c>
      <c r="P751">
        <f t="shared" si="126"/>
        <v>0</v>
      </c>
      <c r="Q751">
        <f t="shared" si="127"/>
        <v>1127</v>
      </c>
      <c r="R751">
        <f t="shared" si="128"/>
        <v>55</v>
      </c>
      <c r="S751">
        <f t="shared" si="129"/>
        <v>0.30671006509764648</v>
      </c>
      <c r="T751">
        <f t="shared" si="130"/>
        <v>31</v>
      </c>
      <c r="U751">
        <f t="shared" si="131"/>
        <v>0</v>
      </c>
    </row>
    <row r="752" spans="1:21" x14ac:dyDescent="0.3">
      <c r="A752">
        <v>8629</v>
      </c>
      <c r="B752" s="1">
        <v>44156</v>
      </c>
      <c r="C752" s="2">
        <v>0.33333333333333331</v>
      </c>
      <c r="D752" t="s">
        <v>37</v>
      </c>
      <c r="E752">
        <v>0</v>
      </c>
      <c r="F752">
        <v>0</v>
      </c>
      <c r="G752">
        <v>14870</v>
      </c>
      <c r="H752">
        <v>49</v>
      </c>
      <c r="I752">
        <v>16001</v>
      </c>
      <c r="J752">
        <f t="shared" si="121"/>
        <v>70</v>
      </c>
      <c r="K752">
        <f t="shared" si="122"/>
        <v>0</v>
      </c>
      <c r="L752">
        <f t="shared" si="123"/>
        <v>25</v>
      </c>
      <c r="M752">
        <f t="shared" si="124"/>
        <v>0.92931691769264424</v>
      </c>
      <c r="N752">
        <f>_xlfn.XLOOKUP(covid_19_india[[#This Row],[Date]],covid_vaccine_statewise[Updated On],covid_vaccine_statewise[Total Individuals Vaccinated],0)</f>
        <v>0</v>
      </c>
      <c r="O752">
        <f t="shared" si="125"/>
        <v>3.0623086057121429E-3</v>
      </c>
      <c r="P752">
        <f t="shared" si="126"/>
        <v>0</v>
      </c>
      <c r="Q752">
        <f t="shared" si="127"/>
        <v>1082</v>
      </c>
      <c r="R752">
        <f t="shared" si="128"/>
        <v>45</v>
      </c>
      <c r="S752">
        <f t="shared" si="129"/>
        <v>0.30623086057121429</v>
      </c>
      <c r="T752">
        <f t="shared" si="130"/>
        <v>25</v>
      </c>
      <c r="U752">
        <f t="shared" si="131"/>
        <v>0</v>
      </c>
    </row>
    <row r="753" spans="1:21" x14ac:dyDescent="0.3">
      <c r="A753">
        <v>8664</v>
      </c>
      <c r="B753" s="1">
        <v>44157</v>
      </c>
      <c r="C753" s="2">
        <v>0.33333333333333331</v>
      </c>
      <c r="D753" t="s">
        <v>37</v>
      </c>
      <c r="E753">
        <v>0</v>
      </c>
      <c r="F753">
        <v>0</v>
      </c>
      <c r="G753">
        <v>14937</v>
      </c>
      <c r="H753">
        <v>49</v>
      </c>
      <c r="I753">
        <v>16037</v>
      </c>
      <c r="J753">
        <f t="shared" si="121"/>
        <v>67</v>
      </c>
      <c r="K753">
        <f t="shared" si="122"/>
        <v>0</v>
      </c>
      <c r="L753">
        <f t="shared" si="123"/>
        <v>36</v>
      </c>
      <c r="M753">
        <f t="shared" si="124"/>
        <v>0.93140861757186511</v>
      </c>
      <c r="N753">
        <f>_xlfn.XLOOKUP(covid_19_india[[#This Row],[Date]],covid_vaccine_statewise[Updated On],covid_vaccine_statewise[Total Individuals Vaccinated],0)</f>
        <v>0</v>
      </c>
      <c r="O753">
        <f t="shared" si="125"/>
        <v>3.0554343081623746E-3</v>
      </c>
      <c r="P753">
        <f t="shared" si="126"/>
        <v>0</v>
      </c>
      <c r="Q753">
        <f t="shared" si="127"/>
        <v>1051</v>
      </c>
      <c r="R753">
        <f t="shared" si="128"/>
        <v>31</v>
      </c>
      <c r="S753">
        <f t="shared" si="129"/>
        <v>0.30554343081623747</v>
      </c>
      <c r="T753">
        <f t="shared" si="130"/>
        <v>36</v>
      </c>
      <c r="U753">
        <f t="shared" si="131"/>
        <v>0</v>
      </c>
    </row>
    <row r="754" spans="1:21" x14ac:dyDescent="0.3">
      <c r="A754">
        <v>8699</v>
      </c>
      <c r="B754" s="1">
        <v>44158</v>
      </c>
      <c r="C754" s="2">
        <v>0.33333333333333331</v>
      </c>
      <c r="D754" t="s">
        <v>37</v>
      </c>
      <c r="E754">
        <v>0</v>
      </c>
      <c r="F754">
        <v>0</v>
      </c>
      <c r="G754">
        <v>14972</v>
      </c>
      <c r="H754">
        <v>49</v>
      </c>
      <c r="I754">
        <v>16061</v>
      </c>
      <c r="J754">
        <f t="shared" si="121"/>
        <v>35</v>
      </c>
      <c r="K754">
        <f t="shared" si="122"/>
        <v>0</v>
      </c>
      <c r="L754">
        <f t="shared" si="123"/>
        <v>24</v>
      </c>
      <c r="M754">
        <f t="shared" si="124"/>
        <v>0.9321960027395555</v>
      </c>
      <c r="N754">
        <f>_xlfn.XLOOKUP(covid_19_india[[#This Row],[Date]],covid_vaccine_statewise[Updated On],covid_vaccine_statewise[Total Individuals Vaccinated],0)</f>
        <v>0</v>
      </c>
      <c r="O754">
        <f t="shared" si="125"/>
        <v>3.0508685636012702E-3</v>
      </c>
      <c r="P754">
        <f t="shared" si="126"/>
        <v>0</v>
      </c>
      <c r="Q754">
        <f t="shared" si="127"/>
        <v>1040</v>
      </c>
      <c r="R754">
        <f t="shared" si="128"/>
        <v>11</v>
      </c>
      <c r="S754">
        <f t="shared" si="129"/>
        <v>0.305086856360127</v>
      </c>
      <c r="T754">
        <f t="shared" si="130"/>
        <v>24</v>
      </c>
      <c r="U754">
        <f t="shared" si="131"/>
        <v>0</v>
      </c>
    </row>
    <row r="755" spans="1:21" x14ac:dyDescent="0.3">
      <c r="A755">
        <v>8734</v>
      </c>
      <c r="B755" s="1">
        <v>44159</v>
      </c>
      <c r="C755" s="2">
        <v>0.33333333333333331</v>
      </c>
      <c r="D755" t="s">
        <v>37</v>
      </c>
      <c r="E755">
        <v>0</v>
      </c>
      <c r="F755">
        <v>0</v>
      </c>
      <c r="G755">
        <v>15036</v>
      </c>
      <c r="H755">
        <v>49</v>
      </c>
      <c r="I755">
        <v>16092</v>
      </c>
      <c r="J755">
        <f t="shared" si="121"/>
        <v>64</v>
      </c>
      <c r="K755">
        <f t="shared" si="122"/>
        <v>0</v>
      </c>
      <c r="L755">
        <f t="shared" si="123"/>
        <v>31</v>
      </c>
      <c r="M755">
        <f t="shared" si="124"/>
        <v>0.93437733035048476</v>
      </c>
      <c r="N755">
        <f>_xlfn.XLOOKUP(covid_19_india[[#This Row],[Date]],covid_vaccine_statewise[Updated On],covid_vaccine_statewise[Total Individuals Vaccinated],0)</f>
        <v>0</v>
      </c>
      <c r="O755">
        <f t="shared" si="125"/>
        <v>3.0449913000248569E-3</v>
      </c>
      <c r="P755">
        <f t="shared" si="126"/>
        <v>0</v>
      </c>
      <c r="Q755">
        <f t="shared" si="127"/>
        <v>1007</v>
      </c>
      <c r="R755">
        <f t="shared" si="128"/>
        <v>33</v>
      </c>
      <c r="S755">
        <f t="shared" si="129"/>
        <v>0.30449913000248569</v>
      </c>
      <c r="T755">
        <f t="shared" si="130"/>
        <v>31</v>
      </c>
      <c r="U755">
        <f t="shared" si="131"/>
        <v>0</v>
      </c>
    </row>
    <row r="756" spans="1:21" x14ac:dyDescent="0.3">
      <c r="A756">
        <v>8769</v>
      </c>
      <c r="B756" s="1">
        <v>44160</v>
      </c>
      <c r="C756" s="2">
        <v>0.33333333333333331</v>
      </c>
      <c r="D756" t="s">
        <v>37</v>
      </c>
      <c r="E756">
        <v>0</v>
      </c>
      <c r="F756">
        <v>0</v>
      </c>
      <c r="G756">
        <v>15091</v>
      </c>
      <c r="H756">
        <v>49</v>
      </c>
      <c r="I756">
        <v>16144</v>
      </c>
      <c r="J756">
        <f t="shared" si="121"/>
        <v>55</v>
      </c>
      <c r="K756">
        <f t="shared" si="122"/>
        <v>0</v>
      </c>
      <c r="L756">
        <f t="shared" si="123"/>
        <v>52</v>
      </c>
      <c r="M756">
        <f t="shared" si="124"/>
        <v>0.93477452923686821</v>
      </c>
      <c r="N756">
        <f>_xlfn.XLOOKUP(covid_19_india[[#This Row],[Date]],covid_vaccine_statewise[Updated On],covid_vaccine_statewise[Total Individuals Vaccinated],0)</f>
        <v>0</v>
      </c>
      <c r="O756">
        <f t="shared" si="125"/>
        <v>3.0351833498513379E-3</v>
      </c>
      <c r="P756">
        <f t="shared" si="126"/>
        <v>0</v>
      </c>
      <c r="Q756">
        <f t="shared" si="127"/>
        <v>1004</v>
      </c>
      <c r="R756">
        <f t="shared" si="128"/>
        <v>3</v>
      </c>
      <c r="S756">
        <f t="shared" si="129"/>
        <v>0.30351833498513381</v>
      </c>
      <c r="T756">
        <f t="shared" si="130"/>
        <v>52</v>
      </c>
      <c r="U756">
        <f t="shared" si="131"/>
        <v>0</v>
      </c>
    </row>
    <row r="757" spans="1:21" x14ac:dyDescent="0.3">
      <c r="A757">
        <v>8804</v>
      </c>
      <c r="B757" s="1">
        <v>44161</v>
      </c>
      <c r="C757" s="2">
        <v>0.33333333333333331</v>
      </c>
      <c r="D757" t="s">
        <v>37</v>
      </c>
      <c r="E757">
        <v>0</v>
      </c>
      <c r="F757">
        <v>0</v>
      </c>
      <c r="G757">
        <v>15157</v>
      </c>
      <c r="H757">
        <v>49</v>
      </c>
      <c r="I757">
        <v>16174</v>
      </c>
      <c r="J757">
        <f t="shared" si="121"/>
        <v>66</v>
      </c>
      <c r="K757">
        <f t="shared" si="122"/>
        <v>0</v>
      </c>
      <c r="L757">
        <f t="shared" si="123"/>
        <v>30</v>
      </c>
      <c r="M757">
        <f t="shared" si="124"/>
        <v>0.9371213057994312</v>
      </c>
      <c r="N757">
        <f>_xlfn.XLOOKUP(covid_19_india[[#This Row],[Date]],covid_vaccine_statewise[Updated On],covid_vaccine_statewise[Total Individuals Vaccinated],0)</f>
        <v>0</v>
      </c>
      <c r="O757">
        <f t="shared" si="125"/>
        <v>3.0295536045505133E-3</v>
      </c>
      <c r="P757">
        <f t="shared" si="126"/>
        <v>0</v>
      </c>
      <c r="Q757">
        <f t="shared" si="127"/>
        <v>968</v>
      </c>
      <c r="R757">
        <f t="shared" si="128"/>
        <v>36</v>
      </c>
      <c r="S757">
        <f t="shared" si="129"/>
        <v>0.30295536045505134</v>
      </c>
      <c r="T757">
        <f t="shared" si="130"/>
        <v>30</v>
      </c>
      <c r="U757">
        <f t="shared" si="131"/>
        <v>0</v>
      </c>
    </row>
    <row r="758" spans="1:21" x14ac:dyDescent="0.3">
      <c r="A758">
        <v>8839</v>
      </c>
      <c r="B758" s="1">
        <v>44162</v>
      </c>
      <c r="C758" s="2">
        <v>0.33333333333333331</v>
      </c>
      <c r="D758" t="s">
        <v>37</v>
      </c>
      <c r="E758">
        <v>0</v>
      </c>
      <c r="F758">
        <v>0</v>
      </c>
      <c r="G758">
        <v>15229</v>
      </c>
      <c r="H758">
        <v>49</v>
      </c>
      <c r="I758">
        <v>16204</v>
      </c>
      <c r="J758">
        <f t="shared" si="121"/>
        <v>72</v>
      </c>
      <c r="K758">
        <f t="shared" si="122"/>
        <v>0</v>
      </c>
      <c r="L758">
        <f t="shared" si="123"/>
        <v>30</v>
      </c>
      <c r="M758">
        <f t="shared" si="124"/>
        <v>0.93982967168600351</v>
      </c>
      <c r="N758">
        <f>_xlfn.XLOOKUP(covid_19_india[[#This Row],[Date]],covid_vaccine_statewise[Updated On],covid_vaccine_statewise[Total Individuals Vaccinated],0)</f>
        <v>0</v>
      </c>
      <c r="O758">
        <f t="shared" si="125"/>
        <v>3.0239447050111083E-3</v>
      </c>
      <c r="P758">
        <f t="shared" si="126"/>
        <v>0</v>
      </c>
      <c r="Q758">
        <f t="shared" si="127"/>
        <v>926</v>
      </c>
      <c r="R758">
        <f t="shared" si="128"/>
        <v>42</v>
      </c>
      <c r="S758">
        <f t="shared" si="129"/>
        <v>0.30239447050111085</v>
      </c>
      <c r="T758">
        <f t="shared" si="130"/>
        <v>30</v>
      </c>
      <c r="U758">
        <f t="shared" si="131"/>
        <v>0</v>
      </c>
    </row>
    <row r="759" spans="1:21" x14ac:dyDescent="0.3">
      <c r="A759">
        <v>8874</v>
      </c>
      <c r="B759" s="1">
        <v>44163</v>
      </c>
      <c r="C759" s="2">
        <v>0.33333333333333331</v>
      </c>
      <c r="D759" t="s">
        <v>37</v>
      </c>
      <c r="E759">
        <v>0</v>
      </c>
      <c r="F759">
        <v>0</v>
      </c>
      <c r="G759">
        <v>15270</v>
      </c>
      <c r="H759">
        <v>50</v>
      </c>
      <c r="I759">
        <v>16231</v>
      </c>
      <c r="J759">
        <f t="shared" si="121"/>
        <v>41</v>
      </c>
      <c r="K759">
        <f t="shared" si="122"/>
        <v>1</v>
      </c>
      <c r="L759">
        <f t="shared" si="123"/>
        <v>27</v>
      </c>
      <c r="M759">
        <f t="shared" si="124"/>
        <v>0.9407923110097961</v>
      </c>
      <c r="N759">
        <f>_xlfn.XLOOKUP(covid_19_india[[#This Row],[Date]],covid_vaccine_statewise[Updated On],covid_vaccine_statewise[Total Individuals Vaccinated],0)</f>
        <v>0</v>
      </c>
      <c r="O759">
        <f t="shared" si="125"/>
        <v>3.0805249214466146E-3</v>
      </c>
      <c r="P759">
        <f t="shared" si="126"/>
        <v>0</v>
      </c>
      <c r="Q759">
        <f t="shared" si="127"/>
        <v>911</v>
      </c>
      <c r="R759">
        <f t="shared" si="128"/>
        <v>15</v>
      </c>
      <c r="S759">
        <f t="shared" si="129"/>
        <v>0.30805249214466146</v>
      </c>
      <c r="T759">
        <f t="shared" si="130"/>
        <v>27</v>
      </c>
      <c r="U759">
        <f t="shared" si="131"/>
        <v>0</v>
      </c>
    </row>
    <row r="760" spans="1:21" x14ac:dyDescent="0.3">
      <c r="A760">
        <v>8909</v>
      </c>
      <c r="B760" s="1">
        <v>44164</v>
      </c>
      <c r="C760" s="2">
        <v>0.33333333333333331</v>
      </c>
      <c r="D760" t="s">
        <v>37</v>
      </c>
      <c r="E760">
        <v>0</v>
      </c>
      <c r="F760">
        <v>0</v>
      </c>
      <c r="G760">
        <v>15323</v>
      </c>
      <c r="H760">
        <v>51</v>
      </c>
      <c r="I760">
        <v>16262</v>
      </c>
      <c r="J760">
        <f t="shared" si="121"/>
        <v>53</v>
      </c>
      <c r="K760">
        <f t="shared" si="122"/>
        <v>1</v>
      </c>
      <c r="L760">
        <f t="shared" si="123"/>
        <v>31</v>
      </c>
      <c r="M760">
        <f t="shared" si="124"/>
        <v>0.94225802484319277</v>
      </c>
      <c r="N760">
        <f>_xlfn.XLOOKUP(covid_19_india[[#This Row],[Date]],covid_vaccine_statewise[Updated On],covid_vaccine_statewise[Total Individuals Vaccinated],0)</f>
        <v>0</v>
      </c>
      <c r="O760">
        <f t="shared" si="125"/>
        <v>3.1361456155454435E-3</v>
      </c>
      <c r="P760">
        <f t="shared" si="126"/>
        <v>0</v>
      </c>
      <c r="Q760">
        <f t="shared" si="127"/>
        <v>888</v>
      </c>
      <c r="R760">
        <f t="shared" si="128"/>
        <v>23</v>
      </c>
      <c r="S760">
        <f t="shared" si="129"/>
        <v>0.31361456155454437</v>
      </c>
      <c r="T760">
        <f t="shared" si="130"/>
        <v>31</v>
      </c>
      <c r="U760">
        <f t="shared" si="131"/>
        <v>0</v>
      </c>
    </row>
    <row r="761" spans="1:21" x14ac:dyDescent="0.3">
      <c r="A761">
        <v>8944</v>
      </c>
      <c r="B761" s="1">
        <v>44165</v>
      </c>
      <c r="C761" s="2">
        <v>0.33333333333333331</v>
      </c>
      <c r="D761" t="s">
        <v>37</v>
      </c>
      <c r="E761">
        <v>0</v>
      </c>
      <c r="F761">
        <v>0</v>
      </c>
      <c r="G761">
        <v>15364</v>
      </c>
      <c r="H761">
        <v>54</v>
      </c>
      <c r="I761">
        <v>16269</v>
      </c>
      <c r="J761">
        <f t="shared" si="121"/>
        <v>41</v>
      </c>
      <c r="K761">
        <f t="shared" si="122"/>
        <v>3</v>
      </c>
      <c r="L761">
        <f t="shared" si="123"/>
        <v>7</v>
      </c>
      <c r="M761">
        <f t="shared" si="124"/>
        <v>0.94437273341938655</v>
      </c>
      <c r="N761">
        <f>_xlfn.XLOOKUP(covid_19_india[[#This Row],[Date]],covid_vaccine_statewise[Updated On],covid_vaccine_statewise[Total Individuals Vaccinated],0)</f>
        <v>0</v>
      </c>
      <c r="O761">
        <f t="shared" si="125"/>
        <v>3.3191960169647798E-3</v>
      </c>
      <c r="P761">
        <f t="shared" si="126"/>
        <v>0</v>
      </c>
      <c r="Q761">
        <f t="shared" si="127"/>
        <v>851</v>
      </c>
      <c r="R761">
        <f t="shared" si="128"/>
        <v>37</v>
      </c>
      <c r="S761">
        <f t="shared" si="129"/>
        <v>0.33191960169647799</v>
      </c>
      <c r="T761">
        <f t="shared" si="130"/>
        <v>7</v>
      </c>
      <c r="U761">
        <f t="shared" si="131"/>
        <v>0</v>
      </c>
    </row>
    <row r="762" spans="1:21" x14ac:dyDescent="0.3">
      <c r="A762">
        <v>8979</v>
      </c>
      <c r="B762" s="1">
        <v>44166</v>
      </c>
      <c r="C762" s="2">
        <v>0.33333333333333331</v>
      </c>
      <c r="D762" t="s">
        <v>37</v>
      </c>
      <c r="E762">
        <v>0</v>
      </c>
      <c r="F762">
        <v>0</v>
      </c>
      <c r="G762">
        <v>15411</v>
      </c>
      <c r="H762">
        <v>54</v>
      </c>
      <c r="I762">
        <v>16282</v>
      </c>
      <c r="J762">
        <f t="shared" si="121"/>
        <v>47</v>
      </c>
      <c r="K762">
        <f t="shared" si="122"/>
        <v>0</v>
      </c>
      <c r="L762">
        <f t="shared" si="123"/>
        <v>13</v>
      </c>
      <c r="M762">
        <f t="shared" si="124"/>
        <v>0.946505343323916</v>
      </c>
      <c r="N762">
        <f>_xlfn.XLOOKUP(covid_19_india[[#This Row],[Date]],covid_vaccine_statewise[Updated On],covid_vaccine_statewise[Total Individuals Vaccinated],0)</f>
        <v>0</v>
      </c>
      <c r="O762">
        <f t="shared" si="125"/>
        <v>3.3165458788846579E-3</v>
      </c>
      <c r="P762">
        <f t="shared" si="126"/>
        <v>0</v>
      </c>
      <c r="Q762">
        <f t="shared" si="127"/>
        <v>817</v>
      </c>
      <c r="R762">
        <f t="shared" si="128"/>
        <v>34</v>
      </c>
      <c r="S762">
        <f t="shared" si="129"/>
        <v>0.3316545878884658</v>
      </c>
      <c r="T762">
        <f t="shared" si="130"/>
        <v>13</v>
      </c>
      <c r="U762">
        <f t="shared" si="131"/>
        <v>0</v>
      </c>
    </row>
    <row r="763" spans="1:21" x14ac:dyDescent="0.3">
      <c r="A763">
        <v>9014</v>
      </c>
      <c r="B763" s="1">
        <v>44167</v>
      </c>
      <c r="C763" s="2">
        <v>0.33333333333333331</v>
      </c>
      <c r="D763" t="s">
        <v>37</v>
      </c>
      <c r="E763">
        <v>0</v>
      </c>
      <c r="F763">
        <v>0</v>
      </c>
      <c r="G763">
        <v>15456</v>
      </c>
      <c r="H763">
        <v>54</v>
      </c>
      <c r="I763">
        <v>16296</v>
      </c>
      <c r="J763">
        <f t="shared" si="121"/>
        <v>45</v>
      </c>
      <c r="K763">
        <f t="shared" si="122"/>
        <v>0</v>
      </c>
      <c r="L763">
        <f t="shared" si="123"/>
        <v>14</v>
      </c>
      <c r="M763">
        <f t="shared" si="124"/>
        <v>0.94845360824742264</v>
      </c>
      <c r="N763">
        <f>_xlfn.XLOOKUP(covid_19_india[[#This Row],[Date]],covid_vaccine_statewise[Updated On],covid_vaccine_statewise[Total Individuals Vaccinated],0)</f>
        <v>0</v>
      </c>
      <c r="O763">
        <f t="shared" si="125"/>
        <v>3.3136966126656848E-3</v>
      </c>
      <c r="P763">
        <f t="shared" si="126"/>
        <v>0</v>
      </c>
      <c r="Q763">
        <f t="shared" si="127"/>
        <v>786</v>
      </c>
      <c r="R763">
        <f t="shared" si="128"/>
        <v>31</v>
      </c>
      <c r="S763">
        <f t="shared" si="129"/>
        <v>0.33136966126656847</v>
      </c>
      <c r="T763">
        <f t="shared" si="130"/>
        <v>14</v>
      </c>
      <c r="U763">
        <f t="shared" si="131"/>
        <v>0</v>
      </c>
    </row>
    <row r="764" spans="1:21" x14ac:dyDescent="0.3">
      <c r="A764">
        <v>9049</v>
      </c>
      <c r="B764" s="1">
        <v>44168</v>
      </c>
      <c r="C764" s="2">
        <v>0.33333333333333331</v>
      </c>
      <c r="D764" t="s">
        <v>37</v>
      </c>
      <c r="E764">
        <v>0</v>
      </c>
      <c r="F764">
        <v>0</v>
      </c>
      <c r="G764">
        <v>15488</v>
      </c>
      <c r="H764">
        <v>54</v>
      </c>
      <c r="I764">
        <v>16320</v>
      </c>
      <c r="J764">
        <f t="shared" si="121"/>
        <v>32</v>
      </c>
      <c r="K764">
        <f t="shared" si="122"/>
        <v>0</v>
      </c>
      <c r="L764">
        <f t="shared" si="123"/>
        <v>24</v>
      </c>
      <c r="M764">
        <f t="shared" si="124"/>
        <v>0.94901960784313721</v>
      </c>
      <c r="N764">
        <f>_xlfn.XLOOKUP(covid_19_india[[#This Row],[Date]],covid_vaccine_statewise[Updated On],covid_vaccine_statewise[Total Individuals Vaccinated],0)</f>
        <v>0</v>
      </c>
      <c r="O764">
        <f t="shared" si="125"/>
        <v>3.3088235294117647E-3</v>
      </c>
      <c r="P764">
        <f t="shared" si="126"/>
        <v>0</v>
      </c>
      <c r="Q764">
        <f t="shared" si="127"/>
        <v>778</v>
      </c>
      <c r="R764">
        <f t="shared" si="128"/>
        <v>8</v>
      </c>
      <c r="S764">
        <f t="shared" si="129"/>
        <v>0.33088235294117646</v>
      </c>
      <c r="T764">
        <f t="shared" si="130"/>
        <v>24</v>
      </c>
      <c r="U764">
        <f t="shared" si="131"/>
        <v>0</v>
      </c>
    </row>
    <row r="765" spans="1:21" x14ac:dyDescent="0.3">
      <c r="A765">
        <v>9084</v>
      </c>
      <c r="B765" s="1">
        <v>44169</v>
      </c>
      <c r="C765" s="2">
        <v>0.33333333333333331</v>
      </c>
      <c r="D765" t="s">
        <v>37</v>
      </c>
      <c r="E765">
        <v>0</v>
      </c>
      <c r="F765">
        <v>0</v>
      </c>
      <c r="G765">
        <v>15525</v>
      </c>
      <c r="H765">
        <v>54</v>
      </c>
      <c r="I765">
        <v>16348</v>
      </c>
      <c r="J765">
        <f t="shared" si="121"/>
        <v>37</v>
      </c>
      <c r="K765">
        <f t="shared" si="122"/>
        <v>0</v>
      </c>
      <c r="L765">
        <f t="shared" si="123"/>
        <v>28</v>
      </c>
      <c r="M765">
        <f t="shared" si="124"/>
        <v>0.94965745045265471</v>
      </c>
      <c r="N765">
        <f>_xlfn.XLOOKUP(covid_19_india[[#This Row],[Date]],covid_vaccine_statewise[Updated On],covid_vaccine_statewise[Total Individuals Vaccinated],0)</f>
        <v>0</v>
      </c>
      <c r="O765">
        <f t="shared" si="125"/>
        <v>3.3031563494005383E-3</v>
      </c>
      <c r="P765">
        <f t="shared" si="126"/>
        <v>0</v>
      </c>
      <c r="Q765">
        <f t="shared" si="127"/>
        <v>769</v>
      </c>
      <c r="R765">
        <f t="shared" si="128"/>
        <v>9</v>
      </c>
      <c r="S765">
        <f t="shared" si="129"/>
        <v>0.33031563494005384</v>
      </c>
      <c r="T765">
        <f t="shared" si="130"/>
        <v>28</v>
      </c>
      <c r="U765">
        <f t="shared" si="131"/>
        <v>0</v>
      </c>
    </row>
    <row r="766" spans="1:21" x14ac:dyDescent="0.3">
      <c r="A766">
        <v>9119</v>
      </c>
      <c r="B766" s="1">
        <v>44170</v>
      </c>
      <c r="C766" s="2">
        <v>0.33333333333333331</v>
      </c>
      <c r="D766" t="s">
        <v>37</v>
      </c>
      <c r="E766">
        <v>0</v>
      </c>
      <c r="F766">
        <v>0</v>
      </c>
      <c r="G766">
        <v>15561</v>
      </c>
      <c r="H766">
        <v>55</v>
      </c>
      <c r="I766">
        <v>16367</v>
      </c>
      <c r="J766">
        <f t="shared" si="121"/>
        <v>36</v>
      </c>
      <c r="K766">
        <f t="shared" si="122"/>
        <v>1</v>
      </c>
      <c r="L766">
        <f t="shared" si="123"/>
        <v>19</v>
      </c>
      <c r="M766">
        <f t="shared" si="124"/>
        <v>0.95075456711675932</v>
      </c>
      <c r="N766">
        <f>_xlfn.XLOOKUP(covid_19_india[[#This Row],[Date]],covid_vaccine_statewise[Updated On],covid_vaccine_statewise[Total Individuals Vaccinated],0)</f>
        <v>0</v>
      </c>
      <c r="O766">
        <f t="shared" si="125"/>
        <v>3.3604203580375144E-3</v>
      </c>
      <c r="P766">
        <f t="shared" si="126"/>
        <v>0</v>
      </c>
      <c r="Q766">
        <f t="shared" si="127"/>
        <v>751</v>
      </c>
      <c r="R766">
        <f t="shared" si="128"/>
        <v>18</v>
      </c>
      <c r="S766">
        <f t="shared" si="129"/>
        <v>0.33604203580375142</v>
      </c>
      <c r="T766">
        <f t="shared" si="130"/>
        <v>19</v>
      </c>
      <c r="U766">
        <f t="shared" si="131"/>
        <v>0</v>
      </c>
    </row>
    <row r="767" spans="1:21" x14ac:dyDescent="0.3">
      <c r="A767">
        <v>9154</v>
      </c>
      <c r="B767" s="1">
        <v>44171</v>
      </c>
      <c r="C767" s="2">
        <v>0.33333333333333331</v>
      </c>
      <c r="D767" t="s">
        <v>37</v>
      </c>
      <c r="E767">
        <v>0</v>
      </c>
      <c r="F767">
        <v>0</v>
      </c>
      <c r="G767">
        <v>15581</v>
      </c>
      <c r="H767">
        <v>55</v>
      </c>
      <c r="I767">
        <v>16384</v>
      </c>
      <c r="J767">
        <f t="shared" si="121"/>
        <v>20</v>
      </c>
      <c r="K767">
        <f t="shared" si="122"/>
        <v>0</v>
      </c>
      <c r="L767">
        <f t="shared" si="123"/>
        <v>17</v>
      </c>
      <c r="M767">
        <f t="shared" si="124"/>
        <v>0.95098876953125</v>
      </c>
      <c r="N767">
        <f>_xlfn.XLOOKUP(covid_19_india[[#This Row],[Date]],covid_vaccine_statewise[Updated On],covid_vaccine_statewise[Total Individuals Vaccinated],0)</f>
        <v>0</v>
      </c>
      <c r="O767">
        <f t="shared" si="125"/>
        <v>3.35693359375E-3</v>
      </c>
      <c r="P767">
        <f t="shared" si="126"/>
        <v>0</v>
      </c>
      <c r="Q767">
        <f t="shared" si="127"/>
        <v>748</v>
      </c>
      <c r="R767">
        <f t="shared" si="128"/>
        <v>3</v>
      </c>
      <c r="S767">
        <f t="shared" si="129"/>
        <v>0.335693359375</v>
      </c>
      <c r="T767">
        <f t="shared" si="130"/>
        <v>17</v>
      </c>
      <c r="U767">
        <f t="shared" si="131"/>
        <v>0</v>
      </c>
    </row>
    <row r="768" spans="1:21" x14ac:dyDescent="0.3">
      <c r="A768">
        <v>9189</v>
      </c>
      <c r="B768" s="1">
        <v>44172</v>
      </c>
      <c r="C768" s="2">
        <v>0.33333333333333331</v>
      </c>
      <c r="D768" t="s">
        <v>37</v>
      </c>
      <c r="E768">
        <v>0</v>
      </c>
      <c r="F768">
        <v>0</v>
      </c>
      <c r="G768">
        <v>15605</v>
      </c>
      <c r="H768">
        <v>55</v>
      </c>
      <c r="I768">
        <v>16395</v>
      </c>
      <c r="J768">
        <f t="shared" si="121"/>
        <v>24</v>
      </c>
      <c r="K768">
        <f t="shared" si="122"/>
        <v>0</v>
      </c>
      <c r="L768">
        <f t="shared" si="123"/>
        <v>11</v>
      </c>
      <c r="M768">
        <f t="shared" si="124"/>
        <v>0.95181457761512656</v>
      </c>
      <c r="N768">
        <f>_xlfn.XLOOKUP(covid_19_india[[#This Row],[Date]],covid_vaccine_statewise[Updated On],covid_vaccine_statewise[Total Individuals Vaccinated],0)</f>
        <v>0</v>
      </c>
      <c r="O768">
        <f t="shared" si="125"/>
        <v>3.3546813052759989E-3</v>
      </c>
      <c r="P768">
        <f t="shared" si="126"/>
        <v>0</v>
      </c>
      <c r="Q768">
        <f t="shared" si="127"/>
        <v>735</v>
      </c>
      <c r="R768">
        <f t="shared" si="128"/>
        <v>13</v>
      </c>
      <c r="S768">
        <f t="shared" si="129"/>
        <v>0.33546813052759988</v>
      </c>
      <c r="T768">
        <f t="shared" si="130"/>
        <v>11</v>
      </c>
      <c r="U768">
        <f t="shared" si="131"/>
        <v>0</v>
      </c>
    </row>
    <row r="769" spans="1:21" x14ac:dyDescent="0.3">
      <c r="A769">
        <v>9224</v>
      </c>
      <c r="B769" s="1">
        <v>44173</v>
      </c>
      <c r="C769" s="2">
        <v>0.33333333333333331</v>
      </c>
      <c r="D769" t="s">
        <v>37</v>
      </c>
      <c r="E769">
        <v>0</v>
      </c>
      <c r="F769">
        <v>0</v>
      </c>
      <c r="G769">
        <v>15653</v>
      </c>
      <c r="H769">
        <v>55</v>
      </c>
      <c r="I769">
        <v>16415</v>
      </c>
      <c r="J769">
        <f t="shared" si="121"/>
        <v>48</v>
      </c>
      <c r="K769">
        <f t="shared" si="122"/>
        <v>0</v>
      </c>
      <c r="L769">
        <f t="shared" si="123"/>
        <v>20</v>
      </c>
      <c r="M769">
        <f t="shared" si="124"/>
        <v>0.95357904355772161</v>
      </c>
      <c r="N769">
        <f>_xlfn.XLOOKUP(covid_19_india[[#This Row],[Date]],covid_vaccine_statewise[Updated On],covid_vaccine_statewise[Total Individuals Vaccinated],0)</f>
        <v>0</v>
      </c>
      <c r="O769">
        <f t="shared" si="125"/>
        <v>3.3505939689308559E-3</v>
      </c>
      <c r="P769">
        <f t="shared" si="126"/>
        <v>0</v>
      </c>
      <c r="Q769">
        <f t="shared" si="127"/>
        <v>707</v>
      </c>
      <c r="R769">
        <f t="shared" si="128"/>
        <v>28</v>
      </c>
      <c r="S769">
        <f t="shared" si="129"/>
        <v>0.33505939689308561</v>
      </c>
      <c r="T769">
        <f t="shared" si="130"/>
        <v>20</v>
      </c>
      <c r="U769">
        <f t="shared" si="131"/>
        <v>0</v>
      </c>
    </row>
    <row r="770" spans="1:21" x14ac:dyDescent="0.3">
      <c r="A770">
        <v>9259</v>
      </c>
      <c r="B770" s="1">
        <v>44174</v>
      </c>
      <c r="C770" s="2">
        <v>0.33333333333333331</v>
      </c>
      <c r="D770" t="s">
        <v>37</v>
      </c>
      <c r="E770">
        <v>0</v>
      </c>
      <c r="F770">
        <v>0</v>
      </c>
      <c r="G770">
        <v>15690</v>
      </c>
      <c r="H770">
        <v>55</v>
      </c>
      <c r="I770">
        <v>16437</v>
      </c>
      <c r="J770">
        <f t="shared" ref="J770:J833" si="132">IF(AND((G770-G769)&gt;0, B770&gt;B769), G770-G769, IF(AND((G770-G769)&lt;0, B770&gt;B769), ABS(G770-G769), 0))</f>
        <v>37</v>
      </c>
      <c r="K770">
        <f t="shared" ref="K770:K833" si="133">IF(AND((H770-H769)&gt;0, B770&gt;B769), H770-H769, IF(AND((H770-H769)&lt;0, B770&gt;B769), ABS(H770-H769), 0))</f>
        <v>0</v>
      </c>
      <c r="L770">
        <f t="shared" ref="L770:L833" si="134">IF((I770-I769)&lt;0,I770,I770-I769)</f>
        <v>22</v>
      </c>
      <c r="M770">
        <f t="shared" ref="M770:M833" si="135">IF(I770&gt;0,(G770/I770),0)</f>
        <v>0.95455375068443149</v>
      </c>
      <c r="N770">
        <f>_xlfn.XLOOKUP(covid_19_india[[#This Row],[Date]],covid_vaccine_statewise[Updated On],covid_vaccine_statewise[Total Individuals Vaccinated],0)</f>
        <v>0</v>
      </c>
      <c r="O770">
        <f t="shared" ref="O770:O833" si="136">IF(I770&gt;0,(H770/I770),0)</f>
        <v>3.3461093873577903E-3</v>
      </c>
      <c r="P770">
        <f t="shared" ref="P770:P833" si="137" xml:space="preserve"> N770 / SUM(N:N)</f>
        <v>0</v>
      </c>
      <c r="Q770">
        <f t="shared" ref="Q770:Q833" si="138">I770 - (G770+H770)</f>
        <v>692</v>
      </c>
      <c r="R770">
        <f t="shared" ref="R770:R833" si="139">IF((B770&gt;B769),ABS(Q770-Q769),Q770)</f>
        <v>15</v>
      </c>
      <c r="S770">
        <f t="shared" ref="S770:S833" si="140">IF(I770&gt;0, H770/I770 * 100, 0)</f>
        <v>0.33461093873577902</v>
      </c>
      <c r="T770">
        <f t="shared" ref="T770:T833" si="141">IF(YEAR(B770)&lt;=2020,L770,0)</f>
        <v>22</v>
      </c>
      <c r="U770">
        <f t="shared" ref="U770:U833" si="142">IF(YEAR(B770)&gt;2020,L770,0)</f>
        <v>0</v>
      </c>
    </row>
    <row r="771" spans="1:21" x14ac:dyDescent="0.3">
      <c r="A771">
        <v>9294</v>
      </c>
      <c r="B771" s="1">
        <v>44175</v>
      </c>
      <c r="C771" s="2">
        <v>0.33333333333333331</v>
      </c>
      <c r="D771" t="s">
        <v>37</v>
      </c>
      <c r="E771">
        <v>0</v>
      </c>
      <c r="F771">
        <v>0</v>
      </c>
      <c r="G771">
        <v>15697</v>
      </c>
      <c r="H771">
        <v>55</v>
      </c>
      <c r="I771">
        <v>16461</v>
      </c>
      <c r="J771">
        <f t="shared" si="132"/>
        <v>7</v>
      </c>
      <c r="K771">
        <f t="shared" si="133"/>
        <v>0</v>
      </c>
      <c r="L771">
        <f t="shared" si="134"/>
        <v>24</v>
      </c>
      <c r="M771">
        <f t="shared" si="135"/>
        <v>0.95358726687321549</v>
      </c>
      <c r="N771">
        <f>_xlfn.XLOOKUP(covid_19_india[[#This Row],[Date]],covid_vaccine_statewise[Updated On],covid_vaccine_statewise[Total Individuals Vaccinated],0)</f>
        <v>0</v>
      </c>
      <c r="O771">
        <f t="shared" si="136"/>
        <v>3.3412307879229696E-3</v>
      </c>
      <c r="P771">
        <f t="shared" si="137"/>
        <v>0</v>
      </c>
      <c r="Q771">
        <f t="shared" si="138"/>
        <v>709</v>
      </c>
      <c r="R771">
        <f t="shared" si="139"/>
        <v>17</v>
      </c>
      <c r="S771">
        <f t="shared" si="140"/>
        <v>0.33412307879229697</v>
      </c>
      <c r="T771">
        <f t="shared" si="141"/>
        <v>24</v>
      </c>
      <c r="U771">
        <f t="shared" si="142"/>
        <v>0</v>
      </c>
    </row>
    <row r="772" spans="1:21" x14ac:dyDescent="0.3">
      <c r="A772">
        <v>9329</v>
      </c>
      <c r="B772" s="1">
        <v>44176</v>
      </c>
      <c r="C772" s="2">
        <v>0.33333333333333331</v>
      </c>
      <c r="D772" t="s">
        <v>37</v>
      </c>
      <c r="E772">
        <v>0</v>
      </c>
      <c r="F772">
        <v>0</v>
      </c>
      <c r="G772">
        <v>15739</v>
      </c>
      <c r="H772">
        <v>55</v>
      </c>
      <c r="I772">
        <v>16479</v>
      </c>
      <c r="J772">
        <f t="shared" si="132"/>
        <v>42</v>
      </c>
      <c r="K772">
        <f t="shared" si="133"/>
        <v>0</v>
      </c>
      <c r="L772">
        <f t="shared" si="134"/>
        <v>18</v>
      </c>
      <c r="M772">
        <f t="shared" si="135"/>
        <v>0.95509436252199764</v>
      </c>
      <c r="N772">
        <f>_xlfn.XLOOKUP(covid_19_india[[#This Row],[Date]],covid_vaccine_statewise[Updated On],covid_vaccine_statewise[Total Individuals Vaccinated],0)</f>
        <v>0</v>
      </c>
      <c r="O772">
        <f t="shared" si="136"/>
        <v>3.3375811639055767E-3</v>
      </c>
      <c r="P772">
        <f t="shared" si="137"/>
        <v>0</v>
      </c>
      <c r="Q772">
        <f t="shared" si="138"/>
        <v>685</v>
      </c>
      <c r="R772">
        <f t="shared" si="139"/>
        <v>24</v>
      </c>
      <c r="S772">
        <f t="shared" si="140"/>
        <v>0.33375811639055769</v>
      </c>
      <c r="T772">
        <f t="shared" si="141"/>
        <v>18</v>
      </c>
      <c r="U772">
        <f t="shared" si="142"/>
        <v>0</v>
      </c>
    </row>
    <row r="773" spans="1:21" x14ac:dyDescent="0.3">
      <c r="A773">
        <v>9365</v>
      </c>
      <c r="B773" s="1">
        <v>44177</v>
      </c>
      <c r="C773" s="2">
        <v>0.33333333333333331</v>
      </c>
      <c r="D773" t="s">
        <v>37</v>
      </c>
      <c r="E773">
        <v>0</v>
      </c>
      <c r="F773">
        <v>0</v>
      </c>
      <c r="G773">
        <v>16163</v>
      </c>
      <c r="H773">
        <v>55</v>
      </c>
      <c r="I773">
        <v>16497</v>
      </c>
      <c r="J773">
        <f t="shared" si="132"/>
        <v>424</v>
      </c>
      <c r="K773">
        <f t="shared" si="133"/>
        <v>0</v>
      </c>
      <c r="L773">
        <f t="shared" si="134"/>
        <v>18</v>
      </c>
      <c r="M773">
        <f t="shared" si="135"/>
        <v>0.97975389464751161</v>
      </c>
      <c r="N773">
        <f>_xlfn.XLOOKUP(covid_19_india[[#This Row],[Date]],covid_vaccine_statewise[Updated On],covid_vaccine_statewise[Total Individuals Vaccinated],0)</f>
        <v>0</v>
      </c>
      <c r="O773">
        <f t="shared" si="136"/>
        <v>3.33393950415227E-3</v>
      </c>
      <c r="P773">
        <f t="shared" si="137"/>
        <v>0</v>
      </c>
      <c r="Q773">
        <f t="shared" si="138"/>
        <v>279</v>
      </c>
      <c r="R773">
        <f t="shared" si="139"/>
        <v>406</v>
      </c>
      <c r="S773">
        <f t="shared" si="140"/>
        <v>0.33339395041522701</v>
      </c>
      <c r="T773">
        <f t="shared" si="141"/>
        <v>18</v>
      </c>
      <c r="U773">
        <f t="shared" si="142"/>
        <v>0</v>
      </c>
    </row>
    <row r="774" spans="1:21" x14ac:dyDescent="0.3">
      <c r="A774">
        <v>9401</v>
      </c>
      <c r="B774" s="1">
        <v>44178</v>
      </c>
      <c r="C774" s="2">
        <v>0.33333333333333331</v>
      </c>
      <c r="D774" t="s">
        <v>37</v>
      </c>
      <c r="E774">
        <v>0</v>
      </c>
      <c r="F774">
        <v>0</v>
      </c>
      <c r="G774">
        <v>16185</v>
      </c>
      <c r="H774">
        <v>55</v>
      </c>
      <c r="I774">
        <v>16509</v>
      </c>
      <c r="J774">
        <f t="shared" si="132"/>
        <v>22</v>
      </c>
      <c r="K774">
        <f t="shared" si="133"/>
        <v>0</v>
      </c>
      <c r="L774">
        <f t="shared" si="134"/>
        <v>12</v>
      </c>
      <c r="M774">
        <f t="shared" si="135"/>
        <v>0.98037434126839906</v>
      </c>
      <c r="N774">
        <f>_xlfn.XLOOKUP(covid_19_india[[#This Row],[Date]],covid_vaccine_statewise[Updated On],covid_vaccine_statewise[Total Individuals Vaccinated],0)</f>
        <v>0</v>
      </c>
      <c r="O774">
        <f t="shared" si="136"/>
        <v>3.331516142710037E-3</v>
      </c>
      <c r="P774">
        <f t="shared" si="137"/>
        <v>0</v>
      </c>
      <c r="Q774">
        <f t="shared" si="138"/>
        <v>269</v>
      </c>
      <c r="R774">
        <f t="shared" si="139"/>
        <v>10</v>
      </c>
      <c r="S774">
        <f t="shared" si="140"/>
        <v>0.3331516142710037</v>
      </c>
      <c r="T774">
        <f t="shared" si="141"/>
        <v>12</v>
      </c>
      <c r="U774">
        <f t="shared" si="142"/>
        <v>0</v>
      </c>
    </row>
    <row r="775" spans="1:21" x14ac:dyDescent="0.3">
      <c r="A775">
        <v>9437</v>
      </c>
      <c r="B775" s="1">
        <v>44179</v>
      </c>
      <c r="C775" s="2">
        <v>0.33333333333333331</v>
      </c>
      <c r="D775" t="s">
        <v>37</v>
      </c>
      <c r="E775">
        <v>0</v>
      </c>
      <c r="F775">
        <v>0</v>
      </c>
      <c r="G775">
        <v>16206</v>
      </c>
      <c r="H775">
        <v>55</v>
      </c>
      <c r="I775">
        <v>16513</v>
      </c>
      <c r="J775">
        <f t="shared" si="132"/>
        <v>21</v>
      </c>
      <c r="K775">
        <f t="shared" si="133"/>
        <v>0</v>
      </c>
      <c r="L775">
        <f t="shared" si="134"/>
        <v>4</v>
      </c>
      <c r="M775">
        <f t="shared" si="135"/>
        <v>0.98140858717374191</v>
      </c>
      <c r="N775">
        <f>_xlfn.XLOOKUP(covid_19_india[[#This Row],[Date]],covid_vaccine_statewise[Updated On],covid_vaccine_statewise[Total Individuals Vaccinated],0)</f>
        <v>0</v>
      </c>
      <c r="O775">
        <f t="shared" si="136"/>
        <v>3.3307091382547083E-3</v>
      </c>
      <c r="P775">
        <f t="shared" si="137"/>
        <v>0</v>
      </c>
      <c r="Q775">
        <f t="shared" si="138"/>
        <v>252</v>
      </c>
      <c r="R775">
        <f t="shared" si="139"/>
        <v>17</v>
      </c>
      <c r="S775">
        <f t="shared" si="140"/>
        <v>0.33307091382547083</v>
      </c>
      <c r="T775">
        <f t="shared" si="141"/>
        <v>4</v>
      </c>
      <c r="U775">
        <f t="shared" si="142"/>
        <v>0</v>
      </c>
    </row>
    <row r="776" spans="1:21" x14ac:dyDescent="0.3">
      <c r="A776">
        <v>9473</v>
      </c>
      <c r="B776" s="1">
        <v>44180</v>
      </c>
      <c r="C776" s="2">
        <v>0.33333333333333331</v>
      </c>
      <c r="D776" t="s">
        <v>37</v>
      </c>
      <c r="E776">
        <v>0</v>
      </c>
      <c r="F776">
        <v>0</v>
      </c>
      <c r="G776">
        <v>16243</v>
      </c>
      <c r="H776">
        <v>55</v>
      </c>
      <c r="I776">
        <v>16536</v>
      </c>
      <c r="J776">
        <f t="shared" si="132"/>
        <v>37</v>
      </c>
      <c r="K776">
        <f t="shared" si="133"/>
        <v>0</v>
      </c>
      <c r="L776">
        <f t="shared" si="134"/>
        <v>23</v>
      </c>
      <c r="M776">
        <f t="shared" si="135"/>
        <v>0.98228108369617806</v>
      </c>
      <c r="N776">
        <f>_xlfn.XLOOKUP(covid_19_india[[#This Row],[Date]],covid_vaccine_statewise[Updated On],covid_vaccine_statewise[Total Individuals Vaccinated],0)</f>
        <v>0</v>
      </c>
      <c r="O776">
        <f t="shared" si="136"/>
        <v>3.3260764392839866E-3</v>
      </c>
      <c r="P776">
        <f t="shared" si="137"/>
        <v>0</v>
      </c>
      <c r="Q776">
        <f t="shared" si="138"/>
        <v>238</v>
      </c>
      <c r="R776">
        <f t="shared" si="139"/>
        <v>14</v>
      </c>
      <c r="S776">
        <f t="shared" si="140"/>
        <v>0.33260764392839864</v>
      </c>
      <c r="T776">
        <f t="shared" si="141"/>
        <v>23</v>
      </c>
      <c r="U776">
        <f t="shared" si="142"/>
        <v>0</v>
      </c>
    </row>
    <row r="777" spans="1:21" x14ac:dyDescent="0.3">
      <c r="A777">
        <v>9509</v>
      </c>
      <c r="B777" s="1">
        <v>44181</v>
      </c>
      <c r="C777" s="2">
        <v>0.33333333333333331</v>
      </c>
      <c r="D777" t="s">
        <v>37</v>
      </c>
      <c r="E777">
        <v>0</v>
      </c>
      <c r="F777">
        <v>0</v>
      </c>
      <c r="G777">
        <v>16264</v>
      </c>
      <c r="H777">
        <v>55</v>
      </c>
      <c r="I777">
        <v>16553</v>
      </c>
      <c r="J777">
        <f t="shared" si="132"/>
        <v>21</v>
      </c>
      <c r="K777">
        <f t="shared" si="133"/>
        <v>0</v>
      </c>
      <c r="L777">
        <f t="shared" si="134"/>
        <v>17</v>
      </c>
      <c r="M777">
        <f t="shared" si="135"/>
        <v>0.98254092913671243</v>
      </c>
      <c r="N777">
        <f>_xlfn.XLOOKUP(covid_19_india[[#This Row],[Date]],covid_vaccine_statewise[Updated On],covid_vaccine_statewise[Total Individuals Vaccinated],0)</f>
        <v>0</v>
      </c>
      <c r="O777">
        <f t="shared" si="136"/>
        <v>3.3226605449163294E-3</v>
      </c>
      <c r="P777">
        <f t="shared" si="137"/>
        <v>0</v>
      </c>
      <c r="Q777">
        <f t="shared" si="138"/>
        <v>234</v>
      </c>
      <c r="R777">
        <f t="shared" si="139"/>
        <v>4</v>
      </c>
      <c r="S777">
        <f t="shared" si="140"/>
        <v>0.33226605449163293</v>
      </c>
      <c r="T777">
        <f t="shared" si="141"/>
        <v>17</v>
      </c>
      <c r="U777">
        <f t="shared" si="142"/>
        <v>0</v>
      </c>
    </row>
    <row r="778" spans="1:21" x14ac:dyDescent="0.3">
      <c r="A778">
        <v>9545</v>
      </c>
      <c r="B778" s="1">
        <v>44182</v>
      </c>
      <c r="C778" s="2">
        <v>0.33333333333333331</v>
      </c>
      <c r="D778" t="s">
        <v>37</v>
      </c>
      <c r="E778">
        <v>0</v>
      </c>
      <c r="F778">
        <v>0</v>
      </c>
      <c r="G778">
        <v>16278</v>
      </c>
      <c r="H778">
        <v>55</v>
      </c>
      <c r="I778">
        <v>16574</v>
      </c>
      <c r="J778">
        <f t="shared" si="132"/>
        <v>14</v>
      </c>
      <c r="K778">
        <f t="shared" si="133"/>
        <v>0</v>
      </c>
      <c r="L778">
        <f t="shared" si="134"/>
        <v>21</v>
      </c>
      <c r="M778">
        <f t="shared" si="135"/>
        <v>0.98214070230481476</v>
      </c>
      <c r="N778">
        <f>_xlfn.XLOOKUP(covid_19_india[[#This Row],[Date]],covid_vaccine_statewise[Updated On],covid_vaccine_statewise[Total Individuals Vaccinated],0)</f>
        <v>0</v>
      </c>
      <c r="O778">
        <f t="shared" si="136"/>
        <v>3.3184505852540125E-3</v>
      </c>
      <c r="P778">
        <f t="shared" si="137"/>
        <v>0</v>
      </c>
      <c r="Q778">
        <f t="shared" si="138"/>
        <v>241</v>
      </c>
      <c r="R778">
        <f t="shared" si="139"/>
        <v>7</v>
      </c>
      <c r="S778">
        <f t="shared" si="140"/>
        <v>0.33184505852540125</v>
      </c>
      <c r="T778">
        <f t="shared" si="141"/>
        <v>21</v>
      </c>
      <c r="U778">
        <f t="shared" si="142"/>
        <v>0</v>
      </c>
    </row>
    <row r="779" spans="1:21" x14ac:dyDescent="0.3">
      <c r="A779">
        <v>9581</v>
      </c>
      <c r="B779" s="1">
        <v>44183</v>
      </c>
      <c r="C779" s="2">
        <v>0.33333333333333331</v>
      </c>
      <c r="D779" t="s">
        <v>37</v>
      </c>
      <c r="E779">
        <v>0</v>
      </c>
      <c r="F779">
        <v>0</v>
      </c>
      <c r="G779">
        <v>16290</v>
      </c>
      <c r="H779">
        <v>55</v>
      </c>
      <c r="I779">
        <v>16603</v>
      </c>
      <c r="J779">
        <f t="shared" si="132"/>
        <v>12</v>
      </c>
      <c r="K779">
        <f t="shared" si="133"/>
        <v>0</v>
      </c>
      <c r="L779">
        <f t="shared" si="134"/>
        <v>29</v>
      </c>
      <c r="M779">
        <f t="shared" si="135"/>
        <v>0.98114798530386071</v>
      </c>
      <c r="N779">
        <f>_xlfn.XLOOKUP(covid_19_india[[#This Row],[Date]],covid_vaccine_statewise[Updated On],covid_vaccine_statewise[Total Individuals Vaccinated],0)</f>
        <v>0</v>
      </c>
      <c r="O779">
        <f t="shared" si="136"/>
        <v>3.3126543395771849E-3</v>
      </c>
      <c r="P779">
        <f t="shared" si="137"/>
        <v>0</v>
      </c>
      <c r="Q779">
        <f t="shared" si="138"/>
        <v>258</v>
      </c>
      <c r="R779">
        <f t="shared" si="139"/>
        <v>17</v>
      </c>
      <c r="S779">
        <f t="shared" si="140"/>
        <v>0.33126543395771851</v>
      </c>
      <c r="T779">
        <f t="shared" si="141"/>
        <v>29</v>
      </c>
      <c r="U779">
        <f t="shared" si="142"/>
        <v>0</v>
      </c>
    </row>
    <row r="780" spans="1:21" x14ac:dyDescent="0.3">
      <c r="A780">
        <v>9617</v>
      </c>
      <c r="B780" s="1">
        <v>44184</v>
      </c>
      <c r="C780" s="2">
        <v>0.33333333333333331</v>
      </c>
      <c r="D780" t="s">
        <v>37</v>
      </c>
      <c r="E780">
        <v>0</v>
      </c>
      <c r="F780">
        <v>0</v>
      </c>
      <c r="G780">
        <v>16322</v>
      </c>
      <c r="H780">
        <v>55</v>
      </c>
      <c r="I780">
        <v>16611</v>
      </c>
      <c r="J780">
        <f t="shared" si="132"/>
        <v>32</v>
      </c>
      <c r="K780">
        <f t="shared" si="133"/>
        <v>0</v>
      </c>
      <c r="L780">
        <f t="shared" si="134"/>
        <v>8</v>
      </c>
      <c r="M780">
        <f t="shared" si="135"/>
        <v>0.98260189031364753</v>
      </c>
      <c r="N780">
        <f>_xlfn.XLOOKUP(covid_19_india[[#This Row],[Date]],covid_vaccine_statewise[Updated On],covid_vaccine_statewise[Total Individuals Vaccinated],0)</f>
        <v>0</v>
      </c>
      <c r="O780">
        <f t="shared" si="136"/>
        <v>3.3110589368490757E-3</v>
      </c>
      <c r="P780">
        <f t="shared" si="137"/>
        <v>0</v>
      </c>
      <c r="Q780">
        <f t="shared" si="138"/>
        <v>234</v>
      </c>
      <c r="R780">
        <f t="shared" si="139"/>
        <v>24</v>
      </c>
      <c r="S780">
        <f t="shared" si="140"/>
        <v>0.33110589368490756</v>
      </c>
      <c r="T780">
        <f t="shared" si="141"/>
        <v>8</v>
      </c>
      <c r="U780">
        <f t="shared" si="142"/>
        <v>0</v>
      </c>
    </row>
    <row r="781" spans="1:21" x14ac:dyDescent="0.3">
      <c r="A781">
        <v>9653</v>
      </c>
      <c r="B781" s="1">
        <v>44185</v>
      </c>
      <c r="C781" s="2">
        <v>0.33333333333333331</v>
      </c>
      <c r="D781" t="s">
        <v>37</v>
      </c>
      <c r="E781">
        <v>0</v>
      </c>
      <c r="F781">
        <v>0</v>
      </c>
      <c r="G781">
        <v>16333</v>
      </c>
      <c r="H781">
        <v>55</v>
      </c>
      <c r="I781">
        <v>16629</v>
      </c>
      <c r="J781">
        <f t="shared" si="132"/>
        <v>11</v>
      </c>
      <c r="K781">
        <f t="shared" si="133"/>
        <v>0</v>
      </c>
      <c r="L781">
        <f t="shared" si="134"/>
        <v>18</v>
      </c>
      <c r="M781">
        <f t="shared" si="135"/>
        <v>0.98219977148355286</v>
      </c>
      <c r="N781">
        <f>_xlfn.XLOOKUP(covid_19_india[[#This Row],[Date]],covid_vaccine_statewise[Updated On],covid_vaccine_statewise[Total Individuals Vaccinated],0)</f>
        <v>0</v>
      </c>
      <c r="O781">
        <f t="shared" si="136"/>
        <v>3.3074748932587646E-3</v>
      </c>
      <c r="P781">
        <f t="shared" si="137"/>
        <v>0</v>
      </c>
      <c r="Q781">
        <f t="shared" si="138"/>
        <v>241</v>
      </c>
      <c r="R781">
        <f t="shared" si="139"/>
        <v>7</v>
      </c>
      <c r="S781">
        <f t="shared" si="140"/>
        <v>0.33074748932587644</v>
      </c>
      <c r="T781">
        <f t="shared" si="141"/>
        <v>18</v>
      </c>
      <c r="U781">
        <f t="shared" si="142"/>
        <v>0</v>
      </c>
    </row>
    <row r="782" spans="1:21" x14ac:dyDescent="0.3">
      <c r="A782">
        <v>9689</v>
      </c>
      <c r="B782" s="1">
        <v>44186</v>
      </c>
      <c r="C782" s="2">
        <v>0.33333333333333331</v>
      </c>
      <c r="D782" t="s">
        <v>37</v>
      </c>
      <c r="E782">
        <v>0</v>
      </c>
      <c r="F782">
        <v>0</v>
      </c>
      <c r="G782">
        <v>16350</v>
      </c>
      <c r="H782">
        <v>55</v>
      </c>
      <c r="I782">
        <v>16630</v>
      </c>
      <c r="J782">
        <f t="shared" si="132"/>
        <v>17</v>
      </c>
      <c r="K782">
        <f t="shared" si="133"/>
        <v>0</v>
      </c>
      <c r="L782">
        <f t="shared" si="134"/>
        <v>1</v>
      </c>
      <c r="M782">
        <f t="shared" si="135"/>
        <v>0.98316295850871915</v>
      </c>
      <c r="N782">
        <f>_xlfn.XLOOKUP(covid_19_india[[#This Row],[Date]],covid_vaccine_statewise[Updated On],covid_vaccine_statewise[Total Individuals Vaccinated],0)</f>
        <v>0</v>
      </c>
      <c r="O782">
        <f t="shared" si="136"/>
        <v>3.3072760072158751E-3</v>
      </c>
      <c r="P782">
        <f t="shared" si="137"/>
        <v>0</v>
      </c>
      <c r="Q782">
        <f t="shared" si="138"/>
        <v>225</v>
      </c>
      <c r="R782">
        <f t="shared" si="139"/>
        <v>16</v>
      </c>
      <c r="S782">
        <f t="shared" si="140"/>
        <v>0.33072760072158752</v>
      </c>
      <c r="T782">
        <f t="shared" si="141"/>
        <v>1</v>
      </c>
      <c r="U782">
        <f t="shared" si="142"/>
        <v>0</v>
      </c>
    </row>
    <row r="783" spans="1:21" x14ac:dyDescent="0.3">
      <c r="A783">
        <v>9725</v>
      </c>
      <c r="B783" s="1">
        <v>44187</v>
      </c>
      <c r="C783" s="2">
        <v>0.33333333333333331</v>
      </c>
      <c r="D783" t="s">
        <v>37</v>
      </c>
      <c r="E783">
        <v>0</v>
      </c>
      <c r="F783">
        <v>0</v>
      </c>
      <c r="G783">
        <v>16369</v>
      </c>
      <c r="H783">
        <v>56</v>
      </c>
      <c r="I783">
        <v>16652</v>
      </c>
      <c r="J783">
        <f t="shared" si="132"/>
        <v>19</v>
      </c>
      <c r="K783">
        <f t="shared" si="133"/>
        <v>1</v>
      </c>
      <c r="L783">
        <f t="shared" si="134"/>
        <v>22</v>
      </c>
      <c r="M783">
        <f t="shared" si="135"/>
        <v>0.98300504443910641</v>
      </c>
      <c r="N783">
        <f>_xlfn.XLOOKUP(covid_19_india[[#This Row],[Date]],covid_vaccine_statewise[Updated On],covid_vaccine_statewise[Total Individuals Vaccinated],0)</f>
        <v>0</v>
      </c>
      <c r="O783">
        <f t="shared" si="136"/>
        <v>3.3629594042757626E-3</v>
      </c>
      <c r="P783">
        <f t="shared" si="137"/>
        <v>0</v>
      </c>
      <c r="Q783">
        <f t="shared" si="138"/>
        <v>227</v>
      </c>
      <c r="R783">
        <f t="shared" si="139"/>
        <v>2</v>
      </c>
      <c r="S783">
        <f t="shared" si="140"/>
        <v>0.33629594042757627</v>
      </c>
      <c r="T783">
        <f t="shared" si="141"/>
        <v>22</v>
      </c>
      <c r="U783">
        <f t="shared" si="142"/>
        <v>0</v>
      </c>
    </row>
    <row r="784" spans="1:21" x14ac:dyDescent="0.3">
      <c r="A784">
        <v>9761</v>
      </c>
      <c r="B784" s="1">
        <v>44188</v>
      </c>
      <c r="C784" s="2">
        <v>0.33333333333333331</v>
      </c>
      <c r="D784" t="s">
        <v>37</v>
      </c>
      <c r="E784">
        <v>0</v>
      </c>
      <c r="F784">
        <v>0</v>
      </c>
      <c r="G784">
        <v>16379</v>
      </c>
      <c r="H784">
        <v>56</v>
      </c>
      <c r="I784">
        <v>16657</v>
      </c>
      <c r="J784">
        <f t="shared" si="132"/>
        <v>10</v>
      </c>
      <c r="K784">
        <f t="shared" si="133"/>
        <v>0</v>
      </c>
      <c r="L784">
        <f t="shared" si="134"/>
        <v>5</v>
      </c>
      <c r="M784">
        <f t="shared" si="135"/>
        <v>0.9833103199855916</v>
      </c>
      <c r="N784">
        <f>_xlfn.XLOOKUP(covid_19_india[[#This Row],[Date]],covid_vaccine_statewise[Updated On],covid_vaccine_statewise[Total Individuals Vaccinated],0)</f>
        <v>0</v>
      </c>
      <c r="O784">
        <f t="shared" si="136"/>
        <v>3.3619499309599566E-3</v>
      </c>
      <c r="P784">
        <f t="shared" si="137"/>
        <v>0</v>
      </c>
      <c r="Q784">
        <f t="shared" si="138"/>
        <v>222</v>
      </c>
      <c r="R784">
        <f t="shared" si="139"/>
        <v>5</v>
      </c>
      <c r="S784">
        <f t="shared" si="140"/>
        <v>0.33619499309599565</v>
      </c>
      <c r="T784">
        <f t="shared" si="141"/>
        <v>5</v>
      </c>
      <c r="U784">
        <f t="shared" si="142"/>
        <v>0</v>
      </c>
    </row>
    <row r="785" spans="1:21" x14ac:dyDescent="0.3">
      <c r="A785">
        <v>9797</v>
      </c>
      <c r="B785" s="1">
        <v>44189</v>
      </c>
      <c r="C785" s="2">
        <v>0.33333333333333331</v>
      </c>
      <c r="D785" t="s">
        <v>37</v>
      </c>
      <c r="E785">
        <v>0</v>
      </c>
      <c r="F785">
        <v>0</v>
      </c>
      <c r="G785">
        <v>16401</v>
      </c>
      <c r="H785">
        <v>56</v>
      </c>
      <c r="I785">
        <v>16669</v>
      </c>
      <c r="J785">
        <f t="shared" si="132"/>
        <v>22</v>
      </c>
      <c r="K785">
        <f t="shared" si="133"/>
        <v>0</v>
      </c>
      <c r="L785">
        <f t="shared" si="134"/>
        <v>12</v>
      </c>
      <c r="M785">
        <f t="shared" si="135"/>
        <v>0.98392225088487617</v>
      </c>
      <c r="N785">
        <f>_xlfn.XLOOKUP(covid_19_india[[#This Row],[Date]],covid_vaccine_statewise[Updated On],covid_vaccine_statewise[Total Individuals Vaccinated],0)</f>
        <v>0</v>
      </c>
      <c r="O785">
        <f t="shared" si="136"/>
        <v>3.3595296658467813E-3</v>
      </c>
      <c r="P785">
        <f t="shared" si="137"/>
        <v>0</v>
      </c>
      <c r="Q785">
        <f t="shared" si="138"/>
        <v>212</v>
      </c>
      <c r="R785">
        <f t="shared" si="139"/>
        <v>10</v>
      </c>
      <c r="S785">
        <f t="shared" si="140"/>
        <v>0.33595296658467816</v>
      </c>
      <c r="T785">
        <f t="shared" si="141"/>
        <v>12</v>
      </c>
      <c r="U785">
        <f t="shared" si="142"/>
        <v>0</v>
      </c>
    </row>
    <row r="786" spans="1:21" x14ac:dyDescent="0.3">
      <c r="A786">
        <v>9833</v>
      </c>
      <c r="B786" s="1">
        <v>44190</v>
      </c>
      <c r="C786" s="2">
        <v>0.33333333333333331</v>
      </c>
      <c r="D786" t="s">
        <v>37</v>
      </c>
      <c r="E786">
        <v>0</v>
      </c>
      <c r="F786">
        <v>0</v>
      </c>
      <c r="G786">
        <v>16438</v>
      </c>
      <c r="H786">
        <v>56</v>
      </c>
      <c r="I786">
        <v>16678</v>
      </c>
      <c r="J786">
        <f t="shared" si="132"/>
        <v>37</v>
      </c>
      <c r="K786">
        <f t="shared" si="133"/>
        <v>0</v>
      </c>
      <c r="L786">
        <f t="shared" si="134"/>
        <v>9</v>
      </c>
      <c r="M786">
        <f t="shared" si="135"/>
        <v>0.98560978534596477</v>
      </c>
      <c r="N786">
        <f>_xlfn.XLOOKUP(covid_19_india[[#This Row],[Date]],covid_vaccine_statewise[Updated On],covid_vaccine_statewise[Total Individuals Vaccinated],0)</f>
        <v>0</v>
      </c>
      <c r="O786">
        <f t="shared" si="136"/>
        <v>3.3577167526082263E-3</v>
      </c>
      <c r="P786">
        <f t="shared" si="137"/>
        <v>0</v>
      </c>
      <c r="Q786">
        <f t="shared" si="138"/>
        <v>184</v>
      </c>
      <c r="R786">
        <f t="shared" si="139"/>
        <v>28</v>
      </c>
      <c r="S786">
        <f t="shared" si="140"/>
        <v>0.33577167526082263</v>
      </c>
      <c r="T786">
        <f t="shared" si="141"/>
        <v>9</v>
      </c>
      <c r="U786">
        <f t="shared" si="142"/>
        <v>0</v>
      </c>
    </row>
    <row r="787" spans="1:21" x14ac:dyDescent="0.3">
      <c r="A787">
        <v>9869</v>
      </c>
      <c r="B787" s="1">
        <v>44191</v>
      </c>
      <c r="C787" s="2">
        <v>0.33333333333333331</v>
      </c>
      <c r="D787" t="s">
        <v>37</v>
      </c>
      <c r="E787">
        <v>0</v>
      </c>
      <c r="F787">
        <v>0</v>
      </c>
      <c r="G787">
        <v>16454</v>
      </c>
      <c r="H787">
        <v>56</v>
      </c>
      <c r="I787">
        <v>16678</v>
      </c>
      <c r="J787">
        <f t="shared" si="132"/>
        <v>16</v>
      </c>
      <c r="K787">
        <f t="shared" si="133"/>
        <v>0</v>
      </c>
      <c r="L787">
        <f t="shared" si="134"/>
        <v>0</v>
      </c>
      <c r="M787">
        <f t="shared" si="135"/>
        <v>0.98656913298956705</v>
      </c>
      <c r="N787">
        <f>_xlfn.XLOOKUP(covid_19_india[[#This Row],[Date]],covid_vaccine_statewise[Updated On],covid_vaccine_statewise[Total Individuals Vaccinated],0)</f>
        <v>0</v>
      </c>
      <c r="O787">
        <f t="shared" si="136"/>
        <v>3.3577167526082263E-3</v>
      </c>
      <c r="P787">
        <f t="shared" si="137"/>
        <v>0</v>
      </c>
      <c r="Q787">
        <f t="shared" si="138"/>
        <v>168</v>
      </c>
      <c r="R787">
        <f t="shared" si="139"/>
        <v>16</v>
      </c>
      <c r="S787">
        <f t="shared" si="140"/>
        <v>0.33577167526082263</v>
      </c>
      <c r="T787">
        <f t="shared" si="141"/>
        <v>0</v>
      </c>
      <c r="U787">
        <f t="shared" si="142"/>
        <v>0</v>
      </c>
    </row>
    <row r="788" spans="1:21" x14ac:dyDescent="0.3">
      <c r="A788">
        <v>9905</v>
      </c>
      <c r="B788" s="1">
        <v>44192</v>
      </c>
      <c r="C788" s="2">
        <v>0.33333333333333331</v>
      </c>
      <c r="D788" t="s">
        <v>37</v>
      </c>
      <c r="E788">
        <v>0</v>
      </c>
      <c r="F788">
        <v>0</v>
      </c>
      <c r="G788">
        <v>16477</v>
      </c>
      <c r="H788">
        <v>56</v>
      </c>
      <c r="I788">
        <v>16687</v>
      </c>
      <c r="J788">
        <f t="shared" si="132"/>
        <v>23</v>
      </c>
      <c r="K788">
        <f t="shared" si="133"/>
        <v>0</v>
      </c>
      <c r="L788">
        <f t="shared" si="134"/>
        <v>9</v>
      </c>
      <c r="M788">
        <f t="shared" si="135"/>
        <v>0.98741535326901175</v>
      </c>
      <c r="N788">
        <f>_xlfn.XLOOKUP(covid_19_india[[#This Row],[Date]],covid_vaccine_statewise[Updated On],covid_vaccine_statewise[Total Individuals Vaccinated],0)</f>
        <v>0</v>
      </c>
      <c r="O788">
        <f t="shared" si="136"/>
        <v>3.3559057949301852E-3</v>
      </c>
      <c r="P788">
        <f t="shared" si="137"/>
        <v>0</v>
      </c>
      <c r="Q788">
        <f t="shared" si="138"/>
        <v>154</v>
      </c>
      <c r="R788">
        <f t="shared" si="139"/>
        <v>14</v>
      </c>
      <c r="S788">
        <f t="shared" si="140"/>
        <v>0.33559057949301851</v>
      </c>
      <c r="T788">
        <f t="shared" si="141"/>
        <v>9</v>
      </c>
      <c r="U788">
        <f t="shared" si="142"/>
        <v>0</v>
      </c>
    </row>
    <row r="789" spans="1:21" x14ac:dyDescent="0.3">
      <c r="A789">
        <v>9941</v>
      </c>
      <c r="B789" s="1">
        <v>44193</v>
      </c>
      <c r="C789" s="2">
        <v>0.33333333333333331</v>
      </c>
      <c r="D789" t="s">
        <v>37</v>
      </c>
      <c r="E789">
        <v>0</v>
      </c>
      <c r="F789">
        <v>0</v>
      </c>
      <c r="G789">
        <v>16503</v>
      </c>
      <c r="H789">
        <v>56</v>
      </c>
      <c r="I789">
        <v>16689</v>
      </c>
      <c r="J789">
        <f t="shared" si="132"/>
        <v>26</v>
      </c>
      <c r="K789">
        <f t="shared" si="133"/>
        <v>0</v>
      </c>
      <c r="L789">
        <f t="shared" si="134"/>
        <v>2</v>
      </c>
      <c r="M789">
        <f t="shared" si="135"/>
        <v>0.98885493438792016</v>
      </c>
      <c r="N789">
        <f>_xlfn.XLOOKUP(covid_19_india[[#This Row],[Date]],covid_vaccine_statewise[Updated On],covid_vaccine_statewise[Total Individuals Vaccinated],0)</f>
        <v>0</v>
      </c>
      <c r="O789">
        <f t="shared" si="136"/>
        <v>3.3555036251423091E-3</v>
      </c>
      <c r="P789">
        <f t="shared" si="137"/>
        <v>0</v>
      </c>
      <c r="Q789">
        <f t="shared" si="138"/>
        <v>130</v>
      </c>
      <c r="R789">
        <f t="shared" si="139"/>
        <v>24</v>
      </c>
      <c r="S789">
        <f t="shared" si="140"/>
        <v>0.33555036251423093</v>
      </c>
      <c r="T789">
        <f t="shared" si="141"/>
        <v>2</v>
      </c>
      <c r="U789">
        <f t="shared" si="142"/>
        <v>0</v>
      </c>
    </row>
    <row r="790" spans="1:21" x14ac:dyDescent="0.3">
      <c r="A790">
        <v>9977</v>
      </c>
      <c r="B790" s="1">
        <v>44194</v>
      </c>
      <c r="C790" s="2">
        <v>0.33333333333333331</v>
      </c>
      <c r="D790" t="s">
        <v>37</v>
      </c>
      <c r="E790">
        <v>0</v>
      </c>
      <c r="F790">
        <v>0</v>
      </c>
      <c r="G790">
        <v>16521</v>
      </c>
      <c r="H790">
        <v>56</v>
      </c>
      <c r="I790">
        <v>16696</v>
      </c>
      <c r="J790">
        <f t="shared" si="132"/>
        <v>18</v>
      </c>
      <c r="K790">
        <f t="shared" si="133"/>
        <v>0</v>
      </c>
      <c r="L790">
        <f t="shared" si="134"/>
        <v>7</v>
      </c>
      <c r="M790">
        <f t="shared" si="135"/>
        <v>0.98951844753234308</v>
      </c>
      <c r="N790">
        <f>_xlfn.XLOOKUP(covid_19_india[[#This Row],[Date]],covid_vaccine_statewise[Updated On],covid_vaccine_statewise[Total Individuals Vaccinated],0)</f>
        <v>0</v>
      </c>
      <c r="O790">
        <f t="shared" si="136"/>
        <v>3.3540967896502154E-3</v>
      </c>
      <c r="P790">
        <f t="shared" si="137"/>
        <v>0</v>
      </c>
      <c r="Q790">
        <f t="shared" si="138"/>
        <v>119</v>
      </c>
      <c r="R790">
        <f t="shared" si="139"/>
        <v>11</v>
      </c>
      <c r="S790">
        <f t="shared" si="140"/>
        <v>0.33540967896502155</v>
      </c>
      <c r="T790">
        <f t="shared" si="141"/>
        <v>7</v>
      </c>
      <c r="U790">
        <f t="shared" si="142"/>
        <v>0</v>
      </c>
    </row>
    <row r="791" spans="1:21" x14ac:dyDescent="0.3">
      <c r="A791">
        <v>10013</v>
      </c>
      <c r="B791" s="1">
        <v>44195</v>
      </c>
      <c r="C791" s="2">
        <v>0.33333333333333331</v>
      </c>
      <c r="D791" t="s">
        <v>37</v>
      </c>
      <c r="E791">
        <v>0</v>
      </c>
      <c r="F791">
        <v>0</v>
      </c>
      <c r="G791">
        <v>16538</v>
      </c>
      <c r="H791">
        <v>56</v>
      </c>
      <c r="I791">
        <v>16709</v>
      </c>
      <c r="J791">
        <f t="shared" si="132"/>
        <v>17</v>
      </c>
      <c r="K791">
        <f t="shared" si="133"/>
        <v>0</v>
      </c>
      <c r="L791">
        <f t="shared" si="134"/>
        <v>13</v>
      </c>
      <c r="M791">
        <f t="shared" si="135"/>
        <v>0.98976599437428936</v>
      </c>
      <c r="N791">
        <f>_xlfn.XLOOKUP(covid_19_india[[#This Row],[Date]],covid_vaccine_statewise[Updated On],covid_vaccine_statewise[Total Individuals Vaccinated],0)</f>
        <v>0</v>
      </c>
      <c r="O791">
        <f t="shared" si="136"/>
        <v>3.3514872224549644E-3</v>
      </c>
      <c r="P791">
        <f t="shared" si="137"/>
        <v>0</v>
      </c>
      <c r="Q791">
        <f t="shared" si="138"/>
        <v>115</v>
      </c>
      <c r="R791">
        <f t="shared" si="139"/>
        <v>4</v>
      </c>
      <c r="S791">
        <f t="shared" si="140"/>
        <v>0.33514872224549641</v>
      </c>
      <c r="T791">
        <f t="shared" si="141"/>
        <v>13</v>
      </c>
      <c r="U791">
        <f t="shared" si="142"/>
        <v>0</v>
      </c>
    </row>
    <row r="792" spans="1:21" x14ac:dyDescent="0.3">
      <c r="A792">
        <v>10049</v>
      </c>
      <c r="B792" s="1">
        <v>44196</v>
      </c>
      <c r="C792" s="2">
        <v>0.33333333333333331</v>
      </c>
      <c r="D792" t="s">
        <v>37</v>
      </c>
      <c r="E792">
        <v>0</v>
      </c>
      <c r="F792">
        <v>0</v>
      </c>
      <c r="G792">
        <v>16549</v>
      </c>
      <c r="H792">
        <v>56</v>
      </c>
      <c r="I792">
        <v>16711</v>
      </c>
      <c r="J792">
        <f t="shared" si="132"/>
        <v>11</v>
      </c>
      <c r="K792">
        <f t="shared" si="133"/>
        <v>0</v>
      </c>
      <c r="L792">
        <f t="shared" si="134"/>
        <v>2</v>
      </c>
      <c r="M792">
        <f t="shared" si="135"/>
        <v>0.99030578660762369</v>
      </c>
      <c r="N792">
        <f>_xlfn.XLOOKUP(covid_19_india[[#This Row],[Date]],covid_vaccine_statewise[Updated On],covid_vaccine_statewise[Total Individuals Vaccinated],0)</f>
        <v>0</v>
      </c>
      <c r="O792">
        <f t="shared" si="136"/>
        <v>3.3510861109448866E-3</v>
      </c>
      <c r="P792">
        <f t="shared" si="137"/>
        <v>0</v>
      </c>
      <c r="Q792">
        <f t="shared" si="138"/>
        <v>106</v>
      </c>
      <c r="R792">
        <f t="shared" si="139"/>
        <v>9</v>
      </c>
      <c r="S792">
        <f t="shared" si="140"/>
        <v>0.33510861109448864</v>
      </c>
      <c r="T792">
        <f t="shared" si="141"/>
        <v>2</v>
      </c>
      <c r="U792">
        <f t="shared" si="142"/>
        <v>0</v>
      </c>
    </row>
    <row r="793" spans="1:21" x14ac:dyDescent="0.3">
      <c r="A793">
        <v>10085</v>
      </c>
      <c r="B793" s="1">
        <v>44197</v>
      </c>
      <c r="C793" s="2">
        <v>0.33333333333333331</v>
      </c>
      <c r="D793" t="s">
        <v>37</v>
      </c>
      <c r="E793">
        <v>0</v>
      </c>
      <c r="F793">
        <v>0</v>
      </c>
      <c r="G793">
        <v>16564</v>
      </c>
      <c r="H793">
        <v>56</v>
      </c>
      <c r="I793">
        <v>16719</v>
      </c>
      <c r="J793">
        <f t="shared" si="132"/>
        <v>15</v>
      </c>
      <c r="K793">
        <f t="shared" si="133"/>
        <v>0</v>
      </c>
      <c r="L793">
        <f t="shared" si="134"/>
        <v>8</v>
      </c>
      <c r="M793">
        <f t="shared" si="135"/>
        <v>0.99072911059273883</v>
      </c>
      <c r="N793">
        <f>_xlfn.XLOOKUP(covid_19_india[[#This Row],[Date]],covid_vaccine_statewise[Updated On],covid_vaccine_statewise[Total Individuals Vaccinated],0)</f>
        <v>0</v>
      </c>
      <c r="O793">
        <f t="shared" si="136"/>
        <v>3.3494826245588851E-3</v>
      </c>
      <c r="P793">
        <f t="shared" si="137"/>
        <v>0</v>
      </c>
      <c r="Q793">
        <f t="shared" si="138"/>
        <v>99</v>
      </c>
      <c r="R793">
        <f t="shared" si="139"/>
        <v>7</v>
      </c>
      <c r="S793">
        <f t="shared" si="140"/>
        <v>0.33494826245588849</v>
      </c>
      <c r="T793">
        <f t="shared" si="141"/>
        <v>0</v>
      </c>
      <c r="U793">
        <f t="shared" si="142"/>
        <v>8</v>
      </c>
    </row>
    <row r="794" spans="1:21" x14ac:dyDescent="0.3">
      <c r="A794">
        <v>10121</v>
      </c>
      <c r="B794" s="1">
        <v>44198</v>
      </c>
      <c r="C794" s="2">
        <v>0.33333333333333331</v>
      </c>
      <c r="D794" t="s">
        <v>37</v>
      </c>
      <c r="E794">
        <v>0</v>
      </c>
      <c r="F794">
        <v>0</v>
      </c>
      <c r="G794">
        <v>16566</v>
      </c>
      <c r="H794">
        <v>56</v>
      </c>
      <c r="I794">
        <v>16719</v>
      </c>
      <c r="J794">
        <f t="shared" si="132"/>
        <v>2</v>
      </c>
      <c r="K794">
        <f t="shared" si="133"/>
        <v>0</v>
      </c>
      <c r="L794">
        <f t="shared" si="134"/>
        <v>0</v>
      </c>
      <c r="M794">
        <f t="shared" si="135"/>
        <v>0.99084873497218728</v>
      </c>
      <c r="N794">
        <f>_xlfn.XLOOKUP(covid_19_india[[#This Row],[Date]],covid_vaccine_statewise[Updated On],covid_vaccine_statewise[Total Individuals Vaccinated],0)</f>
        <v>0</v>
      </c>
      <c r="O794">
        <f t="shared" si="136"/>
        <v>3.3494826245588851E-3</v>
      </c>
      <c r="P794">
        <f t="shared" si="137"/>
        <v>0</v>
      </c>
      <c r="Q794">
        <f t="shared" si="138"/>
        <v>97</v>
      </c>
      <c r="R794">
        <f t="shared" si="139"/>
        <v>2</v>
      </c>
      <c r="S794">
        <f t="shared" si="140"/>
        <v>0.33494826245588849</v>
      </c>
      <c r="T794">
        <f t="shared" si="141"/>
        <v>0</v>
      </c>
      <c r="U794">
        <f t="shared" si="142"/>
        <v>0</v>
      </c>
    </row>
    <row r="795" spans="1:21" x14ac:dyDescent="0.3">
      <c r="A795">
        <v>10157</v>
      </c>
      <c r="B795" s="1">
        <v>44199</v>
      </c>
      <c r="C795" s="2">
        <v>0.33333333333333331</v>
      </c>
      <c r="D795" t="s">
        <v>37</v>
      </c>
      <c r="E795">
        <v>0</v>
      </c>
      <c r="F795">
        <v>0</v>
      </c>
      <c r="G795">
        <v>16576</v>
      </c>
      <c r="H795">
        <v>56</v>
      </c>
      <c r="I795">
        <v>16727</v>
      </c>
      <c r="J795">
        <f t="shared" si="132"/>
        <v>10</v>
      </c>
      <c r="K795">
        <f t="shared" si="133"/>
        <v>0</v>
      </c>
      <c r="L795">
        <f t="shared" si="134"/>
        <v>8</v>
      </c>
      <c r="M795">
        <f t="shared" si="135"/>
        <v>0.99097267890237339</v>
      </c>
      <c r="N795">
        <f>_xlfn.XLOOKUP(covid_19_india[[#This Row],[Date]],covid_vaccine_statewise[Updated On],covid_vaccine_statewise[Total Individuals Vaccinated],0)</f>
        <v>0</v>
      </c>
      <c r="O795">
        <f t="shared" si="136"/>
        <v>3.3478806719674779E-3</v>
      </c>
      <c r="P795">
        <f t="shared" si="137"/>
        <v>0</v>
      </c>
      <c r="Q795">
        <f t="shared" si="138"/>
        <v>95</v>
      </c>
      <c r="R795">
        <f t="shared" si="139"/>
        <v>2</v>
      </c>
      <c r="S795">
        <f t="shared" si="140"/>
        <v>0.33478806719674781</v>
      </c>
      <c r="T795">
        <f t="shared" si="141"/>
        <v>0</v>
      </c>
      <c r="U795">
        <f t="shared" si="142"/>
        <v>8</v>
      </c>
    </row>
    <row r="796" spans="1:21" x14ac:dyDescent="0.3">
      <c r="A796">
        <v>10193</v>
      </c>
      <c r="B796" s="1">
        <v>44200</v>
      </c>
      <c r="C796" s="2">
        <v>0.33333333333333331</v>
      </c>
      <c r="D796" t="s">
        <v>37</v>
      </c>
      <c r="E796">
        <v>0</v>
      </c>
      <c r="F796">
        <v>0</v>
      </c>
      <c r="G796">
        <v>16583</v>
      </c>
      <c r="H796">
        <v>56</v>
      </c>
      <c r="I796">
        <v>16732</v>
      </c>
      <c r="J796">
        <f t="shared" si="132"/>
        <v>7</v>
      </c>
      <c r="K796">
        <f t="shared" si="133"/>
        <v>0</v>
      </c>
      <c r="L796">
        <f t="shared" si="134"/>
        <v>5</v>
      </c>
      <c r="M796">
        <f t="shared" si="135"/>
        <v>0.99109490796079369</v>
      </c>
      <c r="N796">
        <f>_xlfn.XLOOKUP(covid_19_india[[#This Row],[Date]],covid_vaccine_statewise[Updated On],covid_vaccine_statewise[Total Individuals Vaccinated],0)</f>
        <v>0</v>
      </c>
      <c r="O796">
        <f t="shared" si="136"/>
        <v>3.3468802295003584E-3</v>
      </c>
      <c r="P796">
        <f t="shared" si="137"/>
        <v>0</v>
      </c>
      <c r="Q796">
        <f t="shared" si="138"/>
        <v>93</v>
      </c>
      <c r="R796">
        <f t="shared" si="139"/>
        <v>2</v>
      </c>
      <c r="S796">
        <f t="shared" si="140"/>
        <v>0.33468802295003586</v>
      </c>
      <c r="T796">
        <f t="shared" si="141"/>
        <v>0</v>
      </c>
      <c r="U796">
        <f t="shared" si="142"/>
        <v>5</v>
      </c>
    </row>
    <row r="797" spans="1:21" x14ac:dyDescent="0.3">
      <c r="A797">
        <v>10229</v>
      </c>
      <c r="B797" s="1">
        <v>44201</v>
      </c>
      <c r="C797" s="2">
        <v>0.33333333333333331</v>
      </c>
      <c r="D797" t="s">
        <v>37</v>
      </c>
      <c r="E797">
        <v>0</v>
      </c>
      <c r="F797">
        <v>0</v>
      </c>
      <c r="G797">
        <v>16598</v>
      </c>
      <c r="H797">
        <v>56</v>
      </c>
      <c r="I797">
        <v>16741</v>
      </c>
      <c r="J797">
        <f t="shared" si="132"/>
        <v>15</v>
      </c>
      <c r="K797">
        <f t="shared" si="133"/>
        <v>0</v>
      </c>
      <c r="L797">
        <f t="shared" si="134"/>
        <v>9</v>
      </c>
      <c r="M797">
        <f t="shared" si="135"/>
        <v>0.99145809688788</v>
      </c>
      <c r="N797">
        <f>_xlfn.XLOOKUP(covid_19_india[[#This Row],[Date]],covid_vaccine_statewise[Updated On],covid_vaccine_statewise[Total Individuals Vaccinated],0)</f>
        <v>0</v>
      </c>
      <c r="O797">
        <f t="shared" si="136"/>
        <v>3.3450809390120064E-3</v>
      </c>
      <c r="P797">
        <f t="shared" si="137"/>
        <v>0</v>
      </c>
      <c r="Q797">
        <f t="shared" si="138"/>
        <v>87</v>
      </c>
      <c r="R797">
        <f t="shared" si="139"/>
        <v>6</v>
      </c>
      <c r="S797">
        <f t="shared" si="140"/>
        <v>0.33450809390120062</v>
      </c>
      <c r="T797">
        <f t="shared" si="141"/>
        <v>0</v>
      </c>
      <c r="U797">
        <f t="shared" si="142"/>
        <v>9</v>
      </c>
    </row>
    <row r="798" spans="1:21" x14ac:dyDescent="0.3">
      <c r="A798">
        <v>10265</v>
      </c>
      <c r="B798" s="1">
        <v>44202</v>
      </c>
      <c r="C798" s="2">
        <v>0.33333333333333331</v>
      </c>
      <c r="D798" t="s">
        <v>37</v>
      </c>
      <c r="E798">
        <v>0</v>
      </c>
      <c r="F798">
        <v>0</v>
      </c>
      <c r="G798">
        <v>16609</v>
      </c>
      <c r="H798">
        <v>56</v>
      </c>
      <c r="I798">
        <v>16744</v>
      </c>
      <c r="J798">
        <f t="shared" si="132"/>
        <v>11</v>
      </c>
      <c r="K798">
        <f t="shared" si="133"/>
        <v>0</v>
      </c>
      <c r="L798">
        <f t="shared" si="134"/>
        <v>3</v>
      </c>
      <c r="M798">
        <f t="shared" si="135"/>
        <v>0.99193741041567129</v>
      </c>
      <c r="N798">
        <f>_xlfn.XLOOKUP(covid_19_india[[#This Row],[Date]],covid_vaccine_statewise[Updated On],covid_vaccine_statewise[Total Individuals Vaccinated],0)</f>
        <v>0</v>
      </c>
      <c r="O798">
        <f t="shared" si="136"/>
        <v>3.3444816053511705E-3</v>
      </c>
      <c r="P798">
        <f t="shared" si="137"/>
        <v>0</v>
      </c>
      <c r="Q798">
        <f t="shared" si="138"/>
        <v>79</v>
      </c>
      <c r="R798">
        <f t="shared" si="139"/>
        <v>8</v>
      </c>
      <c r="S798">
        <f t="shared" si="140"/>
        <v>0.33444816053511706</v>
      </c>
      <c r="T798">
        <f t="shared" si="141"/>
        <v>0</v>
      </c>
      <c r="U798">
        <f t="shared" si="142"/>
        <v>3</v>
      </c>
    </row>
    <row r="799" spans="1:21" x14ac:dyDescent="0.3">
      <c r="A799">
        <v>10301</v>
      </c>
      <c r="B799" s="1">
        <v>44203</v>
      </c>
      <c r="C799" s="2">
        <v>0.33333333333333331</v>
      </c>
      <c r="D799" t="s">
        <v>37</v>
      </c>
      <c r="E799">
        <v>0</v>
      </c>
      <c r="F799">
        <v>0</v>
      </c>
      <c r="G799">
        <v>16609</v>
      </c>
      <c r="H799">
        <v>56</v>
      </c>
      <c r="I799">
        <v>16753</v>
      </c>
      <c r="J799">
        <f t="shared" si="132"/>
        <v>0</v>
      </c>
      <c r="K799">
        <f t="shared" si="133"/>
        <v>0</v>
      </c>
      <c r="L799">
        <f t="shared" si="134"/>
        <v>9</v>
      </c>
      <c r="M799">
        <f t="shared" si="135"/>
        <v>0.99140452456276484</v>
      </c>
      <c r="N799">
        <f>_xlfn.XLOOKUP(covid_19_india[[#This Row],[Date]],covid_vaccine_statewise[Updated On],covid_vaccine_statewise[Total Individuals Vaccinated],0)</f>
        <v>0</v>
      </c>
      <c r="O799">
        <f t="shared" si="136"/>
        <v>3.3426848922581032E-3</v>
      </c>
      <c r="P799">
        <f t="shared" si="137"/>
        <v>0</v>
      </c>
      <c r="Q799">
        <f t="shared" si="138"/>
        <v>88</v>
      </c>
      <c r="R799">
        <f t="shared" si="139"/>
        <v>9</v>
      </c>
      <c r="S799">
        <f t="shared" si="140"/>
        <v>0.33426848922581032</v>
      </c>
      <c r="T799">
        <f t="shared" si="141"/>
        <v>0</v>
      </c>
      <c r="U799">
        <f t="shared" si="142"/>
        <v>9</v>
      </c>
    </row>
    <row r="800" spans="1:21" x14ac:dyDescent="0.3">
      <c r="A800">
        <v>10337</v>
      </c>
      <c r="B800" s="1">
        <v>44204</v>
      </c>
      <c r="C800" s="2">
        <v>0.33333333333333331</v>
      </c>
      <c r="D800" t="s">
        <v>37</v>
      </c>
      <c r="E800">
        <v>0</v>
      </c>
      <c r="F800">
        <v>0</v>
      </c>
      <c r="G800">
        <v>16622</v>
      </c>
      <c r="H800">
        <v>56</v>
      </c>
      <c r="I800">
        <v>16757</v>
      </c>
      <c r="J800">
        <f t="shared" si="132"/>
        <v>13</v>
      </c>
      <c r="K800">
        <f t="shared" si="133"/>
        <v>0</v>
      </c>
      <c r="L800">
        <f t="shared" si="134"/>
        <v>4</v>
      </c>
      <c r="M800">
        <f t="shared" si="135"/>
        <v>0.99194366533389033</v>
      </c>
      <c r="N800">
        <f>_xlfn.XLOOKUP(covid_19_india[[#This Row],[Date]],covid_vaccine_statewise[Updated On],covid_vaccine_statewise[Total Individuals Vaccinated],0)</f>
        <v>0</v>
      </c>
      <c r="O800">
        <f t="shared" si="136"/>
        <v>3.3418869726084622E-3</v>
      </c>
      <c r="P800">
        <f t="shared" si="137"/>
        <v>0</v>
      </c>
      <c r="Q800">
        <f t="shared" si="138"/>
        <v>79</v>
      </c>
      <c r="R800">
        <f t="shared" si="139"/>
        <v>9</v>
      </c>
      <c r="S800">
        <f t="shared" si="140"/>
        <v>0.33418869726084621</v>
      </c>
      <c r="T800">
        <f t="shared" si="141"/>
        <v>0</v>
      </c>
      <c r="U800">
        <f t="shared" si="142"/>
        <v>4</v>
      </c>
    </row>
    <row r="801" spans="1:21" x14ac:dyDescent="0.3">
      <c r="A801">
        <v>10373</v>
      </c>
      <c r="B801" s="1">
        <v>44205</v>
      </c>
      <c r="C801" s="2">
        <v>0.33333333333333331</v>
      </c>
      <c r="D801" t="s">
        <v>37</v>
      </c>
      <c r="E801">
        <v>0</v>
      </c>
      <c r="F801">
        <v>0</v>
      </c>
      <c r="G801">
        <v>16631</v>
      </c>
      <c r="H801">
        <v>56</v>
      </c>
      <c r="I801">
        <v>16764</v>
      </c>
      <c r="J801">
        <f t="shared" si="132"/>
        <v>9</v>
      </c>
      <c r="K801">
        <f t="shared" si="133"/>
        <v>0</v>
      </c>
      <c r="L801">
        <f t="shared" si="134"/>
        <v>7</v>
      </c>
      <c r="M801">
        <f t="shared" si="135"/>
        <v>0.99206633261751376</v>
      </c>
      <c r="N801">
        <f>_xlfn.XLOOKUP(covid_19_india[[#This Row],[Date]],covid_vaccine_statewise[Updated On],covid_vaccine_statewise[Total Individuals Vaccinated],0)</f>
        <v>0</v>
      </c>
      <c r="O801">
        <f t="shared" si="136"/>
        <v>3.3404915294679076E-3</v>
      </c>
      <c r="P801">
        <f t="shared" si="137"/>
        <v>0</v>
      </c>
      <c r="Q801">
        <f t="shared" si="138"/>
        <v>77</v>
      </c>
      <c r="R801">
        <f t="shared" si="139"/>
        <v>2</v>
      </c>
      <c r="S801">
        <f t="shared" si="140"/>
        <v>0.33404915294679077</v>
      </c>
      <c r="T801">
        <f t="shared" si="141"/>
        <v>0</v>
      </c>
      <c r="U801">
        <f t="shared" si="142"/>
        <v>7</v>
      </c>
    </row>
    <row r="802" spans="1:21" x14ac:dyDescent="0.3">
      <c r="A802">
        <v>10409</v>
      </c>
      <c r="B802" s="1">
        <v>44206</v>
      </c>
      <c r="C802" s="2">
        <v>0.33333333333333331</v>
      </c>
      <c r="D802" t="s">
        <v>37</v>
      </c>
      <c r="E802">
        <v>0</v>
      </c>
      <c r="F802">
        <v>0</v>
      </c>
      <c r="G802">
        <v>16647</v>
      </c>
      <c r="H802">
        <v>56</v>
      </c>
      <c r="I802">
        <v>16767</v>
      </c>
      <c r="J802">
        <f t="shared" si="132"/>
        <v>16</v>
      </c>
      <c r="K802">
        <f t="shared" si="133"/>
        <v>0</v>
      </c>
      <c r="L802">
        <f t="shared" si="134"/>
        <v>3</v>
      </c>
      <c r="M802">
        <f t="shared" si="135"/>
        <v>0.99284308463052429</v>
      </c>
      <c r="N802">
        <f>_xlfn.XLOOKUP(covid_19_india[[#This Row],[Date]],covid_vaccine_statewise[Updated On],covid_vaccine_statewise[Total Individuals Vaccinated],0)</f>
        <v>0</v>
      </c>
      <c r="O802">
        <f t="shared" si="136"/>
        <v>3.3398938390886861E-3</v>
      </c>
      <c r="P802">
        <f t="shared" si="137"/>
        <v>0</v>
      </c>
      <c r="Q802">
        <f t="shared" si="138"/>
        <v>64</v>
      </c>
      <c r="R802">
        <f t="shared" si="139"/>
        <v>13</v>
      </c>
      <c r="S802">
        <f t="shared" si="140"/>
        <v>0.33398938390886862</v>
      </c>
      <c r="T802">
        <f t="shared" si="141"/>
        <v>0</v>
      </c>
      <c r="U802">
        <f t="shared" si="142"/>
        <v>3</v>
      </c>
    </row>
    <row r="803" spans="1:21" x14ac:dyDescent="0.3">
      <c r="A803">
        <v>10445</v>
      </c>
      <c r="B803" s="1">
        <v>44207</v>
      </c>
      <c r="C803" s="2">
        <v>0.33333333333333331</v>
      </c>
      <c r="D803" t="s">
        <v>37</v>
      </c>
      <c r="E803">
        <v>0</v>
      </c>
      <c r="F803">
        <v>0</v>
      </c>
      <c r="G803">
        <v>16650</v>
      </c>
      <c r="H803">
        <v>56</v>
      </c>
      <c r="I803">
        <v>16772</v>
      </c>
      <c r="J803">
        <f t="shared" si="132"/>
        <v>3</v>
      </c>
      <c r="K803">
        <f t="shared" si="133"/>
        <v>0</v>
      </c>
      <c r="L803">
        <f t="shared" si="134"/>
        <v>5</v>
      </c>
      <c r="M803">
        <f t="shared" si="135"/>
        <v>0.99272597185785838</v>
      </c>
      <c r="N803">
        <f>_xlfn.XLOOKUP(covid_19_india[[#This Row],[Date]],covid_vaccine_statewise[Updated On],covid_vaccine_statewise[Total Individuals Vaccinated],0)</f>
        <v>0</v>
      </c>
      <c r="O803">
        <f t="shared" si="136"/>
        <v>3.3388981636060101E-3</v>
      </c>
      <c r="P803">
        <f t="shared" si="137"/>
        <v>0</v>
      </c>
      <c r="Q803">
        <f t="shared" si="138"/>
        <v>66</v>
      </c>
      <c r="R803">
        <f t="shared" si="139"/>
        <v>2</v>
      </c>
      <c r="S803">
        <f t="shared" si="140"/>
        <v>0.333889816360601</v>
      </c>
      <c r="T803">
        <f t="shared" si="141"/>
        <v>0</v>
      </c>
      <c r="U803">
        <f t="shared" si="142"/>
        <v>5</v>
      </c>
    </row>
    <row r="804" spans="1:21" x14ac:dyDescent="0.3">
      <c r="A804">
        <v>10481</v>
      </c>
      <c r="B804" s="1">
        <v>44208</v>
      </c>
      <c r="C804" s="2">
        <v>0.33333333333333331</v>
      </c>
      <c r="D804" t="s">
        <v>37</v>
      </c>
      <c r="E804">
        <v>0</v>
      </c>
      <c r="F804">
        <v>0</v>
      </c>
      <c r="G804">
        <v>16658</v>
      </c>
      <c r="H804">
        <v>56</v>
      </c>
      <c r="I804">
        <v>16777</v>
      </c>
      <c r="J804">
        <f t="shared" si="132"/>
        <v>8</v>
      </c>
      <c r="K804">
        <f t="shared" si="133"/>
        <v>0</v>
      </c>
      <c r="L804">
        <f t="shared" si="134"/>
        <v>5</v>
      </c>
      <c r="M804">
        <f t="shared" si="135"/>
        <v>0.99290695595160039</v>
      </c>
      <c r="N804">
        <f>_xlfn.XLOOKUP(covid_19_india[[#This Row],[Date]],covid_vaccine_statewise[Updated On],covid_vaccine_statewise[Total Individuals Vaccinated],0)</f>
        <v>0</v>
      </c>
      <c r="O804">
        <f t="shared" si="136"/>
        <v>3.3379030815998091E-3</v>
      </c>
      <c r="P804">
        <f t="shared" si="137"/>
        <v>0</v>
      </c>
      <c r="Q804">
        <f t="shared" si="138"/>
        <v>63</v>
      </c>
      <c r="R804">
        <f t="shared" si="139"/>
        <v>3</v>
      </c>
      <c r="S804">
        <f t="shared" si="140"/>
        <v>0.3337903081599809</v>
      </c>
      <c r="T804">
        <f t="shared" si="141"/>
        <v>0</v>
      </c>
      <c r="U804">
        <f t="shared" si="142"/>
        <v>5</v>
      </c>
    </row>
    <row r="805" spans="1:21" x14ac:dyDescent="0.3">
      <c r="A805">
        <v>10517</v>
      </c>
      <c r="B805" s="1">
        <v>44209</v>
      </c>
      <c r="C805" s="2">
        <v>0.33333333333333331</v>
      </c>
      <c r="D805" t="s">
        <v>37</v>
      </c>
      <c r="E805">
        <v>0</v>
      </c>
      <c r="F805">
        <v>0</v>
      </c>
      <c r="G805">
        <v>16665</v>
      </c>
      <c r="H805">
        <v>56</v>
      </c>
      <c r="I805">
        <v>16782</v>
      </c>
      <c r="J805">
        <f t="shared" si="132"/>
        <v>7</v>
      </c>
      <c r="K805">
        <f t="shared" si="133"/>
        <v>0</v>
      </c>
      <c r="L805">
        <f t="shared" si="134"/>
        <v>5</v>
      </c>
      <c r="M805">
        <f t="shared" si="135"/>
        <v>0.99302824454772975</v>
      </c>
      <c r="N805">
        <f>_xlfn.XLOOKUP(covid_19_india[[#This Row],[Date]],covid_vaccine_statewise[Updated On],covid_vaccine_statewise[Total Individuals Vaccinated],0)</f>
        <v>0</v>
      </c>
      <c r="O805">
        <f t="shared" si="136"/>
        <v>3.3369085925396258E-3</v>
      </c>
      <c r="P805">
        <f t="shared" si="137"/>
        <v>0</v>
      </c>
      <c r="Q805">
        <f t="shared" si="138"/>
        <v>61</v>
      </c>
      <c r="R805">
        <f t="shared" si="139"/>
        <v>2</v>
      </c>
      <c r="S805">
        <f t="shared" si="140"/>
        <v>0.33369085925396258</v>
      </c>
      <c r="T805">
        <f t="shared" si="141"/>
        <v>0</v>
      </c>
      <c r="U805">
        <f t="shared" si="142"/>
        <v>5</v>
      </c>
    </row>
    <row r="806" spans="1:21" x14ac:dyDescent="0.3">
      <c r="A806">
        <v>10553</v>
      </c>
      <c r="B806" s="1">
        <v>44210</v>
      </c>
      <c r="C806" s="2">
        <v>0.33333333333333331</v>
      </c>
      <c r="D806" t="s">
        <v>37</v>
      </c>
      <c r="E806">
        <v>0</v>
      </c>
      <c r="F806">
        <v>0</v>
      </c>
      <c r="G806">
        <v>16669</v>
      </c>
      <c r="H806">
        <v>56</v>
      </c>
      <c r="I806">
        <v>16783</v>
      </c>
      <c r="J806">
        <f t="shared" si="132"/>
        <v>4</v>
      </c>
      <c r="K806">
        <f t="shared" si="133"/>
        <v>0</v>
      </c>
      <c r="L806">
        <f t="shared" si="134"/>
        <v>1</v>
      </c>
      <c r="M806">
        <f t="shared" si="135"/>
        <v>0.99320741226240838</v>
      </c>
      <c r="N806">
        <f>_xlfn.XLOOKUP(covid_19_india[[#This Row],[Date]],covid_vaccine_statewise[Updated On],covid_vaccine_statewise[Total Individuals Vaccinated],0)</f>
        <v>0</v>
      </c>
      <c r="O806">
        <f t="shared" si="136"/>
        <v>3.3367097658344755E-3</v>
      </c>
      <c r="P806">
        <f t="shared" si="137"/>
        <v>0</v>
      </c>
      <c r="Q806">
        <f t="shared" si="138"/>
        <v>58</v>
      </c>
      <c r="R806">
        <f t="shared" si="139"/>
        <v>3</v>
      </c>
      <c r="S806">
        <f t="shared" si="140"/>
        <v>0.33367097658344752</v>
      </c>
      <c r="T806">
        <f t="shared" si="141"/>
        <v>0</v>
      </c>
      <c r="U806">
        <f t="shared" si="142"/>
        <v>1</v>
      </c>
    </row>
    <row r="807" spans="1:21" x14ac:dyDescent="0.3">
      <c r="A807">
        <v>10589</v>
      </c>
      <c r="B807" s="1">
        <v>44211</v>
      </c>
      <c r="C807" s="2">
        <v>0.33333333333333331</v>
      </c>
      <c r="D807" t="s">
        <v>37</v>
      </c>
      <c r="E807">
        <v>0</v>
      </c>
      <c r="F807">
        <v>0</v>
      </c>
      <c r="G807">
        <v>16674</v>
      </c>
      <c r="H807">
        <v>56</v>
      </c>
      <c r="I807">
        <v>16798</v>
      </c>
      <c r="J807">
        <f t="shared" si="132"/>
        <v>5</v>
      </c>
      <c r="K807">
        <f t="shared" si="133"/>
        <v>0</v>
      </c>
      <c r="L807">
        <f t="shared" si="134"/>
        <v>15</v>
      </c>
      <c r="M807">
        <f t="shared" si="135"/>
        <v>0.99261816882962262</v>
      </c>
      <c r="N807">
        <f>_xlfn.XLOOKUP(covid_19_india[[#This Row],[Date]],covid_vaccine_statewise[Updated On],covid_vaccine_statewise[Total Individuals Vaccinated],0)</f>
        <v>0</v>
      </c>
      <c r="O807">
        <f t="shared" si="136"/>
        <v>3.3337302059769022E-3</v>
      </c>
      <c r="P807">
        <f t="shared" si="137"/>
        <v>0</v>
      </c>
      <c r="Q807">
        <f t="shared" si="138"/>
        <v>68</v>
      </c>
      <c r="R807">
        <f t="shared" si="139"/>
        <v>10</v>
      </c>
      <c r="S807">
        <f t="shared" si="140"/>
        <v>0.33337302059769025</v>
      </c>
      <c r="T807">
        <f t="shared" si="141"/>
        <v>0</v>
      </c>
      <c r="U807">
        <f t="shared" si="142"/>
        <v>15</v>
      </c>
    </row>
    <row r="808" spans="1:21" x14ac:dyDescent="0.3">
      <c r="A808">
        <v>10625</v>
      </c>
      <c r="B808" s="1">
        <v>44212</v>
      </c>
      <c r="C808" s="2">
        <v>0.33333333333333331</v>
      </c>
      <c r="D808" t="s">
        <v>37</v>
      </c>
      <c r="E808">
        <v>0</v>
      </c>
      <c r="F808">
        <v>0</v>
      </c>
      <c r="G808">
        <v>16682</v>
      </c>
      <c r="H808">
        <v>56</v>
      </c>
      <c r="I808">
        <v>16802</v>
      </c>
      <c r="J808">
        <f t="shared" si="132"/>
        <v>8</v>
      </c>
      <c r="K808">
        <f t="shared" si="133"/>
        <v>0</v>
      </c>
      <c r="L808">
        <f t="shared" si="134"/>
        <v>4</v>
      </c>
      <c r="M808">
        <f t="shared" si="135"/>
        <v>0.99285799309606004</v>
      </c>
      <c r="N808">
        <f>_xlfn.XLOOKUP(covid_19_india[[#This Row],[Date]],covid_vaccine_statewise[Updated On],covid_vaccine_statewise[Total Individuals Vaccinated],0)</f>
        <v>4216</v>
      </c>
      <c r="O808">
        <f t="shared" si="136"/>
        <v>3.3329365551720033E-3</v>
      </c>
      <c r="P808">
        <f t="shared" si="137"/>
        <v>2.133528850942839E-7</v>
      </c>
      <c r="Q808">
        <f t="shared" si="138"/>
        <v>64</v>
      </c>
      <c r="R808">
        <f t="shared" si="139"/>
        <v>4</v>
      </c>
      <c r="S808">
        <f t="shared" si="140"/>
        <v>0.3332936555172003</v>
      </c>
      <c r="T808">
        <f t="shared" si="141"/>
        <v>0</v>
      </c>
      <c r="U808">
        <f t="shared" si="142"/>
        <v>4</v>
      </c>
    </row>
    <row r="809" spans="1:21" x14ac:dyDescent="0.3">
      <c r="A809">
        <v>10661</v>
      </c>
      <c r="B809" s="1">
        <v>44213</v>
      </c>
      <c r="C809" s="2">
        <v>0.33333333333333331</v>
      </c>
      <c r="D809" t="s">
        <v>37</v>
      </c>
      <c r="E809">
        <v>0</v>
      </c>
      <c r="F809">
        <v>0</v>
      </c>
      <c r="G809">
        <v>16690</v>
      </c>
      <c r="H809">
        <v>56</v>
      </c>
      <c r="I809">
        <v>16808</v>
      </c>
      <c r="J809">
        <f t="shared" si="132"/>
        <v>8</v>
      </c>
      <c r="K809">
        <f t="shared" si="133"/>
        <v>0</v>
      </c>
      <c r="L809">
        <f t="shared" si="134"/>
        <v>6</v>
      </c>
      <c r="M809">
        <f t="shared" si="135"/>
        <v>0.99297953355544977</v>
      </c>
      <c r="N809">
        <f>_xlfn.XLOOKUP(covid_19_india[[#This Row],[Date]],covid_vaccine_statewise[Updated On],covid_vaccine_statewise[Total Individuals Vaccinated],0)</f>
        <v>9251</v>
      </c>
      <c r="O809">
        <f t="shared" si="136"/>
        <v>3.3317467872441696E-3</v>
      </c>
      <c r="P809">
        <f t="shared" si="137"/>
        <v>4.6815169355009969E-7</v>
      </c>
      <c r="Q809">
        <f t="shared" si="138"/>
        <v>62</v>
      </c>
      <c r="R809">
        <f t="shared" si="139"/>
        <v>2</v>
      </c>
      <c r="S809">
        <f t="shared" si="140"/>
        <v>0.33317467872441697</v>
      </c>
      <c r="T809">
        <f t="shared" si="141"/>
        <v>0</v>
      </c>
      <c r="U809">
        <f t="shared" si="142"/>
        <v>6</v>
      </c>
    </row>
    <row r="810" spans="1:21" x14ac:dyDescent="0.3">
      <c r="A810">
        <v>10697</v>
      </c>
      <c r="B810" s="1">
        <v>44214</v>
      </c>
      <c r="C810" s="2">
        <v>0.33333333333333331</v>
      </c>
      <c r="D810" t="s">
        <v>37</v>
      </c>
      <c r="E810">
        <v>0</v>
      </c>
      <c r="F810">
        <v>0</v>
      </c>
      <c r="G810">
        <v>16697</v>
      </c>
      <c r="H810">
        <v>56</v>
      </c>
      <c r="I810">
        <v>16811</v>
      </c>
      <c r="J810">
        <f t="shared" si="132"/>
        <v>7</v>
      </c>
      <c r="K810">
        <f t="shared" si="133"/>
        <v>0</v>
      </c>
      <c r="L810">
        <f t="shared" si="134"/>
        <v>3</v>
      </c>
      <c r="M810">
        <f t="shared" si="135"/>
        <v>0.99321872583427517</v>
      </c>
      <c r="N810">
        <f>_xlfn.XLOOKUP(covid_19_india[[#This Row],[Date]],covid_vaccine_statewise[Updated On],covid_vaccine_statewise[Total Individuals Vaccinated],0)</f>
        <v>12234</v>
      </c>
      <c r="O810">
        <f t="shared" si="136"/>
        <v>3.3311522217595621E-3</v>
      </c>
      <c r="P810">
        <f t="shared" si="137"/>
        <v>6.1910796874845094E-7</v>
      </c>
      <c r="Q810">
        <f t="shared" si="138"/>
        <v>58</v>
      </c>
      <c r="R810">
        <f t="shared" si="139"/>
        <v>4</v>
      </c>
      <c r="S810">
        <f t="shared" si="140"/>
        <v>0.33311522217595618</v>
      </c>
      <c r="T810">
        <f t="shared" si="141"/>
        <v>0</v>
      </c>
      <c r="U810">
        <f t="shared" si="142"/>
        <v>3</v>
      </c>
    </row>
    <row r="811" spans="1:21" x14ac:dyDescent="0.3">
      <c r="A811">
        <v>10733</v>
      </c>
      <c r="B811" s="1">
        <v>44215</v>
      </c>
      <c r="C811" s="2">
        <v>0.33333333333333331</v>
      </c>
      <c r="D811" t="s">
        <v>37</v>
      </c>
      <c r="E811">
        <v>0</v>
      </c>
      <c r="F811">
        <v>0</v>
      </c>
      <c r="G811">
        <v>16699</v>
      </c>
      <c r="H811">
        <v>56</v>
      </c>
      <c r="I811">
        <v>16812</v>
      </c>
      <c r="J811">
        <f t="shared" si="132"/>
        <v>2</v>
      </c>
      <c r="K811">
        <f t="shared" si="133"/>
        <v>0</v>
      </c>
      <c r="L811">
        <f t="shared" si="134"/>
        <v>1</v>
      </c>
      <c r="M811">
        <f t="shared" si="135"/>
        <v>0.99327861051629784</v>
      </c>
      <c r="N811">
        <f>_xlfn.XLOOKUP(covid_19_india[[#This Row],[Date]],covid_vaccine_statewise[Updated On],covid_vaccine_statewise[Total Individuals Vaccinated],0)</f>
        <v>25539</v>
      </c>
      <c r="O811">
        <f t="shared" si="136"/>
        <v>3.3309540804187486E-3</v>
      </c>
      <c r="P811">
        <f t="shared" si="137"/>
        <v>1.2924144526619821E-6</v>
      </c>
      <c r="Q811">
        <f t="shared" si="138"/>
        <v>57</v>
      </c>
      <c r="R811">
        <f t="shared" si="139"/>
        <v>1</v>
      </c>
      <c r="S811">
        <f t="shared" si="140"/>
        <v>0.33309540804187487</v>
      </c>
      <c r="T811">
        <f t="shared" si="141"/>
        <v>0</v>
      </c>
      <c r="U811">
        <f t="shared" si="142"/>
        <v>1</v>
      </c>
    </row>
    <row r="812" spans="1:21" x14ac:dyDescent="0.3">
      <c r="A812">
        <v>10769</v>
      </c>
      <c r="B812" s="1">
        <v>44216</v>
      </c>
      <c r="C812" s="2">
        <v>0.33333333333333331</v>
      </c>
      <c r="D812" t="s">
        <v>37</v>
      </c>
      <c r="E812">
        <v>0</v>
      </c>
      <c r="F812">
        <v>0</v>
      </c>
      <c r="G812">
        <v>16707</v>
      </c>
      <c r="H812">
        <v>56</v>
      </c>
      <c r="I812">
        <v>16815</v>
      </c>
      <c r="J812">
        <f t="shared" si="132"/>
        <v>8</v>
      </c>
      <c r="K812">
        <f t="shared" si="133"/>
        <v>0</v>
      </c>
      <c r="L812">
        <f t="shared" si="134"/>
        <v>3</v>
      </c>
      <c r="M812">
        <f t="shared" si="135"/>
        <v>0.99357716324710077</v>
      </c>
      <c r="N812">
        <f>_xlfn.XLOOKUP(covid_19_india[[#This Row],[Date]],covid_vaccine_statewise[Updated On],covid_vaccine_statewise[Total Individuals Vaccinated],0)</f>
        <v>35901</v>
      </c>
      <c r="O812">
        <f t="shared" si="136"/>
        <v>3.3303597977995835E-3</v>
      </c>
      <c r="P812">
        <f t="shared" si="137"/>
        <v>1.8167888822983602E-6</v>
      </c>
      <c r="Q812">
        <f t="shared" si="138"/>
        <v>52</v>
      </c>
      <c r="R812">
        <f t="shared" si="139"/>
        <v>5</v>
      </c>
      <c r="S812">
        <f t="shared" si="140"/>
        <v>0.33303597977995836</v>
      </c>
      <c r="T812">
        <f t="shared" si="141"/>
        <v>0</v>
      </c>
      <c r="U812">
        <f t="shared" si="142"/>
        <v>3</v>
      </c>
    </row>
    <row r="813" spans="1:21" x14ac:dyDescent="0.3">
      <c r="A813">
        <v>10805</v>
      </c>
      <c r="B813" s="1">
        <v>44217</v>
      </c>
      <c r="C813" s="2">
        <v>0.33333333333333331</v>
      </c>
      <c r="D813" t="s">
        <v>37</v>
      </c>
      <c r="E813">
        <v>0</v>
      </c>
      <c r="F813">
        <v>0</v>
      </c>
      <c r="G813">
        <v>16713</v>
      </c>
      <c r="H813">
        <v>56</v>
      </c>
      <c r="I813">
        <v>16815</v>
      </c>
      <c r="J813">
        <f t="shared" si="132"/>
        <v>6</v>
      </c>
      <c r="K813">
        <f t="shared" si="133"/>
        <v>0</v>
      </c>
      <c r="L813">
        <f t="shared" si="134"/>
        <v>0</v>
      </c>
      <c r="M813">
        <f t="shared" si="135"/>
        <v>0.99393398751115081</v>
      </c>
      <c r="N813">
        <f>_xlfn.XLOOKUP(covid_19_india[[#This Row],[Date]],covid_vaccine_statewise[Updated On],covid_vaccine_statewise[Total Individuals Vaccinated],0)</f>
        <v>45040</v>
      </c>
      <c r="O813">
        <f t="shared" si="136"/>
        <v>3.3303597977995835E-3</v>
      </c>
      <c r="P813">
        <f t="shared" si="137"/>
        <v>2.279272757269105E-6</v>
      </c>
      <c r="Q813">
        <f t="shared" si="138"/>
        <v>46</v>
      </c>
      <c r="R813">
        <f t="shared" si="139"/>
        <v>6</v>
      </c>
      <c r="S813">
        <f t="shared" si="140"/>
        <v>0.33303597977995836</v>
      </c>
      <c r="T813">
        <f t="shared" si="141"/>
        <v>0</v>
      </c>
      <c r="U813">
        <f t="shared" si="142"/>
        <v>0</v>
      </c>
    </row>
    <row r="814" spans="1:21" x14ac:dyDescent="0.3">
      <c r="A814">
        <v>10841</v>
      </c>
      <c r="B814" s="1">
        <v>44218</v>
      </c>
      <c r="C814" s="2">
        <v>0.33333333333333331</v>
      </c>
      <c r="D814" t="s">
        <v>37</v>
      </c>
      <c r="E814">
        <v>0</v>
      </c>
      <c r="F814">
        <v>0</v>
      </c>
      <c r="G814">
        <v>16722</v>
      </c>
      <c r="H814">
        <v>56</v>
      </c>
      <c r="I814">
        <v>16816</v>
      </c>
      <c r="J814">
        <f t="shared" si="132"/>
        <v>9</v>
      </c>
      <c r="K814">
        <f t="shared" si="133"/>
        <v>0</v>
      </c>
      <c r="L814">
        <f t="shared" si="134"/>
        <v>1</v>
      </c>
      <c r="M814">
        <f t="shared" si="135"/>
        <v>0.9944100856327307</v>
      </c>
      <c r="N814">
        <f>_xlfn.XLOOKUP(covid_19_india[[#This Row],[Date]],covid_vaccine_statewise[Updated On],covid_vaccine_statewise[Total Individuals Vaccinated],0)</f>
        <v>55697</v>
      </c>
      <c r="O814">
        <f t="shared" si="136"/>
        <v>3.3301617507136062E-3</v>
      </c>
      <c r="P814">
        <f t="shared" si="137"/>
        <v>2.8185758161993195E-6</v>
      </c>
      <c r="Q814">
        <f t="shared" si="138"/>
        <v>38</v>
      </c>
      <c r="R814">
        <f t="shared" si="139"/>
        <v>8</v>
      </c>
      <c r="S814">
        <f t="shared" si="140"/>
        <v>0.33301617507136061</v>
      </c>
      <c r="T814">
        <f t="shared" si="141"/>
        <v>0</v>
      </c>
      <c r="U814">
        <f t="shared" si="142"/>
        <v>1</v>
      </c>
    </row>
    <row r="815" spans="1:21" x14ac:dyDescent="0.3">
      <c r="A815">
        <v>10877</v>
      </c>
      <c r="B815" s="1">
        <v>44219</v>
      </c>
      <c r="C815" s="2">
        <v>0.33333333333333331</v>
      </c>
      <c r="D815" t="s">
        <v>37</v>
      </c>
      <c r="E815">
        <v>0</v>
      </c>
      <c r="F815">
        <v>0</v>
      </c>
      <c r="G815">
        <v>16724</v>
      </c>
      <c r="H815">
        <v>56</v>
      </c>
      <c r="I815">
        <v>16817</v>
      </c>
      <c r="J815">
        <f t="shared" si="132"/>
        <v>2</v>
      </c>
      <c r="K815">
        <f t="shared" si="133"/>
        <v>0</v>
      </c>
      <c r="L815">
        <f t="shared" si="134"/>
        <v>1</v>
      </c>
      <c r="M815">
        <f t="shared" si="135"/>
        <v>0.99446988166736039</v>
      </c>
      <c r="N815">
        <f>_xlfn.XLOOKUP(covid_19_india[[#This Row],[Date]],covid_vaccine_statewise[Updated On],covid_vaccine_statewise[Total Individuals Vaccinated],0)</f>
        <v>70380</v>
      </c>
      <c r="O815">
        <f t="shared" si="136"/>
        <v>3.329963727180829E-3</v>
      </c>
      <c r="P815">
        <f t="shared" si="137"/>
        <v>3.5616167108481262E-6</v>
      </c>
      <c r="Q815">
        <f t="shared" si="138"/>
        <v>37</v>
      </c>
      <c r="R815">
        <f t="shared" si="139"/>
        <v>1</v>
      </c>
      <c r="S815">
        <f t="shared" si="140"/>
        <v>0.33299637271808291</v>
      </c>
      <c r="T815">
        <f t="shared" si="141"/>
        <v>0</v>
      </c>
      <c r="U815">
        <f t="shared" si="142"/>
        <v>1</v>
      </c>
    </row>
    <row r="816" spans="1:21" x14ac:dyDescent="0.3">
      <c r="A816">
        <v>10913</v>
      </c>
      <c r="B816" s="1">
        <v>44220</v>
      </c>
      <c r="C816" s="2">
        <v>0.33333333333333331</v>
      </c>
      <c r="D816" t="s">
        <v>37</v>
      </c>
      <c r="E816">
        <v>0</v>
      </c>
      <c r="F816">
        <v>0</v>
      </c>
      <c r="G816">
        <v>16725</v>
      </c>
      <c r="H816">
        <v>56</v>
      </c>
      <c r="I816">
        <v>16818</v>
      </c>
      <c r="J816">
        <f t="shared" si="132"/>
        <v>1</v>
      </c>
      <c r="K816">
        <f t="shared" si="133"/>
        <v>0</v>
      </c>
      <c r="L816">
        <f t="shared" si="134"/>
        <v>1</v>
      </c>
      <c r="M816">
        <f t="shared" si="135"/>
        <v>0.99447021048876205</v>
      </c>
      <c r="N816">
        <f>_xlfn.XLOOKUP(covid_19_india[[#This Row],[Date]],covid_vaccine_statewise[Updated On],covid_vaccine_statewise[Total Individuals Vaccinated],0)</f>
        <v>74221</v>
      </c>
      <c r="O816">
        <f t="shared" si="136"/>
        <v>3.329765727197051E-3</v>
      </c>
      <c r="P816">
        <f t="shared" si="137"/>
        <v>3.7559925248061777E-6</v>
      </c>
      <c r="Q816">
        <f t="shared" si="138"/>
        <v>37</v>
      </c>
      <c r="R816">
        <f t="shared" si="139"/>
        <v>0</v>
      </c>
      <c r="S816">
        <f t="shared" si="140"/>
        <v>0.3329765727197051</v>
      </c>
      <c r="T816">
        <f t="shared" si="141"/>
        <v>0</v>
      </c>
      <c r="U816">
        <f t="shared" si="142"/>
        <v>1</v>
      </c>
    </row>
    <row r="817" spans="1:21" x14ac:dyDescent="0.3">
      <c r="A817">
        <v>10949</v>
      </c>
      <c r="B817" s="1">
        <v>44221</v>
      </c>
      <c r="C817" s="2">
        <v>0.33333333333333331</v>
      </c>
      <c r="D817" t="s">
        <v>37</v>
      </c>
      <c r="E817">
        <v>0</v>
      </c>
      <c r="F817">
        <v>0</v>
      </c>
      <c r="G817">
        <v>16745</v>
      </c>
      <c r="H817">
        <v>56</v>
      </c>
      <c r="I817">
        <v>16819</v>
      </c>
      <c r="J817">
        <f t="shared" si="132"/>
        <v>20</v>
      </c>
      <c r="K817">
        <f t="shared" si="133"/>
        <v>0</v>
      </c>
      <c r="L817">
        <f t="shared" si="134"/>
        <v>1</v>
      </c>
      <c r="M817">
        <f t="shared" si="135"/>
        <v>0.99560021404364107</v>
      </c>
      <c r="N817">
        <f>_xlfn.XLOOKUP(covid_19_india[[#This Row],[Date]],covid_vaccine_statewise[Updated On],covid_vaccine_statewise[Total Individuals Vaccinated],0)</f>
        <v>89879</v>
      </c>
      <c r="O817">
        <f t="shared" si="136"/>
        <v>3.329567750758071E-3</v>
      </c>
      <c r="P817">
        <f t="shared" si="137"/>
        <v>4.5483738044091895E-6</v>
      </c>
      <c r="Q817">
        <f t="shared" si="138"/>
        <v>18</v>
      </c>
      <c r="R817">
        <f t="shared" si="139"/>
        <v>19</v>
      </c>
      <c r="S817">
        <f t="shared" si="140"/>
        <v>0.33295677507580712</v>
      </c>
      <c r="T817">
        <f t="shared" si="141"/>
        <v>0</v>
      </c>
      <c r="U817">
        <f t="shared" si="142"/>
        <v>1</v>
      </c>
    </row>
    <row r="818" spans="1:21" x14ac:dyDescent="0.3">
      <c r="A818">
        <v>10985</v>
      </c>
      <c r="B818" s="1">
        <v>44222</v>
      </c>
      <c r="C818" s="2">
        <v>0.33333333333333331</v>
      </c>
      <c r="D818" t="s">
        <v>37</v>
      </c>
      <c r="E818">
        <v>0</v>
      </c>
      <c r="F818">
        <v>0</v>
      </c>
      <c r="G818">
        <v>16749</v>
      </c>
      <c r="H818">
        <v>56</v>
      </c>
      <c r="I818">
        <v>16820</v>
      </c>
      <c r="J818">
        <f t="shared" si="132"/>
        <v>4</v>
      </c>
      <c r="K818">
        <f t="shared" si="133"/>
        <v>0</v>
      </c>
      <c r="L818">
        <f t="shared" si="134"/>
        <v>1</v>
      </c>
      <c r="M818">
        <f t="shared" si="135"/>
        <v>0.99577883472057072</v>
      </c>
      <c r="N818">
        <f>_xlfn.XLOOKUP(covid_19_india[[#This Row],[Date]],covid_vaccine_statewise[Updated On],covid_vaccine_statewise[Total Individuals Vaccinated],0)</f>
        <v>90616</v>
      </c>
      <c r="O818">
        <f t="shared" si="136"/>
        <v>3.3293697978596906E-3</v>
      </c>
      <c r="P818">
        <f t="shared" si="137"/>
        <v>4.5856700748822649E-6</v>
      </c>
      <c r="Q818">
        <f t="shared" si="138"/>
        <v>15</v>
      </c>
      <c r="R818">
        <f t="shared" si="139"/>
        <v>3</v>
      </c>
      <c r="S818">
        <f t="shared" si="140"/>
        <v>0.33293697978596909</v>
      </c>
      <c r="T818">
        <f t="shared" si="141"/>
        <v>0</v>
      </c>
      <c r="U818">
        <f t="shared" si="142"/>
        <v>1</v>
      </c>
    </row>
    <row r="819" spans="1:21" x14ac:dyDescent="0.3">
      <c r="A819">
        <v>11021</v>
      </c>
      <c r="B819" s="1">
        <v>44223</v>
      </c>
      <c r="C819" s="2">
        <v>0.33333333333333331</v>
      </c>
      <c r="D819" t="s">
        <v>37</v>
      </c>
      <c r="E819">
        <v>0</v>
      </c>
      <c r="F819">
        <v>0</v>
      </c>
      <c r="G819">
        <v>16751</v>
      </c>
      <c r="H819">
        <v>56</v>
      </c>
      <c r="I819">
        <v>16821</v>
      </c>
      <c r="J819">
        <f t="shared" si="132"/>
        <v>2</v>
      </c>
      <c r="K819">
        <f t="shared" si="133"/>
        <v>0</v>
      </c>
      <c r="L819">
        <f t="shared" si="134"/>
        <v>1</v>
      </c>
      <c r="M819">
        <f t="shared" si="135"/>
        <v>0.99583853516437781</v>
      </c>
      <c r="N819">
        <f>_xlfn.XLOOKUP(covid_19_india[[#This Row],[Date]],covid_vaccine_statewise[Updated On],covid_vaccine_statewise[Total Individuals Vaccinated],0)</f>
        <v>107999</v>
      </c>
      <c r="O819">
        <f t="shared" si="136"/>
        <v>3.3291718684977114E-3</v>
      </c>
      <c r="P819">
        <f t="shared" si="137"/>
        <v>5.4653458817119463E-6</v>
      </c>
      <c r="Q819">
        <f t="shared" si="138"/>
        <v>14</v>
      </c>
      <c r="R819">
        <f t="shared" si="139"/>
        <v>1</v>
      </c>
      <c r="S819">
        <f t="shared" si="140"/>
        <v>0.33291718684977112</v>
      </c>
      <c r="T819">
        <f t="shared" si="141"/>
        <v>0</v>
      </c>
      <c r="U819">
        <f t="shared" si="142"/>
        <v>1</v>
      </c>
    </row>
    <row r="820" spans="1:21" x14ac:dyDescent="0.3">
      <c r="A820">
        <v>11057</v>
      </c>
      <c r="B820" s="1">
        <v>44224</v>
      </c>
      <c r="C820" s="2">
        <v>0.33333333333333331</v>
      </c>
      <c r="D820" t="s">
        <v>37</v>
      </c>
      <c r="E820">
        <v>0</v>
      </c>
      <c r="F820">
        <v>0</v>
      </c>
      <c r="G820">
        <v>16753</v>
      </c>
      <c r="H820">
        <v>56</v>
      </c>
      <c r="I820">
        <v>16824</v>
      </c>
      <c r="J820">
        <f t="shared" si="132"/>
        <v>2</v>
      </c>
      <c r="K820">
        <f t="shared" si="133"/>
        <v>0</v>
      </c>
      <c r="L820">
        <f t="shared" si="134"/>
        <v>3</v>
      </c>
      <c r="M820">
        <f t="shared" si="135"/>
        <v>0.99577983832620065</v>
      </c>
      <c r="N820">
        <f>_xlfn.XLOOKUP(covid_19_india[[#This Row],[Date]],covid_vaccine_statewise[Updated On],covid_vaccine_statewise[Total Individuals Vaccinated],0)</f>
        <v>117543</v>
      </c>
      <c r="O820">
        <f t="shared" si="136"/>
        <v>3.3285782215882074E-3</v>
      </c>
      <c r="P820">
        <f t="shared" si="137"/>
        <v>5.948324993509823E-6</v>
      </c>
      <c r="Q820">
        <f t="shared" si="138"/>
        <v>15</v>
      </c>
      <c r="R820">
        <f t="shared" si="139"/>
        <v>1</v>
      </c>
      <c r="S820">
        <f t="shared" si="140"/>
        <v>0.33285782215882076</v>
      </c>
      <c r="T820">
        <f t="shared" si="141"/>
        <v>0</v>
      </c>
      <c r="U820">
        <f t="shared" si="142"/>
        <v>3</v>
      </c>
    </row>
    <row r="821" spans="1:21" x14ac:dyDescent="0.3">
      <c r="A821">
        <v>11093</v>
      </c>
      <c r="B821" s="1">
        <v>44225</v>
      </c>
      <c r="C821" s="2">
        <v>0.33333333333333331</v>
      </c>
      <c r="D821" t="s">
        <v>37</v>
      </c>
      <c r="E821">
        <v>0</v>
      </c>
      <c r="F821">
        <v>0</v>
      </c>
      <c r="G821">
        <v>16756</v>
      </c>
      <c r="H821">
        <v>56</v>
      </c>
      <c r="I821">
        <v>16827</v>
      </c>
      <c r="J821">
        <f t="shared" si="132"/>
        <v>3</v>
      </c>
      <c r="K821">
        <f t="shared" si="133"/>
        <v>0</v>
      </c>
      <c r="L821">
        <f t="shared" si="134"/>
        <v>3</v>
      </c>
      <c r="M821">
        <f t="shared" si="135"/>
        <v>0.99578059071729963</v>
      </c>
      <c r="N821">
        <f>_xlfn.XLOOKUP(covid_19_india[[#This Row],[Date]],covid_vaccine_statewise[Updated On],covid_vaccine_statewise[Total Individuals Vaccinated],0)</f>
        <v>124647</v>
      </c>
      <c r="O821">
        <f t="shared" si="136"/>
        <v>3.3279847863552626E-3</v>
      </c>
      <c r="P821">
        <f t="shared" si="137"/>
        <v>6.3078266291146119E-6</v>
      </c>
      <c r="Q821">
        <f t="shared" si="138"/>
        <v>15</v>
      </c>
      <c r="R821">
        <f t="shared" si="139"/>
        <v>0</v>
      </c>
      <c r="S821">
        <f t="shared" si="140"/>
        <v>0.33279847863552625</v>
      </c>
      <c r="T821">
        <f t="shared" si="141"/>
        <v>0</v>
      </c>
      <c r="U821">
        <f t="shared" si="142"/>
        <v>3</v>
      </c>
    </row>
    <row r="822" spans="1:21" x14ac:dyDescent="0.3">
      <c r="A822">
        <v>11129</v>
      </c>
      <c r="B822" s="1">
        <v>44226</v>
      </c>
      <c r="C822" s="2">
        <v>0.33333333333333331</v>
      </c>
      <c r="D822" t="s">
        <v>37</v>
      </c>
      <c r="E822">
        <v>0</v>
      </c>
      <c r="F822">
        <v>0</v>
      </c>
      <c r="G822">
        <v>16758</v>
      </c>
      <c r="H822">
        <v>56</v>
      </c>
      <c r="I822">
        <v>16827</v>
      </c>
      <c r="J822">
        <f t="shared" si="132"/>
        <v>2</v>
      </c>
      <c r="K822">
        <f t="shared" si="133"/>
        <v>0</v>
      </c>
      <c r="L822">
        <f t="shared" si="134"/>
        <v>0</v>
      </c>
      <c r="M822">
        <f t="shared" si="135"/>
        <v>0.99589944731681224</v>
      </c>
      <c r="N822">
        <f>_xlfn.XLOOKUP(covid_19_india[[#This Row],[Date]],covid_vaccine_statewise[Updated On],covid_vaccine_statewise[Total Individuals Vaccinated],0)</f>
        <v>133571</v>
      </c>
      <c r="O822">
        <f t="shared" si="136"/>
        <v>3.3279847863552626E-3</v>
      </c>
      <c r="P822">
        <f t="shared" si="137"/>
        <v>6.7594303166339172E-6</v>
      </c>
      <c r="Q822">
        <f t="shared" si="138"/>
        <v>13</v>
      </c>
      <c r="R822">
        <f t="shared" si="139"/>
        <v>2</v>
      </c>
      <c r="S822">
        <f t="shared" si="140"/>
        <v>0.33279847863552625</v>
      </c>
      <c r="T822">
        <f t="shared" si="141"/>
        <v>0</v>
      </c>
      <c r="U822">
        <f t="shared" si="142"/>
        <v>0</v>
      </c>
    </row>
    <row r="823" spans="1:21" x14ac:dyDescent="0.3">
      <c r="A823">
        <v>11165</v>
      </c>
      <c r="B823" s="1">
        <v>44227</v>
      </c>
      <c r="C823" s="2">
        <v>0.33333333333333331</v>
      </c>
      <c r="D823" t="s">
        <v>37</v>
      </c>
      <c r="E823">
        <v>0</v>
      </c>
      <c r="F823">
        <v>0</v>
      </c>
      <c r="G823">
        <v>16758</v>
      </c>
      <c r="H823">
        <v>56</v>
      </c>
      <c r="I823">
        <v>16828</v>
      </c>
      <c r="J823">
        <f t="shared" si="132"/>
        <v>0</v>
      </c>
      <c r="K823">
        <f t="shared" si="133"/>
        <v>0</v>
      </c>
      <c r="L823">
        <f t="shared" si="134"/>
        <v>1</v>
      </c>
      <c r="M823">
        <f t="shared" si="135"/>
        <v>0.99584026622296173</v>
      </c>
      <c r="N823">
        <f>_xlfn.XLOOKUP(covid_19_india[[#This Row],[Date]],covid_vaccine_statewise[Updated On],covid_vaccine_statewise[Total Individuals Vaccinated],0)</f>
        <v>133623</v>
      </c>
      <c r="O823">
        <f t="shared" si="136"/>
        <v>3.3277870216306157E-3</v>
      </c>
      <c r="P823">
        <f t="shared" si="137"/>
        <v>6.7620618038314751E-6</v>
      </c>
      <c r="Q823">
        <f t="shared" si="138"/>
        <v>14</v>
      </c>
      <c r="R823">
        <f t="shared" si="139"/>
        <v>1</v>
      </c>
      <c r="S823">
        <f t="shared" si="140"/>
        <v>0.33277870216306155</v>
      </c>
      <c r="T823">
        <f t="shared" si="141"/>
        <v>0</v>
      </c>
      <c r="U823">
        <f t="shared" si="142"/>
        <v>1</v>
      </c>
    </row>
    <row r="824" spans="1:21" x14ac:dyDescent="0.3">
      <c r="A824">
        <v>11201</v>
      </c>
      <c r="B824" s="1">
        <v>44228</v>
      </c>
      <c r="C824" s="2">
        <v>0.33333333333333331</v>
      </c>
      <c r="D824" t="s">
        <v>37</v>
      </c>
      <c r="E824">
        <v>0</v>
      </c>
      <c r="F824">
        <v>0</v>
      </c>
      <c r="G824">
        <v>16759</v>
      </c>
      <c r="H824">
        <v>56</v>
      </c>
      <c r="I824">
        <v>16828</v>
      </c>
      <c r="J824">
        <f t="shared" si="132"/>
        <v>1</v>
      </c>
      <c r="K824">
        <f t="shared" si="133"/>
        <v>0</v>
      </c>
      <c r="L824">
        <f t="shared" si="134"/>
        <v>0</v>
      </c>
      <c r="M824">
        <f t="shared" si="135"/>
        <v>0.99589969099120512</v>
      </c>
      <c r="N824">
        <f>_xlfn.XLOOKUP(covid_19_india[[#This Row],[Date]],covid_vaccine_statewise[Updated On],covid_vaccine_statewise[Total Individuals Vaccinated],0)</f>
        <v>133642</v>
      </c>
      <c r="O824">
        <f t="shared" si="136"/>
        <v>3.3277870216306157E-3</v>
      </c>
      <c r="P824">
        <f t="shared" si="137"/>
        <v>6.7630233087690438E-6</v>
      </c>
      <c r="Q824">
        <f t="shared" si="138"/>
        <v>13</v>
      </c>
      <c r="R824">
        <f t="shared" si="139"/>
        <v>1</v>
      </c>
      <c r="S824">
        <f t="shared" si="140"/>
        <v>0.33277870216306155</v>
      </c>
      <c r="T824">
        <f t="shared" si="141"/>
        <v>0</v>
      </c>
      <c r="U824">
        <f t="shared" si="142"/>
        <v>0</v>
      </c>
    </row>
    <row r="825" spans="1:21" x14ac:dyDescent="0.3">
      <c r="A825">
        <v>11237</v>
      </c>
      <c r="B825" s="1">
        <v>44229</v>
      </c>
      <c r="C825" s="2">
        <v>0.33333333333333331</v>
      </c>
      <c r="D825" t="s">
        <v>37</v>
      </c>
      <c r="E825">
        <v>0</v>
      </c>
      <c r="F825">
        <v>0</v>
      </c>
      <c r="G825">
        <v>16762</v>
      </c>
      <c r="H825">
        <v>56</v>
      </c>
      <c r="I825">
        <v>16828</v>
      </c>
      <c r="J825">
        <f t="shared" si="132"/>
        <v>3</v>
      </c>
      <c r="K825">
        <f t="shared" si="133"/>
        <v>0</v>
      </c>
      <c r="L825">
        <f t="shared" si="134"/>
        <v>0</v>
      </c>
      <c r="M825">
        <f t="shared" si="135"/>
        <v>0.9960779652959354</v>
      </c>
      <c r="N825">
        <f>_xlfn.XLOOKUP(covid_19_india[[#This Row],[Date]],covid_vaccine_statewise[Updated On],covid_vaccine_statewise[Total Individuals Vaccinated],0)</f>
        <v>133646</v>
      </c>
      <c r="O825">
        <f t="shared" si="136"/>
        <v>3.3277870216306157E-3</v>
      </c>
      <c r="P825">
        <f t="shared" si="137"/>
        <v>6.7632257308611638E-6</v>
      </c>
      <c r="Q825">
        <f t="shared" si="138"/>
        <v>10</v>
      </c>
      <c r="R825">
        <f t="shared" si="139"/>
        <v>3</v>
      </c>
      <c r="S825">
        <f t="shared" si="140"/>
        <v>0.33277870216306155</v>
      </c>
      <c r="T825">
        <f t="shared" si="141"/>
        <v>0</v>
      </c>
      <c r="U825">
        <f t="shared" si="142"/>
        <v>0</v>
      </c>
    </row>
    <row r="826" spans="1:21" x14ac:dyDescent="0.3">
      <c r="A826">
        <v>11273</v>
      </c>
      <c r="B826" s="1">
        <v>44230</v>
      </c>
      <c r="C826" s="2">
        <v>0.33333333333333331</v>
      </c>
      <c r="D826" t="s">
        <v>37</v>
      </c>
      <c r="E826">
        <v>0</v>
      </c>
      <c r="F826">
        <v>0</v>
      </c>
      <c r="G826">
        <v>16762</v>
      </c>
      <c r="H826">
        <v>56</v>
      </c>
      <c r="I826">
        <v>16829</v>
      </c>
      <c r="J826">
        <f t="shared" si="132"/>
        <v>0</v>
      </c>
      <c r="K826">
        <f t="shared" si="133"/>
        <v>0</v>
      </c>
      <c r="L826">
        <f t="shared" si="134"/>
        <v>1</v>
      </c>
      <c r="M826">
        <f t="shared" si="135"/>
        <v>0.99601877711093945</v>
      </c>
      <c r="N826">
        <f>_xlfn.XLOOKUP(covid_19_india[[#This Row],[Date]],covid_vaccine_statewise[Updated On],covid_vaccine_statewise[Total Individuals Vaccinated],0)</f>
        <v>161302</v>
      </c>
      <c r="O826">
        <f t="shared" si="136"/>
        <v>3.3275892804088183E-3</v>
      </c>
      <c r="P826">
        <f t="shared" si="137"/>
        <v>8.1627720757775572E-6</v>
      </c>
      <c r="Q826">
        <f t="shared" si="138"/>
        <v>11</v>
      </c>
      <c r="R826">
        <f t="shared" si="139"/>
        <v>1</v>
      </c>
      <c r="S826">
        <f t="shared" si="140"/>
        <v>0.33275892804088181</v>
      </c>
      <c r="T826">
        <f t="shared" si="141"/>
        <v>0</v>
      </c>
      <c r="U826">
        <f t="shared" si="142"/>
        <v>1</v>
      </c>
    </row>
    <row r="827" spans="1:21" x14ac:dyDescent="0.3">
      <c r="A827">
        <v>11309</v>
      </c>
      <c r="B827" s="1">
        <v>44231</v>
      </c>
      <c r="C827" s="2">
        <v>0.33333333333333331</v>
      </c>
      <c r="D827" t="s">
        <v>37</v>
      </c>
      <c r="E827">
        <v>0</v>
      </c>
      <c r="F827">
        <v>0</v>
      </c>
      <c r="G827">
        <v>16764</v>
      </c>
      <c r="H827">
        <v>56</v>
      </c>
      <c r="I827">
        <v>16829</v>
      </c>
      <c r="J827">
        <f t="shared" si="132"/>
        <v>2</v>
      </c>
      <c r="K827">
        <f t="shared" si="133"/>
        <v>0</v>
      </c>
      <c r="L827">
        <f t="shared" si="134"/>
        <v>0</v>
      </c>
      <c r="M827">
        <f t="shared" si="135"/>
        <v>0.99613761958523972</v>
      </c>
      <c r="N827">
        <f>_xlfn.XLOOKUP(covid_19_india[[#This Row],[Date]],covid_vaccine_statewise[Updated On],covid_vaccine_statewise[Total Individuals Vaccinated],0)</f>
        <v>188704</v>
      </c>
      <c r="O827">
        <f t="shared" si="136"/>
        <v>3.3275892804088183E-3</v>
      </c>
      <c r="P827">
        <f t="shared" si="137"/>
        <v>9.5494646178443433E-6</v>
      </c>
      <c r="Q827">
        <f t="shared" si="138"/>
        <v>9</v>
      </c>
      <c r="R827">
        <f t="shared" si="139"/>
        <v>2</v>
      </c>
      <c r="S827">
        <f t="shared" si="140"/>
        <v>0.33275892804088181</v>
      </c>
      <c r="T827">
        <f t="shared" si="141"/>
        <v>0</v>
      </c>
      <c r="U827">
        <f t="shared" si="142"/>
        <v>0</v>
      </c>
    </row>
    <row r="828" spans="1:21" x14ac:dyDescent="0.3">
      <c r="A828">
        <v>11345</v>
      </c>
      <c r="B828" s="1">
        <v>44232</v>
      </c>
      <c r="C828" s="2">
        <v>0.33333333333333331</v>
      </c>
      <c r="D828" t="s">
        <v>37</v>
      </c>
      <c r="E828">
        <v>0</v>
      </c>
      <c r="F828">
        <v>0</v>
      </c>
      <c r="G828">
        <v>16765</v>
      </c>
      <c r="H828">
        <v>56</v>
      </c>
      <c r="I828">
        <v>16829</v>
      </c>
      <c r="J828">
        <f t="shared" si="132"/>
        <v>1</v>
      </c>
      <c r="K828">
        <f t="shared" si="133"/>
        <v>0</v>
      </c>
      <c r="L828">
        <f t="shared" si="134"/>
        <v>0</v>
      </c>
      <c r="M828">
        <f t="shared" si="135"/>
        <v>0.99619704082238991</v>
      </c>
      <c r="N828">
        <f>_xlfn.XLOOKUP(covid_19_india[[#This Row],[Date]],covid_vaccine_statewise[Updated On],covid_vaccine_statewise[Total Individuals Vaccinated],0)</f>
        <v>218899</v>
      </c>
      <c r="O828">
        <f t="shared" si="136"/>
        <v>3.3275892804088183E-3</v>
      </c>
      <c r="P828">
        <f t="shared" si="137"/>
        <v>1.1077498385733788E-5</v>
      </c>
      <c r="Q828">
        <f t="shared" si="138"/>
        <v>8</v>
      </c>
      <c r="R828">
        <f t="shared" si="139"/>
        <v>1</v>
      </c>
      <c r="S828">
        <f t="shared" si="140"/>
        <v>0.33275892804088181</v>
      </c>
      <c r="T828">
        <f t="shared" si="141"/>
        <v>0</v>
      </c>
      <c r="U828">
        <f t="shared" si="142"/>
        <v>0</v>
      </c>
    </row>
    <row r="829" spans="1:21" x14ac:dyDescent="0.3">
      <c r="A829">
        <v>11381</v>
      </c>
      <c r="B829" s="1">
        <v>44233</v>
      </c>
      <c r="C829" s="2">
        <v>0.33333333333333331</v>
      </c>
      <c r="D829" t="s">
        <v>37</v>
      </c>
      <c r="E829">
        <v>0</v>
      </c>
      <c r="F829">
        <v>0</v>
      </c>
      <c r="G829">
        <v>16765</v>
      </c>
      <c r="H829">
        <v>56</v>
      </c>
      <c r="I829">
        <v>16829</v>
      </c>
      <c r="J829">
        <f t="shared" si="132"/>
        <v>0</v>
      </c>
      <c r="K829">
        <f t="shared" si="133"/>
        <v>0</v>
      </c>
      <c r="L829">
        <f t="shared" si="134"/>
        <v>0</v>
      </c>
      <c r="M829">
        <f t="shared" si="135"/>
        <v>0.99619704082238991</v>
      </c>
      <c r="N829">
        <f>_xlfn.XLOOKUP(covid_19_india[[#This Row],[Date]],covid_vaccine_statewise[Updated On],covid_vaccine_statewise[Total Individuals Vaccinated],0)</f>
        <v>245938</v>
      </c>
      <c r="O829">
        <f t="shared" si="136"/>
        <v>3.3275892804088183E-3</v>
      </c>
      <c r="P829">
        <f t="shared" si="137"/>
        <v>1.2445821122940701E-5</v>
      </c>
      <c r="Q829">
        <f t="shared" si="138"/>
        <v>8</v>
      </c>
      <c r="R829">
        <f t="shared" si="139"/>
        <v>0</v>
      </c>
      <c r="S829">
        <f t="shared" si="140"/>
        <v>0.33275892804088181</v>
      </c>
      <c r="T829">
        <f t="shared" si="141"/>
        <v>0</v>
      </c>
      <c r="U829">
        <f t="shared" si="142"/>
        <v>0</v>
      </c>
    </row>
    <row r="830" spans="1:21" x14ac:dyDescent="0.3">
      <c r="A830">
        <v>11417</v>
      </c>
      <c r="B830" s="1">
        <v>44234</v>
      </c>
      <c r="C830" s="2">
        <v>0.33333333333333331</v>
      </c>
      <c r="D830" t="s">
        <v>37</v>
      </c>
      <c r="E830">
        <v>0</v>
      </c>
      <c r="F830">
        <v>0</v>
      </c>
      <c r="G830">
        <v>16767</v>
      </c>
      <c r="H830">
        <v>56</v>
      </c>
      <c r="I830">
        <v>16830</v>
      </c>
      <c r="J830">
        <f t="shared" si="132"/>
        <v>2</v>
      </c>
      <c r="K830">
        <f t="shared" si="133"/>
        <v>0</v>
      </c>
      <c r="L830">
        <f t="shared" si="134"/>
        <v>1</v>
      </c>
      <c r="M830">
        <f t="shared" si="135"/>
        <v>0.99625668449197857</v>
      </c>
      <c r="N830">
        <f>_xlfn.XLOOKUP(covid_19_india[[#This Row],[Date]],covid_vaccine_statewise[Updated On],covid_vaccine_statewise[Total Individuals Vaccinated],0)</f>
        <v>249205</v>
      </c>
      <c r="O830">
        <f t="shared" si="136"/>
        <v>3.3273915626856805E-3</v>
      </c>
      <c r="P830">
        <f t="shared" si="137"/>
        <v>1.2611149366679559E-5</v>
      </c>
      <c r="Q830">
        <f t="shared" si="138"/>
        <v>7</v>
      </c>
      <c r="R830">
        <f t="shared" si="139"/>
        <v>1</v>
      </c>
      <c r="S830">
        <f t="shared" si="140"/>
        <v>0.33273915626856804</v>
      </c>
      <c r="T830">
        <f t="shared" si="141"/>
        <v>0</v>
      </c>
      <c r="U830">
        <f t="shared" si="142"/>
        <v>1</v>
      </c>
    </row>
    <row r="831" spans="1:21" x14ac:dyDescent="0.3">
      <c r="A831">
        <v>11453</v>
      </c>
      <c r="B831" s="1">
        <v>44235</v>
      </c>
      <c r="C831" s="2">
        <v>0.33333333333333331</v>
      </c>
      <c r="D831" t="s">
        <v>37</v>
      </c>
      <c r="E831">
        <v>0</v>
      </c>
      <c r="F831">
        <v>0</v>
      </c>
      <c r="G831">
        <v>16767</v>
      </c>
      <c r="H831">
        <v>56</v>
      </c>
      <c r="I831">
        <v>16830</v>
      </c>
      <c r="J831">
        <f t="shared" si="132"/>
        <v>0</v>
      </c>
      <c r="K831">
        <f t="shared" si="133"/>
        <v>0</v>
      </c>
      <c r="L831">
        <f t="shared" si="134"/>
        <v>0</v>
      </c>
      <c r="M831">
        <f t="shared" si="135"/>
        <v>0.99625668449197857</v>
      </c>
      <c r="N831">
        <f>_xlfn.XLOOKUP(covid_19_india[[#This Row],[Date]],covid_vaccine_statewise[Updated On],covid_vaccine_statewise[Total Individuals Vaccinated],0)</f>
        <v>263588</v>
      </c>
      <c r="O831">
        <f t="shared" si="136"/>
        <v>3.3273915626856805E-3</v>
      </c>
      <c r="P831">
        <f t="shared" si="137"/>
        <v>1.333900860441938E-5</v>
      </c>
      <c r="Q831">
        <f t="shared" si="138"/>
        <v>7</v>
      </c>
      <c r="R831">
        <f t="shared" si="139"/>
        <v>0</v>
      </c>
      <c r="S831">
        <f t="shared" si="140"/>
        <v>0.33273915626856804</v>
      </c>
      <c r="T831">
        <f t="shared" si="141"/>
        <v>0</v>
      </c>
      <c r="U831">
        <f t="shared" si="142"/>
        <v>0</v>
      </c>
    </row>
    <row r="832" spans="1:21" x14ac:dyDescent="0.3">
      <c r="A832">
        <v>11489</v>
      </c>
      <c r="B832" s="1">
        <v>44236</v>
      </c>
      <c r="C832" s="2">
        <v>0.33333333333333331</v>
      </c>
      <c r="D832" t="s">
        <v>37</v>
      </c>
      <c r="E832">
        <v>0</v>
      </c>
      <c r="F832">
        <v>0</v>
      </c>
      <c r="G832">
        <v>16770</v>
      </c>
      <c r="H832">
        <v>56</v>
      </c>
      <c r="I832">
        <v>16831</v>
      </c>
      <c r="J832">
        <f t="shared" si="132"/>
        <v>3</v>
      </c>
      <c r="K832">
        <f t="shared" si="133"/>
        <v>0</v>
      </c>
      <c r="L832">
        <f t="shared" si="134"/>
        <v>1</v>
      </c>
      <c r="M832">
        <f t="shared" si="135"/>
        <v>0.99637573525043077</v>
      </c>
      <c r="N832">
        <f>_xlfn.XLOOKUP(covid_19_india[[#This Row],[Date]],covid_vaccine_statewise[Updated On],covid_vaccine_statewise[Total Individuals Vaccinated],0)</f>
        <v>275654</v>
      </c>
      <c r="O832">
        <f t="shared" si="136"/>
        <v>3.3271938684570138E-3</v>
      </c>
      <c r="P832">
        <f t="shared" si="137"/>
        <v>1.3949614845298799E-5</v>
      </c>
      <c r="Q832">
        <f t="shared" si="138"/>
        <v>5</v>
      </c>
      <c r="R832">
        <f t="shared" si="139"/>
        <v>2</v>
      </c>
      <c r="S832">
        <f t="shared" si="140"/>
        <v>0.33271938684570135</v>
      </c>
      <c r="T832">
        <f t="shared" si="141"/>
        <v>0</v>
      </c>
      <c r="U832">
        <f t="shared" si="142"/>
        <v>1</v>
      </c>
    </row>
    <row r="833" spans="1:21" x14ac:dyDescent="0.3">
      <c r="A833">
        <v>11525</v>
      </c>
      <c r="B833" s="1">
        <v>44237</v>
      </c>
      <c r="C833" s="2">
        <v>0.33333333333333331</v>
      </c>
      <c r="D833" t="s">
        <v>37</v>
      </c>
      <c r="E833">
        <v>0</v>
      </c>
      <c r="F833">
        <v>0</v>
      </c>
      <c r="G833">
        <v>16771</v>
      </c>
      <c r="H833">
        <v>56</v>
      </c>
      <c r="I833">
        <v>16831</v>
      </c>
      <c r="J833">
        <f t="shared" si="132"/>
        <v>1</v>
      </c>
      <c r="K833">
        <f t="shared" si="133"/>
        <v>0</v>
      </c>
      <c r="L833">
        <f t="shared" si="134"/>
        <v>0</v>
      </c>
      <c r="M833">
        <f t="shared" si="135"/>
        <v>0.99643514942665323</v>
      </c>
      <c r="N833">
        <f>_xlfn.XLOOKUP(covid_19_india[[#This Row],[Date]],covid_vaccine_statewise[Updated On],covid_vaccine_statewise[Total Individuals Vaccinated],0)</f>
        <v>286401</v>
      </c>
      <c r="O833">
        <f t="shared" si="136"/>
        <v>3.3271938684570138E-3</v>
      </c>
      <c r="P833">
        <f t="shared" si="137"/>
        <v>1.4493472401301709E-5</v>
      </c>
      <c r="Q833">
        <f t="shared" si="138"/>
        <v>4</v>
      </c>
      <c r="R833">
        <f t="shared" si="139"/>
        <v>1</v>
      </c>
      <c r="S833">
        <f t="shared" si="140"/>
        <v>0.33271938684570135</v>
      </c>
      <c r="T833">
        <f t="shared" si="141"/>
        <v>0</v>
      </c>
      <c r="U833">
        <f t="shared" si="142"/>
        <v>0</v>
      </c>
    </row>
    <row r="834" spans="1:21" x14ac:dyDescent="0.3">
      <c r="A834">
        <v>11561</v>
      </c>
      <c r="B834" s="1">
        <v>44238</v>
      </c>
      <c r="C834" s="2">
        <v>0.33333333333333331</v>
      </c>
      <c r="D834" t="s">
        <v>37</v>
      </c>
      <c r="E834">
        <v>0</v>
      </c>
      <c r="F834">
        <v>0</v>
      </c>
      <c r="G834">
        <v>16771</v>
      </c>
      <c r="H834">
        <v>56</v>
      </c>
      <c r="I834">
        <v>16831</v>
      </c>
      <c r="J834">
        <f t="shared" ref="J834:J897" si="143">IF(AND((G834-G833)&gt;0, B834&gt;B833), G834-G833, IF(AND((G834-G833)&lt;0, B834&gt;B833), ABS(G834-G833), 0))</f>
        <v>0</v>
      </c>
      <c r="K834">
        <f t="shared" ref="K834:K897" si="144">IF(AND((H834-H833)&gt;0, B834&gt;B833), H834-H833, IF(AND((H834-H833)&lt;0, B834&gt;B833), ABS(H834-H833), 0))</f>
        <v>0</v>
      </c>
      <c r="L834">
        <f t="shared" ref="L834:L897" si="145">IF((I834-I833)&lt;0,I834,I834-I833)</f>
        <v>0</v>
      </c>
      <c r="M834">
        <f t="shared" ref="M834:M897" si="146">IF(I834&gt;0,(G834/I834),0)</f>
        <v>0.99643514942665323</v>
      </c>
      <c r="N834">
        <f>_xlfn.XLOOKUP(covid_19_india[[#This Row],[Date]],covid_vaccine_statewise[Updated On],covid_vaccine_statewise[Total Individuals Vaccinated],0)</f>
        <v>294574</v>
      </c>
      <c r="O834">
        <f t="shared" ref="O834:O897" si="147">IF(I834&gt;0,(H834/I834),0)</f>
        <v>3.3271938684570138E-3</v>
      </c>
      <c r="P834">
        <f t="shared" ref="P834:P897" si="148" xml:space="preserve"> N834 / SUM(N:N)</f>
        <v>1.4907071341025518E-5</v>
      </c>
      <c r="Q834">
        <f t="shared" ref="Q834:Q897" si="149">I834 - (G834+H834)</f>
        <v>4</v>
      </c>
      <c r="R834">
        <f t="shared" ref="R834:R897" si="150">IF((B834&gt;B833),ABS(Q834-Q833),Q834)</f>
        <v>0</v>
      </c>
      <c r="S834">
        <f t="shared" ref="S834:S897" si="151">IF(I834&gt;0, H834/I834 * 100, 0)</f>
        <v>0.33271938684570135</v>
      </c>
      <c r="T834">
        <f t="shared" ref="T834:T897" si="152">IF(YEAR(B834)&lt;=2020,L834,0)</f>
        <v>0</v>
      </c>
      <c r="U834">
        <f t="shared" ref="U834:U897" si="153">IF(YEAR(B834)&gt;2020,L834,0)</f>
        <v>0</v>
      </c>
    </row>
    <row r="835" spans="1:21" x14ac:dyDescent="0.3">
      <c r="A835">
        <v>11597</v>
      </c>
      <c r="B835" s="1">
        <v>44239</v>
      </c>
      <c r="C835" s="2">
        <v>0.33333333333333331</v>
      </c>
      <c r="D835" t="s">
        <v>37</v>
      </c>
      <c r="E835">
        <v>0</v>
      </c>
      <c r="F835">
        <v>0</v>
      </c>
      <c r="G835">
        <v>16771</v>
      </c>
      <c r="H835">
        <v>56</v>
      </c>
      <c r="I835">
        <v>16832</v>
      </c>
      <c r="J835">
        <f t="shared" si="143"/>
        <v>0</v>
      </c>
      <c r="K835">
        <f t="shared" si="144"/>
        <v>0</v>
      </c>
      <c r="L835">
        <f t="shared" si="145"/>
        <v>1</v>
      </c>
      <c r="M835">
        <f t="shared" si="146"/>
        <v>0.99637595057034223</v>
      </c>
      <c r="N835">
        <f>_xlfn.XLOOKUP(covid_19_india[[#This Row],[Date]],covid_vaccine_statewise[Updated On],covid_vaccine_statewise[Total Individuals Vaccinated],0)</f>
        <v>303031</v>
      </c>
      <c r="O835">
        <f t="shared" si="147"/>
        <v>3.326996197718631E-3</v>
      </c>
      <c r="P835">
        <f t="shared" si="148"/>
        <v>1.5335042249289836E-5</v>
      </c>
      <c r="Q835">
        <f t="shared" si="149"/>
        <v>5</v>
      </c>
      <c r="R835">
        <f t="shared" si="150"/>
        <v>1</v>
      </c>
      <c r="S835">
        <f t="shared" si="151"/>
        <v>0.33269961977186308</v>
      </c>
      <c r="T835">
        <f t="shared" si="152"/>
        <v>0</v>
      </c>
      <c r="U835">
        <f t="shared" si="153"/>
        <v>1</v>
      </c>
    </row>
    <row r="836" spans="1:21" x14ac:dyDescent="0.3">
      <c r="A836">
        <v>11633</v>
      </c>
      <c r="B836" s="1">
        <v>44240</v>
      </c>
      <c r="C836" s="2">
        <v>0.33333333333333331</v>
      </c>
      <c r="D836" t="s">
        <v>37</v>
      </c>
      <c r="E836">
        <v>0</v>
      </c>
      <c r="F836">
        <v>0</v>
      </c>
      <c r="G836">
        <v>16771</v>
      </c>
      <c r="H836">
        <v>56</v>
      </c>
      <c r="I836">
        <v>16832</v>
      </c>
      <c r="J836">
        <f t="shared" si="143"/>
        <v>0</v>
      </c>
      <c r="K836">
        <f t="shared" si="144"/>
        <v>0</v>
      </c>
      <c r="L836">
        <f t="shared" si="145"/>
        <v>0</v>
      </c>
      <c r="M836">
        <f t="shared" si="146"/>
        <v>0.99637595057034223</v>
      </c>
      <c r="N836">
        <f>_xlfn.XLOOKUP(covid_19_india[[#This Row],[Date]],covid_vaccine_statewise[Updated On],covid_vaccine_statewise[Total Individuals Vaccinated],0)</f>
        <v>313507</v>
      </c>
      <c r="O836">
        <f t="shared" si="147"/>
        <v>3.326996197718631E-3</v>
      </c>
      <c r="P836">
        <f t="shared" si="148"/>
        <v>1.5865185708551626E-5</v>
      </c>
      <c r="Q836">
        <f t="shared" si="149"/>
        <v>5</v>
      </c>
      <c r="R836">
        <f t="shared" si="150"/>
        <v>0</v>
      </c>
      <c r="S836">
        <f t="shared" si="151"/>
        <v>0.33269961977186308</v>
      </c>
      <c r="T836">
        <f t="shared" si="152"/>
        <v>0</v>
      </c>
      <c r="U836">
        <f t="shared" si="153"/>
        <v>0</v>
      </c>
    </row>
    <row r="837" spans="1:21" x14ac:dyDescent="0.3">
      <c r="A837">
        <v>11669</v>
      </c>
      <c r="B837" s="1">
        <v>44241</v>
      </c>
      <c r="C837" s="2">
        <v>0.33333333333333331</v>
      </c>
      <c r="D837" t="s">
        <v>37</v>
      </c>
      <c r="E837">
        <v>0</v>
      </c>
      <c r="F837">
        <v>0</v>
      </c>
      <c r="G837">
        <v>16772</v>
      </c>
      <c r="H837">
        <v>56</v>
      </c>
      <c r="I837">
        <v>16832</v>
      </c>
      <c r="J837">
        <f t="shared" si="143"/>
        <v>1</v>
      </c>
      <c r="K837">
        <f t="shared" si="144"/>
        <v>0</v>
      </c>
      <c r="L837">
        <f t="shared" si="145"/>
        <v>0</v>
      </c>
      <c r="M837">
        <f t="shared" si="146"/>
        <v>0.99643536121673004</v>
      </c>
      <c r="N837">
        <f>_xlfn.XLOOKUP(covid_19_india[[#This Row],[Date]],covid_vaccine_statewise[Updated On],covid_vaccine_statewise[Total Individuals Vaccinated],0)</f>
        <v>313509</v>
      </c>
      <c r="O837">
        <f t="shared" si="147"/>
        <v>3.326996197718631E-3</v>
      </c>
      <c r="P837">
        <f t="shared" si="148"/>
        <v>1.5865286919597688E-5</v>
      </c>
      <c r="Q837">
        <f t="shared" si="149"/>
        <v>4</v>
      </c>
      <c r="R837">
        <f t="shared" si="150"/>
        <v>1</v>
      </c>
      <c r="S837">
        <f t="shared" si="151"/>
        <v>0.33269961977186308</v>
      </c>
      <c r="T837">
        <f t="shared" si="152"/>
        <v>0</v>
      </c>
      <c r="U837">
        <f t="shared" si="153"/>
        <v>0</v>
      </c>
    </row>
    <row r="838" spans="1:21" x14ac:dyDescent="0.3">
      <c r="A838">
        <v>11705</v>
      </c>
      <c r="B838" s="1">
        <v>44242</v>
      </c>
      <c r="C838" s="2">
        <v>0.33333333333333331</v>
      </c>
      <c r="D838" t="s">
        <v>37</v>
      </c>
      <c r="E838">
        <v>0</v>
      </c>
      <c r="F838">
        <v>0</v>
      </c>
      <c r="G838">
        <v>16773</v>
      </c>
      <c r="H838">
        <v>56</v>
      </c>
      <c r="I838">
        <v>16832</v>
      </c>
      <c r="J838">
        <f t="shared" si="143"/>
        <v>1</v>
      </c>
      <c r="K838">
        <f t="shared" si="144"/>
        <v>0</v>
      </c>
      <c r="L838">
        <f t="shared" si="145"/>
        <v>0</v>
      </c>
      <c r="M838">
        <f t="shared" si="146"/>
        <v>0.99649477186311786</v>
      </c>
      <c r="N838">
        <f>_xlfn.XLOOKUP(covid_19_india[[#This Row],[Date]],covid_vaccine_statewise[Updated On],covid_vaccine_statewise[Total Individuals Vaccinated],0)</f>
        <v>329041</v>
      </c>
      <c r="O838">
        <f t="shared" si="147"/>
        <v>3.326996197718631E-3</v>
      </c>
      <c r="P838">
        <f t="shared" si="148"/>
        <v>1.6651291903298926E-5</v>
      </c>
      <c r="Q838">
        <f t="shared" si="149"/>
        <v>3</v>
      </c>
      <c r="R838">
        <f t="shared" si="150"/>
        <v>1</v>
      </c>
      <c r="S838">
        <f t="shared" si="151"/>
        <v>0.33269961977186308</v>
      </c>
      <c r="T838">
        <f t="shared" si="152"/>
        <v>0</v>
      </c>
      <c r="U838">
        <f t="shared" si="153"/>
        <v>0</v>
      </c>
    </row>
    <row r="839" spans="1:21" x14ac:dyDescent="0.3">
      <c r="A839">
        <v>11741</v>
      </c>
      <c r="B839" s="1">
        <v>44243</v>
      </c>
      <c r="C839" s="2">
        <v>0.33333333333333331</v>
      </c>
      <c r="D839" t="s">
        <v>37</v>
      </c>
      <c r="E839">
        <v>0</v>
      </c>
      <c r="F839">
        <v>0</v>
      </c>
      <c r="G839">
        <v>16774</v>
      </c>
      <c r="H839">
        <v>56</v>
      </c>
      <c r="I839">
        <v>16833</v>
      </c>
      <c r="J839">
        <f t="shared" si="143"/>
        <v>1</v>
      </c>
      <c r="K839">
        <f t="shared" si="144"/>
        <v>0</v>
      </c>
      <c r="L839">
        <f t="shared" si="145"/>
        <v>1</v>
      </c>
      <c r="M839">
        <f t="shared" si="146"/>
        <v>0.99649498009861581</v>
      </c>
      <c r="N839">
        <f>_xlfn.XLOOKUP(covid_19_india[[#This Row],[Date]],covid_vaccine_statewise[Updated On],covid_vaccine_statewise[Total Individuals Vaccinated],0)</f>
        <v>344146</v>
      </c>
      <c r="O839">
        <f t="shared" si="147"/>
        <v>3.3267985504663459E-3</v>
      </c>
      <c r="P839">
        <f t="shared" si="148"/>
        <v>1.7415688328666372E-5</v>
      </c>
      <c r="Q839">
        <f t="shared" si="149"/>
        <v>3</v>
      </c>
      <c r="R839">
        <f t="shared" si="150"/>
        <v>0</v>
      </c>
      <c r="S839">
        <f t="shared" si="151"/>
        <v>0.33267985504663461</v>
      </c>
      <c r="T839">
        <f t="shared" si="152"/>
        <v>0</v>
      </c>
      <c r="U839">
        <f t="shared" si="153"/>
        <v>1</v>
      </c>
    </row>
    <row r="840" spans="1:21" x14ac:dyDescent="0.3">
      <c r="A840">
        <v>11777</v>
      </c>
      <c r="B840" s="1">
        <v>44244</v>
      </c>
      <c r="C840" s="2">
        <v>0.33333333333333331</v>
      </c>
      <c r="D840" t="s">
        <v>37</v>
      </c>
      <c r="E840">
        <v>0</v>
      </c>
      <c r="F840">
        <v>0</v>
      </c>
      <c r="G840">
        <v>16774</v>
      </c>
      <c r="H840">
        <v>56</v>
      </c>
      <c r="I840">
        <v>16833</v>
      </c>
      <c r="J840">
        <f t="shared" si="143"/>
        <v>0</v>
      </c>
      <c r="K840">
        <f t="shared" si="144"/>
        <v>0</v>
      </c>
      <c r="L840">
        <f t="shared" si="145"/>
        <v>0</v>
      </c>
      <c r="M840">
        <f t="shared" si="146"/>
        <v>0.99649498009861581</v>
      </c>
      <c r="N840">
        <f>_xlfn.XLOOKUP(covid_19_india[[#This Row],[Date]],covid_vaccine_statewise[Updated On],covid_vaccine_statewise[Total Individuals Vaccinated],0)</f>
        <v>364844</v>
      </c>
      <c r="O840">
        <f t="shared" si="147"/>
        <v>3.3267985504663459E-3</v>
      </c>
      <c r="P840">
        <f t="shared" si="148"/>
        <v>1.8463121444340349E-5</v>
      </c>
      <c r="Q840">
        <f t="shared" si="149"/>
        <v>3</v>
      </c>
      <c r="R840">
        <f t="shared" si="150"/>
        <v>0</v>
      </c>
      <c r="S840">
        <f t="shared" si="151"/>
        <v>0.33267985504663461</v>
      </c>
      <c r="T840">
        <f t="shared" si="152"/>
        <v>0</v>
      </c>
      <c r="U840">
        <f t="shared" si="153"/>
        <v>0</v>
      </c>
    </row>
    <row r="841" spans="1:21" x14ac:dyDescent="0.3">
      <c r="A841">
        <v>11813</v>
      </c>
      <c r="B841" s="1">
        <v>44245</v>
      </c>
      <c r="C841" s="2">
        <v>0.33333333333333331</v>
      </c>
      <c r="D841" t="s">
        <v>37</v>
      </c>
      <c r="E841">
        <v>0</v>
      </c>
      <c r="F841">
        <v>0</v>
      </c>
      <c r="G841">
        <v>16774</v>
      </c>
      <c r="H841">
        <v>56</v>
      </c>
      <c r="I841">
        <v>16833</v>
      </c>
      <c r="J841">
        <f t="shared" si="143"/>
        <v>0</v>
      </c>
      <c r="K841">
        <f t="shared" si="144"/>
        <v>0</v>
      </c>
      <c r="L841">
        <f t="shared" si="145"/>
        <v>0</v>
      </c>
      <c r="M841">
        <f t="shared" si="146"/>
        <v>0.99649498009861581</v>
      </c>
      <c r="N841">
        <f>_xlfn.XLOOKUP(covid_19_india[[#This Row],[Date]],covid_vaccine_statewise[Updated On],covid_vaccine_statewise[Total Individuals Vaccinated],0)</f>
        <v>359785</v>
      </c>
      <c r="O841">
        <f t="shared" si="147"/>
        <v>3.3267985504663459E-3</v>
      </c>
      <c r="P841">
        <f t="shared" si="148"/>
        <v>1.8207108103331815E-5</v>
      </c>
      <c r="Q841">
        <f t="shared" si="149"/>
        <v>3</v>
      </c>
      <c r="R841">
        <f t="shared" si="150"/>
        <v>0</v>
      </c>
      <c r="S841">
        <f t="shared" si="151"/>
        <v>0.33267985504663461</v>
      </c>
      <c r="T841">
        <f t="shared" si="152"/>
        <v>0</v>
      </c>
      <c r="U841">
        <f t="shared" si="153"/>
        <v>0</v>
      </c>
    </row>
    <row r="842" spans="1:21" x14ac:dyDescent="0.3">
      <c r="A842">
        <v>11849</v>
      </c>
      <c r="B842" s="1">
        <v>44246</v>
      </c>
      <c r="C842" s="2">
        <v>0.33333333333333331</v>
      </c>
      <c r="D842" t="s">
        <v>37</v>
      </c>
      <c r="E842">
        <v>0</v>
      </c>
      <c r="F842">
        <v>0</v>
      </c>
      <c r="G842">
        <v>16775</v>
      </c>
      <c r="H842">
        <v>56</v>
      </c>
      <c r="I842">
        <v>16836</v>
      </c>
      <c r="J842">
        <f t="shared" si="143"/>
        <v>1</v>
      </c>
      <c r="K842">
        <f t="shared" si="144"/>
        <v>0</v>
      </c>
      <c r="L842">
        <f t="shared" si="145"/>
        <v>3</v>
      </c>
      <c r="M842">
        <f t="shared" si="146"/>
        <v>0.99637681159420288</v>
      </c>
      <c r="N842">
        <f>_xlfn.XLOOKUP(covid_19_india[[#This Row],[Date]],covid_vaccine_statewise[Updated On],covid_vaccine_statewise[Total Individuals Vaccinated],0)</f>
        <v>403279</v>
      </c>
      <c r="O842">
        <f t="shared" si="147"/>
        <v>3.3262057495842242E-3</v>
      </c>
      <c r="P842">
        <f t="shared" si="148"/>
        <v>2.0408144721996612E-5</v>
      </c>
      <c r="Q842">
        <f t="shared" si="149"/>
        <v>5</v>
      </c>
      <c r="R842">
        <f t="shared" si="150"/>
        <v>2</v>
      </c>
      <c r="S842">
        <f t="shared" si="151"/>
        <v>0.3326205749584224</v>
      </c>
      <c r="T842">
        <f t="shared" si="152"/>
        <v>0</v>
      </c>
      <c r="U842">
        <f t="shared" si="153"/>
        <v>3</v>
      </c>
    </row>
    <row r="843" spans="1:21" x14ac:dyDescent="0.3">
      <c r="A843">
        <v>11885</v>
      </c>
      <c r="B843" s="1">
        <v>44247</v>
      </c>
      <c r="C843" s="2">
        <v>0.33333333333333331</v>
      </c>
      <c r="D843" t="s">
        <v>37</v>
      </c>
      <c r="E843">
        <v>0</v>
      </c>
      <c r="F843">
        <v>0</v>
      </c>
      <c r="G843">
        <v>16775</v>
      </c>
      <c r="H843">
        <v>56</v>
      </c>
      <c r="I843">
        <v>16836</v>
      </c>
      <c r="J843">
        <f t="shared" si="143"/>
        <v>0</v>
      </c>
      <c r="K843">
        <f t="shared" si="144"/>
        <v>0</v>
      </c>
      <c r="L843">
        <f t="shared" si="145"/>
        <v>0</v>
      </c>
      <c r="M843">
        <f t="shared" si="146"/>
        <v>0.99637681159420288</v>
      </c>
      <c r="N843">
        <f>_xlfn.XLOOKUP(covid_19_india[[#This Row],[Date]],covid_vaccine_statewise[Updated On],covid_vaccine_statewise[Total Individuals Vaccinated],0)</f>
        <v>413818</v>
      </c>
      <c r="O843">
        <f t="shared" si="147"/>
        <v>3.3262057495842242E-3</v>
      </c>
      <c r="P843">
        <f t="shared" si="148"/>
        <v>2.0941476329209293E-5</v>
      </c>
      <c r="Q843">
        <f t="shared" si="149"/>
        <v>5</v>
      </c>
      <c r="R843">
        <f t="shared" si="150"/>
        <v>0</v>
      </c>
      <c r="S843">
        <f t="shared" si="151"/>
        <v>0.3326205749584224</v>
      </c>
      <c r="T843">
        <f t="shared" si="152"/>
        <v>0</v>
      </c>
      <c r="U843">
        <f t="shared" si="153"/>
        <v>0</v>
      </c>
    </row>
    <row r="844" spans="1:21" x14ac:dyDescent="0.3">
      <c r="A844">
        <v>11921</v>
      </c>
      <c r="B844" s="1">
        <v>44248</v>
      </c>
      <c r="C844" s="2">
        <v>0.33333333333333331</v>
      </c>
      <c r="D844" t="s">
        <v>37</v>
      </c>
      <c r="E844">
        <v>0</v>
      </c>
      <c r="F844">
        <v>0</v>
      </c>
      <c r="G844">
        <v>16775</v>
      </c>
      <c r="H844">
        <v>56</v>
      </c>
      <c r="I844">
        <v>16836</v>
      </c>
      <c r="J844">
        <f t="shared" si="143"/>
        <v>0</v>
      </c>
      <c r="K844">
        <f t="shared" si="144"/>
        <v>0</v>
      </c>
      <c r="L844">
        <f t="shared" si="145"/>
        <v>0</v>
      </c>
      <c r="M844">
        <f t="shared" si="146"/>
        <v>0.99637681159420288</v>
      </c>
      <c r="N844">
        <f>_xlfn.XLOOKUP(covid_19_india[[#This Row],[Date]],covid_vaccine_statewise[Updated On],covid_vaccine_statewise[Total Individuals Vaccinated],0)</f>
        <v>418634</v>
      </c>
      <c r="O844">
        <f t="shared" si="147"/>
        <v>3.3262057495842242E-3</v>
      </c>
      <c r="P844">
        <f t="shared" si="148"/>
        <v>2.1185192528121549E-5</v>
      </c>
      <c r="Q844">
        <f t="shared" si="149"/>
        <v>5</v>
      </c>
      <c r="R844">
        <f t="shared" si="150"/>
        <v>0</v>
      </c>
      <c r="S844">
        <f t="shared" si="151"/>
        <v>0.3326205749584224</v>
      </c>
      <c r="T844">
        <f t="shared" si="152"/>
        <v>0</v>
      </c>
      <c r="U844">
        <f t="shared" si="153"/>
        <v>0</v>
      </c>
    </row>
    <row r="845" spans="1:21" x14ac:dyDescent="0.3">
      <c r="A845">
        <v>11957</v>
      </c>
      <c r="B845" s="1">
        <v>44249</v>
      </c>
      <c r="C845" s="2">
        <v>0.33333333333333331</v>
      </c>
      <c r="D845" t="s">
        <v>37</v>
      </c>
      <c r="E845">
        <v>0</v>
      </c>
      <c r="F845">
        <v>0</v>
      </c>
      <c r="G845">
        <v>16775</v>
      </c>
      <c r="H845">
        <v>56</v>
      </c>
      <c r="I845">
        <v>16836</v>
      </c>
      <c r="J845">
        <f t="shared" si="143"/>
        <v>0</v>
      </c>
      <c r="K845">
        <f t="shared" si="144"/>
        <v>0</v>
      </c>
      <c r="L845">
        <f t="shared" si="145"/>
        <v>0</v>
      </c>
      <c r="M845">
        <f t="shared" si="146"/>
        <v>0.99637681159420288</v>
      </c>
      <c r="N845">
        <f>_xlfn.XLOOKUP(covid_19_india[[#This Row],[Date]],covid_vaccine_statewise[Updated On],covid_vaccine_statewise[Total Individuals Vaccinated],0)</f>
        <v>431789</v>
      </c>
      <c r="O845">
        <f t="shared" si="147"/>
        <v>3.3262057495842242E-3</v>
      </c>
      <c r="P845">
        <f t="shared" si="148"/>
        <v>2.1850908183580588E-5</v>
      </c>
      <c r="Q845">
        <f t="shared" si="149"/>
        <v>5</v>
      </c>
      <c r="R845">
        <f t="shared" si="150"/>
        <v>0</v>
      </c>
      <c r="S845">
        <f t="shared" si="151"/>
        <v>0.3326205749584224</v>
      </c>
      <c r="T845">
        <f t="shared" si="152"/>
        <v>0</v>
      </c>
      <c r="U845">
        <f t="shared" si="153"/>
        <v>0</v>
      </c>
    </row>
    <row r="846" spans="1:21" x14ac:dyDescent="0.3">
      <c r="A846">
        <v>11993</v>
      </c>
      <c r="B846" s="1">
        <v>44250</v>
      </c>
      <c r="C846" s="2">
        <v>0.33333333333333331</v>
      </c>
      <c r="D846" t="s">
        <v>37</v>
      </c>
      <c r="E846">
        <v>0</v>
      </c>
      <c r="F846">
        <v>0</v>
      </c>
      <c r="G846">
        <v>16775</v>
      </c>
      <c r="H846">
        <v>56</v>
      </c>
      <c r="I846">
        <v>16836</v>
      </c>
      <c r="J846">
        <f t="shared" si="143"/>
        <v>0</v>
      </c>
      <c r="K846">
        <f t="shared" si="144"/>
        <v>0</v>
      </c>
      <c r="L846">
        <f t="shared" si="145"/>
        <v>0</v>
      </c>
      <c r="M846">
        <f t="shared" si="146"/>
        <v>0.99637681159420288</v>
      </c>
      <c r="N846">
        <f>_xlfn.XLOOKUP(covid_19_india[[#This Row],[Date]],covid_vaccine_statewise[Updated On],covid_vaccine_statewise[Total Individuals Vaccinated],0)</f>
        <v>448490</v>
      </c>
      <c r="O846">
        <f t="shared" si="147"/>
        <v>3.3262057495842242E-3</v>
      </c>
      <c r="P846">
        <f t="shared" si="148"/>
        <v>2.2696071023703839E-5</v>
      </c>
      <c r="Q846">
        <f t="shared" si="149"/>
        <v>5</v>
      </c>
      <c r="R846">
        <f t="shared" si="150"/>
        <v>0</v>
      </c>
      <c r="S846">
        <f t="shared" si="151"/>
        <v>0.3326205749584224</v>
      </c>
      <c r="T846">
        <f t="shared" si="152"/>
        <v>0</v>
      </c>
      <c r="U846">
        <f t="shared" si="153"/>
        <v>0</v>
      </c>
    </row>
    <row r="847" spans="1:21" x14ac:dyDescent="0.3">
      <c r="A847">
        <v>12029</v>
      </c>
      <c r="B847" s="1">
        <v>44251</v>
      </c>
      <c r="C847" s="2">
        <v>0.33333333333333331</v>
      </c>
      <c r="D847" t="s">
        <v>37</v>
      </c>
      <c r="E847">
        <v>0</v>
      </c>
      <c r="F847">
        <v>0</v>
      </c>
      <c r="G847">
        <v>16776</v>
      </c>
      <c r="H847">
        <v>56</v>
      </c>
      <c r="I847">
        <v>16836</v>
      </c>
      <c r="J847">
        <f t="shared" si="143"/>
        <v>1</v>
      </c>
      <c r="K847">
        <f t="shared" si="144"/>
        <v>0</v>
      </c>
      <c r="L847">
        <f t="shared" si="145"/>
        <v>0</v>
      </c>
      <c r="M847">
        <f t="shared" si="146"/>
        <v>0.99643620812544542</v>
      </c>
      <c r="N847">
        <f>_xlfn.XLOOKUP(covid_19_india[[#This Row],[Date]],covid_vaccine_statewise[Updated On],covid_vaccine_statewise[Total Individuals Vaccinated],0)</f>
        <v>476866</v>
      </c>
      <c r="O847">
        <f t="shared" si="147"/>
        <v>3.3262057495842242E-3</v>
      </c>
      <c r="P847">
        <f t="shared" si="148"/>
        <v>2.41320533452018E-5</v>
      </c>
      <c r="Q847">
        <f t="shared" si="149"/>
        <v>4</v>
      </c>
      <c r="R847">
        <f t="shared" si="150"/>
        <v>1</v>
      </c>
      <c r="S847">
        <f t="shared" si="151"/>
        <v>0.3326205749584224</v>
      </c>
      <c r="T847">
        <f t="shared" si="152"/>
        <v>0</v>
      </c>
      <c r="U847">
        <f t="shared" si="153"/>
        <v>0</v>
      </c>
    </row>
    <row r="848" spans="1:21" x14ac:dyDescent="0.3">
      <c r="A848">
        <v>12065</v>
      </c>
      <c r="B848" s="1">
        <v>44252</v>
      </c>
      <c r="C848" s="2">
        <v>0.33333333333333331</v>
      </c>
      <c r="D848" t="s">
        <v>37</v>
      </c>
      <c r="E848">
        <v>0</v>
      </c>
      <c r="F848">
        <v>0</v>
      </c>
      <c r="G848">
        <v>16776</v>
      </c>
      <c r="H848">
        <v>56</v>
      </c>
      <c r="I848">
        <v>16836</v>
      </c>
      <c r="J848">
        <f t="shared" si="143"/>
        <v>0</v>
      </c>
      <c r="K848">
        <f t="shared" si="144"/>
        <v>0</v>
      </c>
      <c r="L848">
        <f t="shared" si="145"/>
        <v>0</v>
      </c>
      <c r="M848">
        <f t="shared" si="146"/>
        <v>0.99643620812544542</v>
      </c>
      <c r="N848">
        <f>_xlfn.XLOOKUP(covid_19_india[[#This Row],[Date]],covid_vaccine_statewise[Updated On],covid_vaccine_statewise[Total Individuals Vaccinated],0)</f>
        <v>510185</v>
      </c>
      <c r="O848">
        <f t="shared" si="147"/>
        <v>3.3262057495842242E-3</v>
      </c>
      <c r="P848">
        <f t="shared" si="148"/>
        <v>2.5818178767036821E-5</v>
      </c>
      <c r="Q848">
        <f t="shared" si="149"/>
        <v>4</v>
      </c>
      <c r="R848">
        <f t="shared" si="150"/>
        <v>0</v>
      </c>
      <c r="S848">
        <f t="shared" si="151"/>
        <v>0.3326205749584224</v>
      </c>
      <c r="T848">
        <f t="shared" si="152"/>
        <v>0</v>
      </c>
      <c r="U848">
        <f t="shared" si="153"/>
        <v>0</v>
      </c>
    </row>
    <row r="849" spans="1:21" x14ac:dyDescent="0.3">
      <c r="A849">
        <v>12101</v>
      </c>
      <c r="B849" s="1">
        <v>44253</v>
      </c>
      <c r="C849" s="2">
        <v>0.33333333333333331</v>
      </c>
      <c r="D849" t="s">
        <v>37</v>
      </c>
      <c r="E849">
        <v>0</v>
      </c>
      <c r="F849">
        <v>0</v>
      </c>
      <c r="G849">
        <v>16777</v>
      </c>
      <c r="H849">
        <v>56</v>
      </c>
      <c r="I849">
        <v>16836</v>
      </c>
      <c r="J849">
        <f t="shared" si="143"/>
        <v>1</v>
      </c>
      <c r="K849">
        <f t="shared" si="144"/>
        <v>0</v>
      </c>
      <c r="L849">
        <f t="shared" si="145"/>
        <v>0</v>
      </c>
      <c r="M849">
        <f t="shared" si="146"/>
        <v>0.99649560465668807</v>
      </c>
      <c r="N849">
        <f>_xlfn.XLOOKUP(covid_19_india[[#This Row],[Date]],covid_vaccine_statewise[Updated On],covid_vaccine_statewise[Total Individuals Vaccinated],0)</f>
        <v>535955</v>
      </c>
      <c r="O849">
        <f t="shared" si="147"/>
        <v>3.3262057495842242E-3</v>
      </c>
      <c r="P849">
        <f t="shared" si="148"/>
        <v>2.7122283095518723E-5</v>
      </c>
      <c r="Q849">
        <f t="shared" si="149"/>
        <v>3</v>
      </c>
      <c r="R849">
        <f t="shared" si="150"/>
        <v>1</v>
      </c>
      <c r="S849">
        <f t="shared" si="151"/>
        <v>0.3326205749584224</v>
      </c>
      <c r="T849">
        <f t="shared" si="152"/>
        <v>0</v>
      </c>
      <c r="U849">
        <f t="shared" si="153"/>
        <v>0</v>
      </c>
    </row>
    <row r="850" spans="1:21" x14ac:dyDescent="0.3">
      <c r="A850">
        <v>12137</v>
      </c>
      <c r="B850" s="1">
        <v>44254</v>
      </c>
      <c r="C850" s="2">
        <v>0.33333333333333331</v>
      </c>
      <c r="D850" t="s">
        <v>37</v>
      </c>
      <c r="E850">
        <v>0</v>
      </c>
      <c r="F850">
        <v>0</v>
      </c>
      <c r="G850">
        <v>16777</v>
      </c>
      <c r="H850">
        <v>56</v>
      </c>
      <c r="I850">
        <v>16836</v>
      </c>
      <c r="J850">
        <f t="shared" si="143"/>
        <v>0</v>
      </c>
      <c r="K850">
        <f t="shared" si="144"/>
        <v>0</v>
      </c>
      <c r="L850">
        <f t="shared" si="145"/>
        <v>0</v>
      </c>
      <c r="M850">
        <f t="shared" si="146"/>
        <v>0.99649560465668807</v>
      </c>
      <c r="N850">
        <f>_xlfn.XLOOKUP(covid_19_india[[#This Row],[Date]],covid_vaccine_statewise[Updated On],covid_vaccine_statewise[Total Individuals Vaccinated],0)</f>
        <v>535955</v>
      </c>
      <c r="O850">
        <f t="shared" si="147"/>
        <v>3.3262057495842242E-3</v>
      </c>
      <c r="P850">
        <f t="shared" si="148"/>
        <v>2.7122283095518723E-5</v>
      </c>
      <c r="Q850">
        <f t="shared" si="149"/>
        <v>3</v>
      </c>
      <c r="R850">
        <f t="shared" si="150"/>
        <v>0</v>
      </c>
      <c r="S850">
        <f t="shared" si="151"/>
        <v>0.3326205749584224</v>
      </c>
      <c r="T850">
        <f t="shared" si="152"/>
        <v>0</v>
      </c>
      <c r="U850">
        <f t="shared" si="153"/>
        <v>0</v>
      </c>
    </row>
    <row r="851" spans="1:21" x14ac:dyDescent="0.3">
      <c r="A851">
        <v>12173</v>
      </c>
      <c r="B851" s="1">
        <v>44255</v>
      </c>
      <c r="C851" s="2">
        <v>0.33333333333333331</v>
      </c>
      <c r="D851" t="s">
        <v>37</v>
      </c>
      <c r="E851">
        <v>0</v>
      </c>
      <c r="F851">
        <v>0</v>
      </c>
      <c r="G851">
        <v>16777</v>
      </c>
      <c r="H851">
        <v>56</v>
      </c>
      <c r="I851">
        <v>16836</v>
      </c>
      <c r="J851">
        <f t="shared" si="143"/>
        <v>0</v>
      </c>
      <c r="K851">
        <f t="shared" si="144"/>
        <v>0</v>
      </c>
      <c r="L851">
        <f t="shared" si="145"/>
        <v>0</v>
      </c>
      <c r="M851">
        <f t="shared" si="146"/>
        <v>0.99649560465668807</v>
      </c>
      <c r="N851">
        <f>_xlfn.XLOOKUP(covid_19_india[[#This Row],[Date]],covid_vaccine_statewise[Updated On],covid_vaccine_statewise[Total Individuals Vaccinated],0)</f>
        <v>535955</v>
      </c>
      <c r="O851">
        <f t="shared" si="147"/>
        <v>3.3262057495842242E-3</v>
      </c>
      <c r="P851">
        <f t="shared" si="148"/>
        <v>2.7122283095518723E-5</v>
      </c>
      <c r="Q851">
        <f t="shared" si="149"/>
        <v>3</v>
      </c>
      <c r="R851">
        <f t="shared" si="150"/>
        <v>0</v>
      </c>
      <c r="S851">
        <f t="shared" si="151"/>
        <v>0.3326205749584224</v>
      </c>
      <c r="T851">
        <f t="shared" si="152"/>
        <v>0</v>
      </c>
      <c r="U851">
        <f t="shared" si="153"/>
        <v>0</v>
      </c>
    </row>
    <row r="852" spans="1:21" x14ac:dyDescent="0.3">
      <c r="A852">
        <v>12209</v>
      </c>
      <c r="B852" s="1">
        <v>44256</v>
      </c>
      <c r="C852" s="2">
        <v>0.33333333333333331</v>
      </c>
      <c r="D852" t="s">
        <v>37</v>
      </c>
      <c r="E852">
        <v>0</v>
      </c>
      <c r="F852">
        <v>0</v>
      </c>
      <c r="G852">
        <v>16780</v>
      </c>
      <c r="H852">
        <v>56</v>
      </c>
      <c r="I852">
        <v>16836</v>
      </c>
      <c r="J852">
        <f t="shared" si="143"/>
        <v>3</v>
      </c>
      <c r="K852">
        <f t="shared" si="144"/>
        <v>0</v>
      </c>
      <c r="L852">
        <f t="shared" si="145"/>
        <v>0</v>
      </c>
      <c r="M852">
        <f t="shared" si="146"/>
        <v>0.9966737942504158</v>
      </c>
      <c r="N852">
        <f>_xlfn.XLOOKUP(covid_19_india[[#This Row],[Date]],covid_vaccine_statewise[Updated On],covid_vaccine_statewise[Total Individuals Vaccinated],0)</f>
        <v>535955</v>
      </c>
      <c r="O852">
        <f t="shared" si="147"/>
        <v>3.3262057495842242E-3</v>
      </c>
      <c r="P852">
        <f t="shared" si="148"/>
        <v>2.7122283095518723E-5</v>
      </c>
      <c r="Q852">
        <f t="shared" si="149"/>
        <v>0</v>
      </c>
      <c r="R852">
        <f t="shared" si="150"/>
        <v>3</v>
      </c>
      <c r="S852">
        <f t="shared" si="151"/>
        <v>0.3326205749584224</v>
      </c>
      <c r="T852">
        <f t="shared" si="152"/>
        <v>0</v>
      </c>
      <c r="U852">
        <f t="shared" si="153"/>
        <v>0</v>
      </c>
    </row>
    <row r="853" spans="1:21" x14ac:dyDescent="0.3">
      <c r="A853">
        <v>12245</v>
      </c>
      <c r="B853" s="1">
        <v>44257</v>
      </c>
      <c r="C853" s="2">
        <v>0.33333333333333331</v>
      </c>
      <c r="D853" t="s">
        <v>37</v>
      </c>
      <c r="E853">
        <v>0</v>
      </c>
      <c r="F853">
        <v>0</v>
      </c>
      <c r="G853">
        <v>16780</v>
      </c>
      <c r="H853">
        <v>56</v>
      </c>
      <c r="I853">
        <v>16837</v>
      </c>
      <c r="J853">
        <f t="shared" si="143"/>
        <v>0</v>
      </c>
      <c r="K853">
        <f t="shared" si="144"/>
        <v>0</v>
      </c>
      <c r="L853">
        <f t="shared" si="145"/>
        <v>1</v>
      </c>
      <c r="M853">
        <f t="shared" si="146"/>
        <v>0.99661459880026138</v>
      </c>
      <c r="N853">
        <f>_xlfn.XLOOKUP(covid_19_india[[#This Row],[Date]],covid_vaccine_statewise[Updated On],covid_vaccine_statewise[Total Individuals Vaccinated],0)</f>
        <v>559569</v>
      </c>
      <c r="O853">
        <f t="shared" si="147"/>
        <v>3.3260081962344836E-3</v>
      </c>
      <c r="P853">
        <f t="shared" si="148"/>
        <v>2.8317281916348044E-5</v>
      </c>
      <c r="Q853">
        <f t="shared" si="149"/>
        <v>1</v>
      </c>
      <c r="R853">
        <f t="shared" si="150"/>
        <v>1</v>
      </c>
      <c r="S853">
        <f t="shared" si="151"/>
        <v>0.33260081962344834</v>
      </c>
      <c r="T853">
        <f t="shared" si="152"/>
        <v>0</v>
      </c>
      <c r="U853">
        <f t="shared" si="153"/>
        <v>1</v>
      </c>
    </row>
    <row r="854" spans="1:21" x14ac:dyDescent="0.3">
      <c r="A854">
        <v>12281</v>
      </c>
      <c r="B854" s="1">
        <v>44258</v>
      </c>
      <c r="C854" s="2">
        <v>0.33333333333333331</v>
      </c>
      <c r="D854" t="s">
        <v>37</v>
      </c>
      <c r="E854">
        <v>0</v>
      </c>
      <c r="F854">
        <v>0</v>
      </c>
      <c r="G854">
        <v>16780</v>
      </c>
      <c r="H854">
        <v>56</v>
      </c>
      <c r="I854">
        <v>16838</v>
      </c>
      <c r="J854">
        <f t="shared" si="143"/>
        <v>0</v>
      </c>
      <c r="K854">
        <f t="shared" si="144"/>
        <v>0</v>
      </c>
      <c r="L854">
        <f t="shared" si="145"/>
        <v>1</v>
      </c>
      <c r="M854">
        <f t="shared" si="146"/>
        <v>0.99655541038128048</v>
      </c>
      <c r="N854">
        <f>_xlfn.XLOOKUP(covid_19_india[[#This Row],[Date]],covid_vaccine_statewise[Updated On],covid_vaccine_statewise[Total Individuals Vaccinated],0)</f>
        <v>577662</v>
      </c>
      <c r="O854">
        <f t="shared" si="147"/>
        <v>3.3258106663499229E-3</v>
      </c>
      <c r="P854">
        <f t="shared" si="148"/>
        <v>2.923288764452899E-5</v>
      </c>
      <c r="Q854">
        <f t="shared" si="149"/>
        <v>2</v>
      </c>
      <c r="R854">
        <f t="shared" si="150"/>
        <v>1</v>
      </c>
      <c r="S854">
        <f t="shared" si="151"/>
        <v>0.33258106663499232</v>
      </c>
      <c r="T854">
        <f t="shared" si="152"/>
        <v>0</v>
      </c>
      <c r="U854">
        <f t="shared" si="153"/>
        <v>1</v>
      </c>
    </row>
    <row r="855" spans="1:21" x14ac:dyDescent="0.3">
      <c r="A855">
        <v>12317</v>
      </c>
      <c r="B855" s="1">
        <v>44259</v>
      </c>
      <c r="C855" s="2">
        <v>0.33333333333333331</v>
      </c>
      <c r="D855" t="s">
        <v>37</v>
      </c>
      <c r="E855">
        <v>0</v>
      </c>
      <c r="F855">
        <v>0</v>
      </c>
      <c r="G855">
        <v>16780</v>
      </c>
      <c r="H855">
        <v>56</v>
      </c>
      <c r="I855">
        <v>16838</v>
      </c>
      <c r="J855">
        <f t="shared" si="143"/>
        <v>0</v>
      </c>
      <c r="K855">
        <f t="shared" si="144"/>
        <v>0</v>
      </c>
      <c r="L855">
        <f t="shared" si="145"/>
        <v>0</v>
      </c>
      <c r="M855">
        <f t="shared" si="146"/>
        <v>0.99655541038128048</v>
      </c>
      <c r="N855">
        <f>_xlfn.XLOOKUP(covid_19_india[[#This Row],[Date]],covid_vaccine_statewise[Updated On],covid_vaccine_statewise[Total Individuals Vaccinated],0)</f>
        <v>596324</v>
      </c>
      <c r="O855">
        <f t="shared" si="147"/>
        <v>3.3258106663499229E-3</v>
      </c>
      <c r="P855">
        <f t="shared" si="148"/>
        <v>3.0177287915313982E-5</v>
      </c>
      <c r="Q855">
        <f t="shared" si="149"/>
        <v>2</v>
      </c>
      <c r="R855">
        <f t="shared" si="150"/>
        <v>0</v>
      </c>
      <c r="S855">
        <f t="shared" si="151"/>
        <v>0.33258106663499232</v>
      </c>
      <c r="T855">
        <f t="shared" si="152"/>
        <v>0</v>
      </c>
      <c r="U855">
        <f t="shared" si="153"/>
        <v>0</v>
      </c>
    </row>
    <row r="856" spans="1:21" x14ac:dyDescent="0.3">
      <c r="A856">
        <v>12353</v>
      </c>
      <c r="B856" s="1">
        <v>44260</v>
      </c>
      <c r="C856" s="2">
        <v>0.33333333333333331</v>
      </c>
      <c r="D856" t="s">
        <v>37</v>
      </c>
      <c r="E856">
        <v>0</v>
      </c>
      <c r="F856">
        <v>0</v>
      </c>
      <c r="G856">
        <v>16780</v>
      </c>
      <c r="H856">
        <v>56</v>
      </c>
      <c r="I856">
        <v>16838</v>
      </c>
      <c r="J856">
        <f t="shared" si="143"/>
        <v>0</v>
      </c>
      <c r="K856">
        <f t="shared" si="144"/>
        <v>0</v>
      </c>
      <c r="L856">
        <f t="shared" si="145"/>
        <v>0</v>
      </c>
      <c r="M856">
        <f t="shared" si="146"/>
        <v>0.99655541038128048</v>
      </c>
      <c r="N856">
        <f>_xlfn.XLOOKUP(covid_19_india[[#This Row],[Date]],covid_vaccine_statewise[Updated On],covid_vaccine_statewise[Total Individuals Vaccinated],0)</f>
        <v>620332</v>
      </c>
      <c r="O856">
        <f t="shared" si="147"/>
        <v>3.3258106663499229E-3</v>
      </c>
      <c r="P856">
        <f t="shared" si="148"/>
        <v>3.1392225312217106E-5</v>
      </c>
      <c r="Q856">
        <f t="shared" si="149"/>
        <v>2</v>
      </c>
      <c r="R856">
        <f t="shared" si="150"/>
        <v>0</v>
      </c>
      <c r="S856">
        <f t="shared" si="151"/>
        <v>0.33258106663499232</v>
      </c>
      <c r="T856">
        <f t="shared" si="152"/>
        <v>0</v>
      </c>
      <c r="U856">
        <f t="shared" si="153"/>
        <v>0</v>
      </c>
    </row>
    <row r="857" spans="1:21" x14ac:dyDescent="0.3">
      <c r="A857">
        <v>12389</v>
      </c>
      <c r="B857" s="1">
        <v>44261</v>
      </c>
      <c r="C857" s="2">
        <v>0.33333333333333331</v>
      </c>
      <c r="D857" t="s">
        <v>37</v>
      </c>
      <c r="E857">
        <v>0</v>
      </c>
      <c r="F857">
        <v>0</v>
      </c>
      <c r="G857">
        <v>16780</v>
      </c>
      <c r="H857">
        <v>56</v>
      </c>
      <c r="I857">
        <v>16839</v>
      </c>
      <c r="J857">
        <f t="shared" si="143"/>
        <v>0</v>
      </c>
      <c r="K857">
        <f t="shared" si="144"/>
        <v>0</v>
      </c>
      <c r="L857">
        <f t="shared" si="145"/>
        <v>1</v>
      </c>
      <c r="M857">
        <f t="shared" si="146"/>
        <v>0.99649622899222046</v>
      </c>
      <c r="N857">
        <f>_xlfn.XLOOKUP(covid_19_india[[#This Row],[Date]],covid_vaccine_statewise[Updated On],covid_vaccine_statewise[Total Individuals Vaccinated],0)</f>
        <v>653058</v>
      </c>
      <c r="O857">
        <f t="shared" si="147"/>
        <v>3.3256131599263615E-3</v>
      </c>
      <c r="P857">
        <f t="shared" si="148"/>
        <v>3.3048341658895361E-5</v>
      </c>
      <c r="Q857">
        <f t="shared" si="149"/>
        <v>3</v>
      </c>
      <c r="R857">
        <f t="shared" si="150"/>
        <v>1</v>
      </c>
      <c r="S857">
        <f t="shared" si="151"/>
        <v>0.33256131599263616</v>
      </c>
      <c r="T857">
        <f t="shared" si="152"/>
        <v>0</v>
      </c>
      <c r="U857">
        <f t="shared" si="153"/>
        <v>1</v>
      </c>
    </row>
    <row r="858" spans="1:21" x14ac:dyDescent="0.3">
      <c r="A858">
        <v>12425</v>
      </c>
      <c r="B858" s="1">
        <v>44262</v>
      </c>
      <c r="C858" s="2">
        <v>0.33333333333333331</v>
      </c>
      <c r="D858" t="s">
        <v>37</v>
      </c>
      <c r="E858">
        <v>0</v>
      </c>
      <c r="F858">
        <v>0</v>
      </c>
      <c r="G858">
        <v>16780</v>
      </c>
      <c r="H858">
        <v>56</v>
      </c>
      <c r="I858">
        <v>16839</v>
      </c>
      <c r="J858">
        <f t="shared" si="143"/>
        <v>0</v>
      </c>
      <c r="K858">
        <f t="shared" si="144"/>
        <v>0</v>
      </c>
      <c r="L858">
        <f t="shared" si="145"/>
        <v>0</v>
      </c>
      <c r="M858">
        <f t="shared" si="146"/>
        <v>0.99649622899222046</v>
      </c>
      <c r="N858">
        <f>_xlfn.XLOOKUP(covid_19_india[[#This Row],[Date]],covid_vaccine_statewise[Updated On],covid_vaccine_statewise[Total Individuals Vaccinated],0)</f>
        <v>653146</v>
      </c>
      <c r="O858">
        <f t="shared" si="147"/>
        <v>3.3256131599263615E-3</v>
      </c>
      <c r="P858">
        <f t="shared" si="148"/>
        <v>3.3052794944921997E-5</v>
      </c>
      <c r="Q858">
        <f t="shared" si="149"/>
        <v>3</v>
      </c>
      <c r="R858">
        <f t="shared" si="150"/>
        <v>0</v>
      </c>
      <c r="S858">
        <f t="shared" si="151"/>
        <v>0.33256131599263616</v>
      </c>
      <c r="T858">
        <f t="shared" si="152"/>
        <v>0</v>
      </c>
      <c r="U858">
        <f t="shared" si="153"/>
        <v>0</v>
      </c>
    </row>
    <row r="859" spans="1:21" x14ac:dyDescent="0.3">
      <c r="A859">
        <v>12461</v>
      </c>
      <c r="B859" s="1">
        <v>44263</v>
      </c>
      <c r="C859" s="2">
        <v>0.33333333333333331</v>
      </c>
      <c r="D859" t="s">
        <v>37</v>
      </c>
      <c r="E859">
        <v>0</v>
      </c>
      <c r="F859">
        <v>0</v>
      </c>
      <c r="G859">
        <v>16780</v>
      </c>
      <c r="H859">
        <v>56</v>
      </c>
      <c r="I859">
        <v>16839</v>
      </c>
      <c r="J859">
        <f t="shared" si="143"/>
        <v>0</v>
      </c>
      <c r="K859">
        <f t="shared" si="144"/>
        <v>0</v>
      </c>
      <c r="L859">
        <f t="shared" si="145"/>
        <v>0</v>
      </c>
      <c r="M859">
        <f t="shared" si="146"/>
        <v>0.99649622899222046</v>
      </c>
      <c r="N859">
        <f>_xlfn.XLOOKUP(covid_19_india[[#This Row],[Date]],covid_vaccine_statewise[Updated On],covid_vaccine_statewise[Total Individuals Vaccinated],0)</f>
        <v>688936</v>
      </c>
      <c r="O859">
        <f t="shared" si="147"/>
        <v>3.3256131599263615E-3</v>
      </c>
      <c r="P859">
        <f t="shared" si="148"/>
        <v>3.4863966614164038E-5</v>
      </c>
      <c r="Q859">
        <f t="shared" si="149"/>
        <v>3</v>
      </c>
      <c r="R859">
        <f t="shared" si="150"/>
        <v>0</v>
      </c>
      <c r="S859">
        <f t="shared" si="151"/>
        <v>0.33256131599263616</v>
      </c>
      <c r="T859">
        <f t="shared" si="152"/>
        <v>0</v>
      </c>
      <c r="U859">
        <f t="shared" si="153"/>
        <v>0</v>
      </c>
    </row>
    <row r="860" spans="1:21" x14ac:dyDescent="0.3">
      <c r="A860">
        <v>12497</v>
      </c>
      <c r="B860" s="1">
        <v>44264</v>
      </c>
      <c r="C860" s="2">
        <v>0.33333333333333331</v>
      </c>
      <c r="D860" t="s">
        <v>37</v>
      </c>
      <c r="E860">
        <v>0</v>
      </c>
      <c r="F860">
        <v>0</v>
      </c>
      <c r="G860">
        <v>16780</v>
      </c>
      <c r="H860">
        <v>56</v>
      </c>
      <c r="I860">
        <v>16839</v>
      </c>
      <c r="J860">
        <f t="shared" si="143"/>
        <v>0</v>
      </c>
      <c r="K860">
        <f t="shared" si="144"/>
        <v>0</v>
      </c>
      <c r="L860">
        <f t="shared" si="145"/>
        <v>0</v>
      </c>
      <c r="M860">
        <f t="shared" si="146"/>
        <v>0.99649622899222046</v>
      </c>
      <c r="N860">
        <f>_xlfn.XLOOKUP(covid_19_india[[#This Row],[Date]],covid_vaccine_statewise[Updated On],covid_vaccine_statewise[Total Individuals Vaccinated],0)</f>
        <v>740389</v>
      </c>
      <c r="O860">
        <f t="shared" si="147"/>
        <v>3.3256131599263615E-3</v>
      </c>
      <c r="P860">
        <f t="shared" si="148"/>
        <v>3.7467772590624233E-5</v>
      </c>
      <c r="Q860">
        <f t="shared" si="149"/>
        <v>3</v>
      </c>
      <c r="R860">
        <f t="shared" si="150"/>
        <v>0</v>
      </c>
      <c r="S860">
        <f t="shared" si="151"/>
        <v>0.33256131599263616</v>
      </c>
      <c r="T860">
        <f t="shared" si="152"/>
        <v>0</v>
      </c>
      <c r="U860">
        <f t="shared" si="153"/>
        <v>0</v>
      </c>
    </row>
    <row r="861" spans="1:21" x14ac:dyDescent="0.3">
      <c r="A861">
        <v>12533</v>
      </c>
      <c r="B861" s="1">
        <v>44265</v>
      </c>
      <c r="C861" s="2">
        <v>0.33333333333333331</v>
      </c>
      <c r="D861" t="s">
        <v>37</v>
      </c>
      <c r="E861">
        <v>0</v>
      </c>
      <c r="F861">
        <v>0</v>
      </c>
      <c r="G861">
        <v>16780</v>
      </c>
      <c r="H861">
        <v>56</v>
      </c>
      <c r="I861">
        <v>16839</v>
      </c>
      <c r="J861">
        <f t="shared" si="143"/>
        <v>0</v>
      </c>
      <c r="K861">
        <f t="shared" si="144"/>
        <v>0</v>
      </c>
      <c r="L861">
        <f t="shared" si="145"/>
        <v>0</v>
      </c>
      <c r="M861">
        <f t="shared" si="146"/>
        <v>0.99649622899222046</v>
      </c>
      <c r="N861">
        <f>_xlfn.XLOOKUP(covid_19_india[[#This Row],[Date]],covid_vaccine_statewise[Updated On],covid_vaccine_statewise[Total Individuals Vaccinated],0)</f>
        <v>781210</v>
      </c>
      <c r="O861">
        <f t="shared" si="147"/>
        <v>3.3256131599263615E-3</v>
      </c>
      <c r="P861">
        <f t="shared" si="148"/>
        <v>3.9533540646229963E-5</v>
      </c>
      <c r="Q861">
        <f t="shared" si="149"/>
        <v>3</v>
      </c>
      <c r="R861">
        <f t="shared" si="150"/>
        <v>0</v>
      </c>
      <c r="S861">
        <f t="shared" si="151"/>
        <v>0.33256131599263616</v>
      </c>
      <c r="T861">
        <f t="shared" si="152"/>
        <v>0</v>
      </c>
      <c r="U861">
        <f t="shared" si="153"/>
        <v>0</v>
      </c>
    </row>
    <row r="862" spans="1:21" x14ac:dyDescent="0.3">
      <c r="A862">
        <v>12569</v>
      </c>
      <c r="B862" s="1">
        <v>44266</v>
      </c>
      <c r="C862" s="2">
        <v>0.33333333333333331</v>
      </c>
      <c r="D862" t="s">
        <v>37</v>
      </c>
      <c r="E862">
        <v>0</v>
      </c>
      <c r="F862">
        <v>0</v>
      </c>
      <c r="G862">
        <v>16780</v>
      </c>
      <c r="H862">
        <v>56</v>
      </c>
      <c r="I862">
        <v>16839</v>
      </c>
      <c r="J862">
        <f t="shared" si="143"/>
        <v>0</v>
      </c>
      <c r="K862">
        <f t="shared" si="144"/>
        <v>0</v>
      </c>
      <c r="L862">
        <f t="shared" si="145"/>
        <v>0</v>
      </c>
      <c r="M862">
        <f t="shared" si="146"/>
        <v>0.99649622899222046</v>
      </c>
      <c r="N862">
        <f>_xlfn.XLOOKUP(covid_19_india[[#This Row],[Date]],covid_vaccine_statewise[Updated On],covid_vaccine_statewise[Total Individuals Vaccinated],0)</f>
        <v>789453</v>
      </c>
      <c r="O862">
        <f t="shared" si="147"/>
        <v>3.3256131599263615E-3</v>
      </c>
      <c r="P862">
        <f t="shared" si="148"/>
        <v>3.9950681972565871E-5</v>
      </c>
      <c r="Q862">
        <f t="shared" si="149"/>
        <v>3</v>
      </c>
      <c r="R862">
        <f t="shared" si="150"/>
        <v>0</v>
      </c>
      <c r="S862">
        <f t="shared" si="151"/>
        <v>0.33256131599263616</v>
      </c>
      <c r="T862">
        <f t="shared" si="152"/>
        <v>0</v>
      </c>
      <c r="U862">
        <f t="shared" si="153"/>
        <v>0</v>
      </c>
    </row>
    <row r="863" spans="1:21" x14ac:dyDescent="0.3">
      <c r="A863">
        <v>12605</v>
      </c>
      <c r="B863" s="1">
        <v>44267</v>
      </c>
      <c r="C863" s="2">
        <v>0.33333333333333331</v>
      </c>
      <c r="D863" t="s">
        <v>37</v>
      </c>
      <c r="E863">
        <v>0</v>
      </c>
      <c r="F863">
        <v>0</v>
      </c>
      <c r="G863">
        <v>16780</v>
      </c>
      <c r="H863">
        <v>56</v>
      </c>
      <c r="I863">
        <v>16840</v>
      </c>
      <c r="J863">
        <f t="shared" si="143"/>
        <v>0</v>
      </c>
      <c r="K863">
        <f t="shared" si="144"/>
        <v>0</v>
      </c>
      <c r="L863">
        <f t="shared" si="145"/>
        <v>1</v>
      </c>
      <c r="M863">
        <f t="shared" si="146"/>
        <v>0.99643705463182897</v>
      </c>
      <c r="N863">
        <f>_xlfn.XLOOKUP(covid_19_india[[#This Row],[Date]],covid_vaccine_statewise[Updated On],covid_vaccine_statewise[Total Individuals Vaccinated],0)</f>
        <v>837831</v>
      </c>
      <c r="O863">
        <f t="shared" si="147"/>
        <v>3.3254156769596198E-3</v>
      </c>
      <c r="P863">
        <f t="shared" si="148"/>
        <v>4.2398875965708961E-5</v>
      </c>
      <c r="Q863">
        <f t="shared" si="149"/>
        <v>4</v>
      </c>
      <c r="R863">
        <f t="shared" si="150"/>
        <v>1</v>
      </c>
      <c r="S863">
        <f t="shared" si="151"/>
        <v>0.33254156769596199</v>
      </c>
      <c r="T863">
        <f t="shared" si="152"/>
        <v>0</v>
      </c>
      <c r="U863">
        <f t="shared" si="153"/>
        <v>1</v>
      </c>
    </row>
    <row r="864" spans="1:21" x14ac:dyDescent="0.3">
      <c r="A864">
        <v>12641</v>
      </c>
      <c r="B864" s="1">
        <v>44268</v>
      </c>
      <c r="C864" s="2">
        <v>0.33333333333333331</v>
      </c>
      <c r="D864" t="s">
        <v>37</v>
      </c>
      <c r="E864">
        <v>0</v>
      </c>
      <c r="F864">
        <v>0</v>
      </c>
      <c r="G864">
        <v>16780</v>
      </c>
      <c r="H864">
        <v>56</v>
      </c>
      <c r="I864">
        <v>16840</v>
      </c>
      <c r="J864">
        <f t="shared" si="143"/>
        <v>0</v>
      </c>
      <c r="K864">
        <f t="shared" si="144"/>
        <v>0</v>
      </c>
      <c r="L864">
        <f t="shared" si="145"/>
        <v>0</v>
      </c>
      <c r="M864">
        <f t="shared" si="146"/>
        <v>0.99643705463182897</v>
      </c>
      <c r="N864">
        <f>_xlfn.XLOOKUP(covid_19_india[[#This Row],[Date]],covid_vaccine_statewise[Updated On],covid_vaccine_statewise[Total Individuals Vaccinated],0)</f>
        <v>881112</v>
      </c>
      <c r="O864">
        <f t="shared" si="147"/>
        <v>3.3254156769596198E-3</v>
      </c>
      <c r="P864">
        <f t="shared" si="148"/>
        <v>4.4589133607968374E-5</v>
      </c>
      <c r="Q864">
        <f t="shared" si="149"/>
        <v>4</v>
      </c>
      <c r="R864">
        <f t="shared" si="150"/>
        <v>0</v>
      </c>
      <c r="S864">
        <f t="shared" si="151"/>
        <v>0.33254156769596199</v>
      </c>
      <c r="T864">
        <f t="shared" si="152"/>
        <v>0</v>
      </c>
      <c r="U864">
        <f t="shared" si="153"/>
        <v>0</v>
      </c>
    </row>
    <row r="865" spans="1:21" x14ac:dyDescent="0.3">
      <c r="A865">
        <v>12677</v>
      </c>
      <c r="B865" s="1">
        <v>44269</v>
      </c>
      <c r="C865" s="2">
        <v>0.33333333333333331</v>
      </c>
      <c r="D865" t="s">
        <v>37</v>
      </c>
      <c r="E865">
        <v>0</v>
      </c>
      <c r="F865">
        <v>0</v>
      </c>
      <c r="G865">
        <v>16781</v>
      </c>
      <c r="H865">
        <v>56</v>
      </c>
      <c r="I865">
        <v>16840</v>
      </c>
      <c r="J865">
        <f t="shared" si="143"/>
        <v>1</v>
      </c>
      <c r="K865">
        <f t="shared" si="144"/>
        <v>0</v>
      </c>
      <c r="L865">
        <f t="shared" si="145"/>
        <v>0</v>
      </c>
      <c r="M865">
        <f t="shared" si="146"/>
        <v>0.99649643705463187</v>
      </c>
      <c r="N865">
        <f>_xlfn.XLOOKUP(covid_19_india[[#This Row],[Date]],covid_vaccine_statewise[Updated On],covid_vaccine_statewise[Total Individuals Vaccinated],0)</f>
        <v>881921</v>
      </c>
      <c r="O865">
        <f t="shared" si="147"/>
        <v>3.3254156769596198E-3</v>
      </c>
      <c r="P865">
        <f t="shared" si="148"/>
        <v>4.4630073476099606E-5</v>
      </c>
      <c r="Q865">
        <f t="shared" si="149"/>
        <v>3</v>
      </c>
      <c r="R865">
        <f t="shared" si="150"/>
        <v>1</v>
      </c>
      <c r="S865">
        <f t="shared" si="151"/>
        <v>0.33254156769596199</v>
      </c>
      <c r="T865">
        <f t="shared" si="152"/>
        <v>0</v>
      </c>
      <c r="U865">
        <f t="shared" si="153"/>
        <v>0</v>
      </c>
    </row>
    <row r="866" spans="1:21" x14ac:dyDescent="0.3">
      <c r="A866">
        <v>12713</v>
      </c>
      <c r="B866" s="1">
        <v>44270</v>
      </c>
      <c r="C866" s="2">
        <v>0.33333333333333331</v>
      </c>
      <c r="D866" t="s">
        <v>37</v>
      </c>
      <c r="E866">
        <v>0</v>
      </c>
      <c r="F866">
        <v>0</v>
      </c>
      <c r="G866">
        <v>16781</v>
      </c>
      <c r="H866">
        <v>56</v>
      </c>
      <c r="I866">
        <v>16840</v>
      </c>
      <c r="J866">
        <f t="shared" si="143"/>
        <v>0</v>
      </c>
      <c r="K866">
        <f t="shared" si="144"/>
        <v>0</v>
      </c>
      <c r="L866">
        <f t="shared" si="145"/>
        <v>0</v>
      </c>
      <c r="M866">
        <f t="shared" si="146"/>
        <v>0.99649643705463187</v>
      </c>
      <c r="N866">
        <f>_xlfn.XLOOKUP(covid_19_india[[#This Row],[Date]],covid_vaccine_statewise[Updated On],covid_vaccine_statewise[Total Individuals Vaccinated],0)</f>
        <v>955901</v>
      </c>
      <c r="O866">
        <f t="shared" si="147"/>
        <v>3.3254156769596198E-3</v>
      </c>
      <c r="P866">
        <f t="shared" si="148"/>
        <v>4.8373870069855565E-5</v>
      </c>
      <c r="Q866">
        <f t="shared" si="149"/>
        <v>3</v>
      </c>
      <c r="R866">
        <f t="shared" si="150"/>
        <v>0</v>
      </c>
      <c r="S866">
        <f t="shared" si="151"/>
        <v>0.33254156769596199</v>
      </c>
      <c r="T866">
        <f t="shared" si="152"/>
        <v>0</v>
      </c>
      <c r="U866">
        <f t="shared" si="153"/>
        <v>0</v>
      </c>
    </row>
    <row r="867" spans="1:21" x14ac:dyDescent="0.3">
      <c r="A867">
        <v>12749</v>
      </c>
      <c r="B867" s="1">
        <v>44271</v>
      </c>
      <c r="C867" s="2">
        <v>0.33333333333333331</v>
      </c>
      <c r="D867" t="s">
        <v>37</v>
      </c>
      <c r="E867">
        <v>0</v>
      </c>
      <c r="F867">
        <v>0</v>
      </c>
      <c r="G867">
        <v>16783</v>
      </c>
      <c r="H867">
        <v>56</v>
      </c>
      <c r="I867">
        <v>16840</v>
      </c>
      <c r="J867">
        <f t="shared" si="143"/>
        <v>2</v>
      </c>
      <c r="K867">
        <f t="shared" si="144"/>
        <v>0</v>
      </c>
      <c r="L867">
        <f t="shared" si="145"/>
        <v>0</v>
      </c>
      <c r="M867">
        <f t="shared" si="146"/>
        <v>0.99661520190023756</v>
      </c>
      <c r="N867">
        <f>_xlfn.XLOOKUP(covid_19_india[[#This Row],[Date]],covid_vaccine_statewise[Updated On],covid_vaccine_statewise[Total Individuals Vaccinated],0)</f>
        <v>976078</v>
      </c>
      <c r="O867">
        <f t="shared" si="147"/>
        <v>3.3254156769596198E-3</v>
      </c>
      <c r="P867">
        <f t="shared" si="148"/>
        <v>4.9394937708030942E-5</v>
      </c>
      <c r="Q867">
        <f t="shared" si="149"/>
        <v>1</v>
      </c>
      <c r="R867">
        <f t="shared" si="150"/>
        <v>2</v>
      </c>
      <c r="S867">
        <f t="shared" si="151"/>
        <v>0.33254156769596199</v>
      </c>
      <c r="T867">
        <f t="shared" si="152"/>
        <v>0</v>
      </c>
      <c r="U867">
        <f t="shared" si="153"/>
        <v>0</v>
      </c>
    </row>
    <row r="868" spans="1:21" x14ac:dyDescent="0.3">
      <c r="A868">
        <v>12785</v>
      </c>
      <c r="B868" s="1">
        <v>44272</v>
      </c>
      <c r="C868" s="2">
        <v>0.33333333333333331</v>
      </c>
      <c r="D868" t="s">
        <v>37</v>
      </c>
      <c r="E868">
        <v>0</v>
      </c>
      <c r="F868">
        <v>0</v>
      </c>
      <c r="G868">
        <v>16783</v>
      </c>
      <c r="H868">
        <v>56</v>
      </c>
      <c r="I868">
        <v>16841</v>
      </c>
      <c r="J868">
        <f t="shared" si="143"/>
        <v>0</v>
      </c>
      <c r="K868">
        <f t="shared" si="144"/>
        <v>0</v>
      </c>
      <c r="L868">
        <f t="shared" si="145"/>
        <v>1</v>
      </c>
      <c r="M868">
        <f t="shared" si="146"/>
        <v>0.99655602398907428</v>
      </c>
      <c r="N868">
        <f>_xlfn.XLOOKUP(covid_19_india[[#This Row],[Date]],covid_vaccine_statewise[Updated On],covid_vaccine_statewise[Total Individuals Vaccinated],0)</f>
        <v>1112607</v>
      </c>
      <c r="O868">
        <f t="shared" si="147"/>
        <v>3.3252182174455199E-3</v>
      </c>
      <c r="P868">
        <f t="shared" si="148"/>
        <v>5.6304059161787457E-5</v>
      </c>
      <c r="Q868">
        <f t="shared" si="149"/>
        <v>2</v>
      </c>
      <c r="R868">
        <f t="shared" si="150"/>
        <v>1</v>
      </c>
      <c r="S868">
        <f t="shared" si="151"/>
        <v>0.33252182174455197</v>
      </c>
      <c r="T868">
        <f t="shared" si="152"/>
        <v>0</v>
      </c>
      <c r="U868">
        <f t="shared" si="153"/>
        <v>1</v>
      </c>
    </row>
    <row r="869" spans="1:21" x14ac:dyDescent="0.3">
      <c r="A869">
        <v>12821</v>
      </c>
      <c r="B869" s="1">
        <v>44273</v>
      </c>
      <c r="C869" s="2">
        <v>0.33333333333333331</v>
      </c>
      <c r="D869" t="s">
        <v>37</v>
      </c>
      <c r="E869">
        <v>0</v>
      </c>
      <c r="F869">
        <v>0</v>
      </c>
      <c r="G869">
        <v>16783</v>
      </c>
      <c r="H869">
        <v>56</v>
      </c>
      <c r="I869">
        <v>16841</v>
      </c>
      <c r="J869">
        <f t="shared" si="143"/>
        <v>0</v>
      </c>
      <c r="K869">
        <f t="shared" si="144"/>
        <v>0</v>
      </c>
      <c r="L869">
        <f t="shared" si="145"/>
        <v>0</v>
      </c>
      <c r="M869">
        <f t="shared" si="146"/>
        <v>0.99655602398907428</v>
      </c>
      <c r="N869">
        <f>_xlfn.XLOOKUP(covid_19_india[[#This Row],[Date]],covid_vaccine_statewise[Updated On],covid_vaccine_statewise[Total Individuals Vaccinated],0)</f>
        <v>1194255</v>
      </c>
      <c r="O869">
        <f t="shared" si="147"/>
        <v>3.3252182174455199E-3</v>
      </c>
      <c r="P869">
        <f t="shared" si="148"/>
        <v>6.04358989061371E-5</v>
      </c>
      <c r="Q869">
        <f t="shared" si="149"/>
        <v>2</v>
      </c>
      <c r="R869">
        <f t="shared" si="150"/>
        <v>0</v>
      </c>
      <c r="S869">
        <f t="shared" si="151"/>
        <v>0.33252182174455197</v>
      </c>
      <c r="T869">
        <f t="shared" si="152"/>
        <v>0</v>
      </c>
      <c r="U869">
        <f t="shared" si="153"/>
        <v>0</v>
      </c>
    </row>
    <row r="870" spans="1:21" x14ac:dyDescent="0.3">
      <c r="A870">
        <v>12857</v>
      </c>
      <c r="B870" s="1">
        <v>44274</v>
      </c>
      <c r="C870" s="2">
        <v>0.33333333333333331</v>
      </c>
      <c r="D870" t="s">
        <v>37</v>
      </c>
      <c r="E870">
        <v>0</v>
      </c>
      <c r="F870">
        <v>0</v>
      </c>
      <c r="G870">
        <v>16783</v>
      </c>
      <c r="H870">
        <v>56</v>
      </c>
      <c r="I870">
        <v>16842</v>
      </c>
      <c r="J870">
        <f t="shared" si="143"/>
        <v>0</v>
      </c>
      <c r="K870">
        <f t="shared" si="144"/>
        <v>0</v>
      </c>
      <c r="L870">
        <f t="shared" si="145"/>
        <v>1</v>
      </c>
      <c r="M870">
        <f t="shared" si="146"/>
        <v>0.99649685310533187</v>
      </c>
      <c r="N870">
        <f>_xlfn.XLOOKUP(covid_19_india[[#This Row],[Date]],covid_vaccine_statewise[Updated On],covid_vaccine_statewise[Total Individuals Vaccinated],0)</f>
        <v>1280956</v>
      </c>
      <c r="O870">
        <f t="shared" si="147"/>
        <v>3.3250207813798837E-3</v>
      </c>
      <c r="P870">
        <f t="shared" si="148"/>
        <v>6.48234483583571E-5</v>
      </c>
      <c r="Q870">
        <f t="shared" si="149"/>
        <v>3</v>
      </c>
      <c r="R870">
        <f t="shared" si="150"/>
        <v>1</v>
      </c>
      <c r="S870">
        <f t="shared" si="151"/>
        <v>0.33250207813798838</v>
      </c>
      <c r="T870">
        <f t="shared" si="152"/>
        <v>0</v>
      </c>
      <c r="U870">
        <f t="shared" si="153"/>
        <v>1</v>
      </c>
    </row>
    <row r="871" spans="1:21" x14ac:dyDescent="0.3">
      <c r="A871">
        <v>12893</v>
      </c>
      <c r="B871" s="1">
        <v>44275</v>
      </c>
      <c r="C871" s="2">
        <v>0.33333333333333331</v>
      </c>
      <c r="D871" t="s">
        <v>37</v>
      </c>
      <c r="E871">
        <v>0</v>
      </c>
      <c r="F871">
        <v>0</v>
      </c>
      <c r="G871">
        <v>16783</v>
      </c>
      <c r="H871">
        <v>56</v>
      </c>
      <c r="I871">
        <v>16842</v>
      </c>
      <c r="J871">
        <f t="shared" si="143"/>
        <v>0</v>
      </c>
      <c r="K871">
        <f t="shared" si="144"/>
        <v>0</v>
      </c>
      <c r="L871">
        <f t="shared" si="145"/>
        <v>0</v>
      </c>
      <c r="M871">
        <f t="shared" si="146"/>
        <v>0.99649685310533187</v>
      </c>
      <c r="N871">
        <f>_xlfn.XLOOKUP(covid_19_india[[#This Row],[Date]],covid_vaccine_statewise[Updated On],covid_vaccine_statewise[Total Individuals Vaccinated],0)</f>
        <v>1381802</v>
      </c>
      <c r="O871">
        <f t="shared" si="147"/>
        <v>3.3250207813798837E-3</v>
      </c>
      <c r="P871">
        <f t="shared" si="148"/>
        <v>6.9926812933835788E-5</v>
      </c>
      <c r="Q871">
        <f t="shared" si="149"/>
        <v>3</v>
      </c>
      <c r="R871">
        <f t="shared" si="150"/>
        <v>0</v>
      </c>
      <c r="S871">
        <f t="shared" si="151"/>
        <v>0.33250207813798838</v>
      </c>
      <c r="T871">
        <f t="shared" si="152"/>
        <v>0</v>
      </c>
      <c r="U871">
        <f t="shared" si="153"/>
        <v>0</v>
      </c>
    </row>
    <row r="872" spans="1:21" x14ac:dyDescent="0.3">
      <c r="A872">
        <v>12929</v>
      </c>
      <c r="B872" s="1">
        <v>44276</v>
      </c>
      <c r="C872" s="2">
        <v>0.33333333333333331</v>
      </c>
      <c r="D872" t="s">
        <v>37</v>
      </c>
      <c r="E872">
        <v>0</v>
      </c>
      <c r="F872">
        <v>0</v>
      </c>
      <c r="G872">
        <v>16783</v>
      </c>
      <c r="H872">
        <v>56</v>
      </c>
      <c r="I872">
        <v>16842</v>
      </c>
      <c r="J872">
        <f t="shared" si="143"/>
        <v>0</v>
      </c>
      <c r="K872">
        <f t="shared" si="144"/>
        <v>0</v>
      </c>
      <c r="L872">
        <f t="shared" si="145"/>
        <v>0</v>
      </c>
      <c r="M872">
        <f t="shared" si="146"/>
        <v>0.99649685310533187</v>
      </c>
      <c r="N872">
        <f>_xlfn.XLOOKUP(covid_19_india[[#This Row],[Date]],covid_vaccine_statewise[Updated On],covid_vaccine_statewise[Total Individuals Vaccinated],0)</f>
        <v>1389085</v>
      </c>
      <c r="O872">
        <f t="shared" si="147"/>
        <v>3.3250207813798837E-3</v>
      </c>
      <c r="P872">
        <f t="shared" si="148"/>
        <v>7.0295372958062942E-5</v>
      </c>
      <c r="Q872">
        <f t="shared" si="149"/>
        <v>3</v>
      </c>
      <c r="R872">
        <f t="shared" si="150"/>
        <v>0</v>
      </c>
      <c r="S872">
        <f t="shared" si="151"/>
        <v>0.33250207813798838</v>
      </c>
      <c r="T872">
        <f t="shared" si="152"/>
        <v>0</v>
      </c>
      <c r="U872">
        <f t="shared" si="153"/>
        <v>0</v>
      </c>
    </row>
    <row r="873" spans="1:21" x14ac:dyDescent="0.3">
      <c r="A873">
        <v>12965</v>
      </c>
      <c r="B873" s="1">
        <v>44277</v>
      </c>
      <c r="C873" s="2">
        <v>0.33333333333333331</v>
      </c>
      <c r="D873" t="s">
        <v>37</v>
      </c>
      <c r="E873">
        <v>0</v>
      </c>
      <c r="F873">
        <v>0</v>
      </c>
      <c r="G873">
        <v>16783</v>
      </c>
      <c r="H873">
        <v>56</v>
      </c>
      <c r="I873">
        <v>16842</v>
      </c>
      <c r="J873">
        <f t="shared" si="143"/>
        <v>0</v>
      </c>
      <c r="K873">
        <f t="shared" si="144"/>
        <v>0</v>
      </c>
      <c r="L873">
        <f t="shared" si="145"/>
        <v>0</v>
      </c>
      <c r="M873">
        <f t="shared" si="146"/>
        <v>0.99649685310533187</v>
      </c>
      <c r="N873">
        <f>_xlfn.XLOOKUP(covid_19_india[[#This Row],[Date]],covid_vaccine_statewise[Updated On],covid_vaccine_statewise[Total Individuals Vaccinated],0)</f>
        <v>1494286</v>
      </c>
      <c r="O873">
        <f t="shared" si="147"/>
        <v>3.3250207813798837E-3</v>
      </c>
      <c r="P873">
        <f t="shared" si="148"/>
        <v>7.5619124586337078E-5</v>
      </c>
      <c r="Q873">
        <f t="shared" si="149"/>
        <v>3</v>
      </c>
      <c r="R873">
        <f t="shared" si="150"/>
        <v>0</v>
      </c>
      <c r="S873">
        <f t="shared" si="151"/>
        <v>0.33250207813798838</v>
      </c>
      <c r="T873">
        <f t="shared" si="152"/>
        <v>0</v>
      </c>
      <c r="U873">
        <f t="shared" si="153"/>
        <v>0</v>
      </c>
    </row>
    <row r="874" spans="1:21" x14ac:dyDescent="0.3">
      <c r="A874">
        <v>13001</v>
      </c>
      <c r="B874" s="1">
        <v>44278</v>
      </c>
      <c r="C874" s="2">
        <v>0.33333333333333331</v>
      </c>
      <c r="D874" t="s">
        <v>37</v>
      </c>
      <c r="E874">
        <v>0</v>
      </c>
      <c r="F874">
        <v>0</v>
      </c>
      <c r="G874">
        <v>16784</v>
      </c>
      <c r="H874">
        <v>56</v>
      </c>
      <c r="I874">
        <v>16842</v>
      </c>
      <c r="J874">
        <f t="shared" si="143"/>
        <v>1</v>
      </c>
      <c r="K874">
        <f t="shared" si="144"/>
        <v>0</v>
      </c>
      <c r="L874">
        <f t="shared" si="145"/>
        <v>0</v>
      </c>
      <c r="M874">
        <f t="shared" si="146"/>
        <v>0.996556228476428</v>
      </c>
      <c r="N874">
        <f>_xlfn.XLOOKUP(covid_19_india[[#This Row],[Date]],covid_vaccine_statewise[Updated On],covid_vaccine_statewise[Total Individuals Vaccinated],0)</f>
        <v>1617797</v>
      </c>
      <c r="O874">
        <f t="shared" si="147"/>
        <v>3.3250207813798837E-3</v>
      </c>
      <c r="P874">
        <f t="shared" si="148"/>
        <v>8.1869463341289664E-5</v>
      </c>
      <c r="Q874">
        <f t="shared" si="149"/>
        <v>2</v>
      </c>
      <c r="R874">
        <f t="shared" si="150"/>
        <v>1</v>
      </c>
      <c r="S874">
        <f t="shared" si="151"/>
        <v>0.33250207813798838</v>
      </c>
      <c r="T874">
        <f t="shared" si="152"/>
        <v>0</v>
      </c>
      <c r="U874">
        <f t="shared" si="153"/>
        <v>0</v>
      </c>
    </row>
    <row r="875" spans="1:21" x14ac:dyDescent="0.3">
      <c r="A875">
        <v>13037</v>
      </c>
      <c r="B875" s="1">
        <v>44279</v>
      </c>
      <c r="C875" s="2">
        <v>0.33333333333333331</v>
      </c>
      <c r="D875" t="s">
        <v>37</v>
      </c>
      <c r="E875">
        <v>0</v>
      </c>
      <c r="F875">
        <v>0</v>
      </c>
      <c r="G875">
        <v>16784</v>
      </c>
      <c r="H875">
        <v>56</v>
      </c>
      <c r="I875">
        <v>16842</v>
      </c>
      <c r="J875">
        <f t="shared" si="143"/>
        <v>0</v>
      </c>
      <c r="K875">
        <f t="shared" si="144"/>
        <v>0</v>
      </c>
      <c r="L875">
        <f t="shared" si="145"/>
        <v>0</v>
      </c>
      <c r="M875">
        <f t="shared" si="146"/>
        <v>0.996556228476428</v>
      </c>
      <c r="N875">
        <f>_xlfn.XLOOKUP(covid_19_india[[#This Row],[Date]],covid_vaccine_statewise[Updated On],covid_vaccine_statewise[Total Individuals Vaccinated],0)</f>
        <v>1729748</v>
      </c>
      <c r="O875">
        <f t="shared" si="147"/>
        <v>3.3250207813798837E-3</v>
      </c>
      <c r="P875">
        <f t="shared" si="148"/>
        <v>8.7534802250015977E-5</v>
      </c>
      <c r="Q875">
        <f t="shared" si="149"/>
        <v>2</v>
      </c>
      <c r="R875">
        <f t="shared" si="150"/>
        <v>0</v>
      </c>
      <c r="S875">
        <f t="shared" si="151"/>
        <v>0.33250207813798838</v>
      </c>
      <c r="T875">
        <f t="shared" si="152"/>
        <v>0</v>
      </c>
      <c r="U875">
        <f t="shared" si="153"/>
        <v>0</v>
      </c>
    </row>
    <row r="876" spans="1:21" x14ac:dyDescent="0.3">
      <c r="A876">
        <v>13073</v>
      </c>
      <c r="B876" s="1">
        <v>44280</v>
      </c>
      <c r="C876" s="2">
        <v>0.33333333333333331</v>
      </c>
      <c r="D876" t="s">
        <v>37</v>
      </c>
      <c r="E876">
        <v>0</v>
      </c>
      <c r="F876">
        <v>0</v>
      </c>
      <c r="G876">
        <v>16785</v>
      </c>
      <c r="H876">
        <v>56</v>
      </c>
      <c r="I876">
        <v>16842</v>
      </c>
      <c r="J876">
        <f t="shared" si="143"/>
        <v>1</v>
      </c>
      <c r="K876">
        <f t="shared" si="144"/>
        <v>0</v>
      </c>
      <c r="L876">
        <f t="shared" si="145"/>
        <v>0</v>
      </c>
      <c r="M876">
        <f t="shared" si="146"/>
        <v>0.99661560384752401</v>
      </c>
      <c r="N876">
        <f>_xlfn.XLOOKUP(covid_19_india[[#This Row],[Date]],covid_vaccine_statewise[Updated On],covid_vaccine_statewise[Total Individuals Vaccinated],0)</f>
        <v>1864559</v>
      </c>
      <c r="O876">
        <f t="shared" si="147"/>
        <v>3.3250207813798837E-3</v>
      </c>
      <c r="P876">
        <f t="shared" si="148"/>
        <v>9.4356983415207045E-5</v>
      </c>
      <c r="Q876">
        <f t="shared" si="149"/>
        <v>1</v>
      </c>
      <c r="R876">
        <f t="shared" si="150"/>
        <v>1</v>
      </c>
      <c r="S876">
        <f t="shared" si="151"/>
        <v>0.33250207813798838</v>
      </c>
      <c r="T876">
        <f t="shared" si="152"/>
        <v>0</v>
      </c>
      <c r="U876">
        <f t="shared" si="153"/>
        <v>0</v>
      </c>
    </row>
    <row r="877" spans="1:21" x14ac:dyDescent="0.3">
      <c r="A877">
        <v>13109</v>
      </c>
      <c r="B877" s="1">
        <v>44281</v>
      </c>
      <c r="C877" s="2">
        <v>0.33333333333333331</v>
      </c>
      <c r="D877" t="s">
        <v>37</v>
      </c>
      <c r="E877">
        <v>0</v>
      </c>
      <c r="F877">
        <v>0</v>
      </c>
      <c r="G877">
        <v>16785</v>
      </c>
      <c r="H877">
        <v>56</v>
      </c>
      <c r="I877">
        <v>16842</v>
      </c>
      <c r="J877">
        <f t="shared" si="143"/>
        <v>0</v>
      </c>
      <c r="K877">
        <f t="shared" si="144"/>
        <v>0</v>
      </c>
      <c r="L877">
        <f t="shared" si="145"/>
        <v>0</v>
      </c>
      <c r="M877">
        <f t="shared" si="146"/>
        <v>0.99661560384752401</v>
      </c>
      <c r="N877">
        <f>_xlfn.XLOOKUP(covid_19_india[[#This Row],[Date]],covid_vaccine_statewise[Updated On],covid_vaccine_statewise[Total Individuals Vaccinated],0)</f>
        <v>1960827</v>
      </c>
      <c r="O877">
        <f t="shared" si="147"/>
        <v>3.3250207813798837E-3</v>
      </c>
      <c r="P877">
        <f t="shared" si="148"/>
        <v>9.922867590625461E-5</v>
      </c>
      <c r="Q877">
        <f t="shared" si="149"/>
        <v>1</v>
      </c>
      <c r="R877">
        <f t="shared" si="150"/>
        <v>0</v>
      </c>
      <c r="S877">
        <f t="shared" si="151"/>
        <v>0.33250207813798838</v>
      </c>
      <c r="T877">
        <f t="shared" si="152"/>
        <v>0</v>
      </c>
      <c r="U877">
        <f t="shared" si="153"/>
        <v>0</v>
      </c>
    </row>
    <row r="878" spans="1:21" x14ac:dyDescent="0.3">
      <c r="A878">
        <v>13145</v>
      </c>
      <c r="B878" s="1">
        <v>44282</v>
      </c>
      <c r="C878" s="2">
        <v>0.33333333333333331</v>
      </c>
      <c r="D878" t="s">
        <v>37</v>
      </c>
      <c r="E878">
        <v>0</v>
      </c>
      <c r="F878">
        <v>0</v>
      </c>
      <c r="G878">
        <v>16785</v>
      </c>
      <c r="H878">
        <v>56</v>
      </c>
      <c r="I878">
        <v>16843</v>
      </c>
      <c r="J878">
        <f t="shared" si="143"/>
        <v>0</v>
      </c>
      <c r="K878">
        <f t="shared" si="144"/>
        <v>0</v>
      </c>
      <c r="L878">
        <f t="shared" si="145"/>
        <v>1</v>
      </c>
      <c r="M878">
        <f t="shared" si="146"/>
        <v>0.99655643293950014</v>
      </c>
      <c r="N878">
        <f>_xlfn.XLOOKUP(covid_19_india[[#This Row],[Date]],covid_vaccine_statewise[Updated On],covid_vaccine_statewise[Total Individuals Vaccinated],0)</f>
        <v>2078246</v>
      </c>
      <c r="O878">
        <f t="shared" si="147"/>
        <v>3.3248233687585347E-3</v>
      </c>
      <c r="P878">
        <f t="shared" si="148"/>
        <v>1.0517072581490872E-4</v>
      </c>
      <c r="Q878">
        <f t="shared" si="149"/>
        <v>2</v>
      </c>
      <c r="R878">
        <f t="shared" si="150"/>
        <v>1</v>
      </c>
      <c r="S878">
        <f t="shared" si="151"/>
        <v>0.33248233687585349</v>
      </c>
      <c r="T878">
        <f t="shared" si="152"/>
        <v>0</v>
      </c>
      <c r="U878">
        <f t="shared" si="153"/>
        <v>1</v>
      </c>
    </row>
    <row r="879" spans="1:21" x14ac:dyDescent="0.3">
      <c r="A879">
        <v>13181</v>
      </c>
      <c r="B879" s="1">
        <v>44283</v>
      </c>
      <c r="C879" s="2">
        <v>0.33333333333333331</v>
      </c>
      <c r="D879" t="s">
        <v>37</v>
      </c>
      <c r="E879">
        <v>0</v>
      </c>
      <c r="F879">
        <v>0</v>
      </c>
      <c r="G879">
        <v>16785</v>
      </c>
      <c r="H879">
        <v>56</v>
      </c>
      <c r="I879">
        <v>16845</v>
      </c>
      <c r="J879">
        <f t="shared" si="143"/>
        <v>0</v>
      </c>
      <c r="K879">
        <f t="shared" si="144"/>
        <v>0</v>
      </c>
      <c r="L879">
        <f t="shared" si="145"/>
        <v>2</v>
      </c>
      <c r="M879">
        <f t="shared" si="146"/>
        <v>0.99643811219946576</v>
      </c>
      <c r="N879">
        <f>_xlfn.XLOOKUP(covid_19_india[[#This Row],[Date]],covid_vaccine_statewise[Updated On],covid_vaccine_statewise[Total Individuals Vaccinated],0)</f>
        <v>2086565</v>
      </c>
      <c r="O879">
        <f t="shared" si="147"/>
        <v>3.3244286138319977E-3</v>
      </c>
      <c r="P879">
        <f t="shared" si="148"/>
        <v>1.055917131609949E-4</v>
      </c>
      <c r="Q879">
        <f t="shared" si="149"/>
        <v>4</v>
      </c>
      <c r="R879">
        <f t="shared" si="150"/>
        <v>2</v>
      </c>
      <c r="S879">
        <f t="shared" si="151"/>
        <v>0.33244286138319978</v>
      </c>
      <c r="T879">
        <f t="shared" si="152"/>
        <v>0</v>
      </c>
      <c r="U879">
        <f t="shared" si="153"/>
        <v>2</v>
      </c>
    </row>
    <row r="880" spans="1:21" x14ac:dyDescent="0.3">
      <c r="A880">
        <v>13217</v>
      </c>
      <c r="B880" s="1">
        <v>44284</v>
      </c>
      <c r="C880" s="2">
        <v>0.33333333333333331</v>
      </c>
      <c r="D880" t="s">
        <v>37</v>
      </c>
      <c r="E880">
        <v>0</v>
      </c>
      <c r="F880">
        <v>0</v>
      </c>
      <c r="G880">
        <v>16785</v>
      </c>
      <c r="H880">
        <v>56</v>
      </c>
      <c r="I880">
        <v>16845</v>
      </c>
      <c r="J880">
        <f t="shared" si="143"/>
        <v>0</v>
      </c>
      <c r="K880">
        <f t="shared" si="144"/>
        <v>0</v>
      </c>
      <c r="L880">
        <f t="shared" si="145"/>
        <v>0</v>
      </c>
      <c r="M880">
        <f t="shared" si="146"/>
        <v>0.99643811219946576</v>
      </c>
      <c r="N880">
        <f>_xlfn.XLOOKUP(covid_19_india[[#This Row],[Date]],covid_vaccine_statewise[Updated On],covid_vaccine_statewise[Total Individuals Vaccinated],0)</f>
        <v>2149525</v>
      </c>
      <c r="O880">
        <f t="shared" si="147"/>
        <v>3.3244286138319977E-3</v>
      </c>
      <c r="P880">
        <f t="shared" si="148"/>
        <v>1.0877783689096077E-4</v>
      </c>
      <c r="Q880">
        <f t="shared" si="149"/>
        <v>4</v>
      </c>
      <c r="R880">
        <f t="shared" si="150"/>
        <v>0</v>
      </c>
      <c r="S880">
        <f t="shared" si="151"/>
        <v>0.33244286138319978</v>
      </c>
      <c r="T880">
        <f t="shared" si="152"/>
        <v>0</v>
      </c>
      <c r="U880">
        <f t="shared" si="153"/>
        <v>0</v>
      </c>
    </row>
    <row r="881" spans="1:21" x14ac:dyDescent="0.3">
      <c r="A881">
        <v>13253</v>
      </c>
      <c r="B881" s="1">
        <v>44285</v>
      </c>
      <c r="C881" s="2">
        <v>0.33333333333333331</v>
      </c>
      <c r="D881" t="s">
        <v>37</v>
      </c>
      <c r="E881">
        <v>0</v>
      </c>
      <c r="F881">
        <v>0</v>
      </c>
      <c r="G881">
        <v>16785</v>
      </c>
      <c r="H881">
        <v>56</v>
      </c>
      <c r="I881">
        <v>16845</v>
      </c>
      <c r="J881">
        <f t="shared" si="143"/>
        <v>0</v>
      </c>
      <c r="K881">
        <f t="shared" si="144"/>
        <v>0</v>
      </c>
      <c r="L881">
        <f t="shared" si="145"/>
        <v>0</v>
      </c>
      <c r="M881">
        <f t="shared" si="146"/>
        <v>0.99643811219946576</v>
      </c>
      <c r="N881">
        <f>_xlfn.XLOOKUP(covid_19_india[[#This Row],[Date]],covid_vaccine_statewise[Updated On],covid_vaccine_statewise[Total Individuals Vaccinated],0)</f>
        <v>2234331</v>
      </c>
      <c r="O881">
        <f t="shared" si="147"/>
        <v>3.3244286138319977E-3</v>
      </c>
      <c r="P881">
        <f t="shared" si="148"/>
        <v>1.13069488877039E-4</v>
      </c>
      <c r="Q881">
        <f t="shared" si="149"/>
        <v>4</v>
      </c>
      <c r="R881">
        <f t="shared" si="150"/>
        <v>0</v>
      </c>
      <c r="S881">
        <f t="shared" si="151"/>
        <v>0.33244286138319978</v>
      </c>
      <c r="T881">
        <f t="shared" si="152"/>
        <v>0</v>
      </c>
      <c r="U881">
        <f t="shared" si="153"/>
        <v>0</v>
      </c>
    </row>
    <row r="882" spans="1:21" x14ac:dyDescent="0.3">
      <c r="A882">
        <v>13289</v>
      </c>
      <c r="B882" s="1">
        <v>44286</v>
      </c>
      <c r="C882" s="2">
        <v>0.33333333333333331</v>
      </c>
      <c r="D882" t="s">
        <v>37</v>
      </c>
      <c r="E882">
        <v>0</v>
      </c>
      <c r="F882">
        <v>0</v>
      </c>
      <c r="G882">
        <v>16785</v>
      </c>
      <c r="H882">
        <v>56</v>
      </c>
      <c r="I882">
        <v>16845</v>
      </c>
      <c r="J882">
        <f t="shared" si="143"/>
        <v>0</v>
      </c>
      <c r="K882">
        <f t="shared" si="144"/>
        <v>0</v>
      </c>
      <c r="L882">
        <f t="shared" si="145"/>
        <v>0</v>
      </c>
      <c r="M882">
        <f t="shared" si="146"/>
        <v>0.99643811219946576</v>
      </c>
      <c r="N882">
        <f>_xlfn.XLOOKUP(covid_19_india[[#This Row],[Date]],covid_vaccine_statewise[Updated On],covid_vaccine_statewise[Total Individuals Vaccinated],0)</f>
        <v>2328018</v>
      </c>
      <c r="O882">
        <f t="shared" si="147"/>
        <v>3.3244286138319977E-3</v>
      </c>
      <c r="P882">
        <f t="shared" si="148"/>
        <v>1.1781056851314625E-4</v>
      </c>
      <c r="Q882">
        <f t="shared" si="149"/>
        <v>4</v>
      </c>
      <c r="R882">
        <f t="shared" si="150"/>
        <v>0</v>
      </c>
      <c r="S882">
        <f t="shared" si="151"/>
        <v>0.33244286138319978</v>
      </c>
      <c r="T882">
        <f t="shared" si="152"/>
        <v>0</v>
      </c>
      <c r="U882">
        <f t="shared" si="153"/>
        <v>0</v>
      </c>
    </row>
    <row r="883" spans="1:21" x14ac:dyDescent="0.3">
      <c r="A883">
        <v>13325</v>
      </c>
      <c r="B883" s="1">
        <v>44287</v>
      </c>
      <c r="C883" s="2">
        <v>0.33333333333333331</v>
      </c>
      <c r="D883" t="s">
        <v>37</v>
      </c>
      <c r="E883">
        <v>0</v>
      </c>
      <c r="F883">
        <v>0</v>
      </c>
      <c r="G883">
        <v>16785</v>
      </c>
      <c r="H883">
        <v>56</v>
      </c>
      <c r="I883">
        <v>16845</v>
      </c>
      <c r="J883">
        <f t="shared" si="143"/>
        <v>0</v>
      </c>
      <c r="K883">
        <f t="shared" si="144"/>
        <v>0</v>
      </c>
      <c r="L883">
        <f t="shared" si="145"/>
        <v>0</v>
      </c>
      <c r="M883">
        <f t="shared" si="146"/>
        <v>0.99643811219946576</v>
      </c>
      <c r="N883">
        <f>_xlfn.XLOOKUP(covid_19_india[[#This Row],[Date]],covid_vaccine_statewise[Updated On],covid_vaccine_statewise[Total Individuals Vaccinated],0)</f>
        <v>2421043</v>
      </c>
      <c r="O883">
        <f t="shared" si="147"/>
        <v>3.3244286138319977E-3</v>
      </c>
      <c r="P883">
        <f t="shared" si="148"/>
        <v>1.2251814729300769E-4</v>
      </c>
      <c r="Q883">
        <f t="shared" si="149"/>
        <v>4</v>
      </c>
      <c r="R883">
        <f t="shared" si="150"/>
        <v>0</v>
      </c>
      <c r="S883">
        <f t="shared" si="151"/>
        <v>0.33244286138319978</v>
      </c>
      <c r="T883">
        <f t="shared" si="152"/>
        <v>0</v>
      </c>
      <c r="U883">
        <f t="shared" si="153"/>
        <v>0</v>
      </c>
    </row>
    <row r="884" spans="1:21" x14ac:dyDescent="0.3">
      <c r="A884">
        <v>13361</v>
      </c>
      <c r="B884" s="1">
        <v>44288</v>
      </c>
      <c r="C884" s="2">
        <v>0.33333333333333331</v>
      </c>
      <c r="D884" t="s">
        <v>37</v>
      </c>
      <c r="E884">
        <v>0</v>
      </c>
      <c r="F884">
        <v>0</v>
      </c>
      <c r="G884">
        <v>16785</v>
      </c>
      <c r="H884">
        <v>56</v>
      </c>
      <c r="I884">
        <v>16845</v>
      </c>
      <c r="J884">
        <f t="shared" si="143"/>
        <v>0</v>
      </c>
      <c r="K884">
        <f t="shared" si="144"/>
        <v>0</v>
      </c>
      <c r="L884">
        <f t="shared" si="145"/>
        <v>0</v>
      </c>
      <c r="M884">
        <f t="shared" si="146"/>
        <v>0.99643811219946576</v>
      </c>
      <c r="N884">
        <f>_xlfn.XLOOKUP(covid_19_india[[#This Row],[Date]],covid_vaccine_statewise[Updated On],covid_vaccine_statewise[Total Individuals Vaccinated],0)</f>
        <v>2487480</v>
      </c>
      <c r="O884">
        <f t="shared" si="147"/>
        <v>3.3244286138319977E-3</v>
      </c>
      <c r="P884">
        <f t="shared" si="148"/>
        <v>1.2588022642654869E-4</v>
      </c>
      <c r="Q884">
        <f t="shared" si="149"/>
        <v>4</v>
      </c>
      <c r="R884">
        <f t="shared" si="150"/>
        <v>0</v>
      </c>
      <c r="S884">
        <f t="shared" si="151"/>
        <v>0.33244286138319978</v>
      </c>
      <c r="T884">
        <f t="shared" si="152"/>
        <v>0</v>
      </c>
      <c r="U884">
        <f t="shared" si="153"/>
        <v>0</v>
      </c>
    </row>
    <row r="885" spans="1:21" x14ac:dyDescent="0.3">
      <c r="A885">
        <v>13397</v>
      </c>
      <c r="B885" s="1">
        <v>44289</v>
      </c>
      <c r="C885" s="2">
        <v>0.33333333333333331</v>
      </c>
      <c r="D885" t="s">
        <v>37</v>
      </c>
      <c r="E885">
        <v>0</v>
      </c>
      <c r="F885">
        <v>0</v>
      </c>
      <c r="G885">
        <v>16785</v>
      </c>
      <c r="H885">
        <v>56</v>
      </c>
      <c r="I885">
        <v>16846</v>
      </c>
      <c r="J885">
        <f t="shared" si="143"/>
        <v>0</v>
      </c>
      <c r="K885">
        <f t="shared" si="144"/>
        <v>0</v>
      </c>
      <c r="L885">
        <f t="shared" si="145"/>
        <v>1</v>
      </c>
      <c r="M885">
        <f t="shared" si="146"/>
        <v>0.99637896236495316</v>
      </c>
      <c r="N885">
        <f>_xlfn.XLOOKUP(covid_19_india[[#This Row],[Date]],covid_vaccine_statewise[Updated On],covid_vaccine_statewise[Total Individuals Vaccinated],0)</f>
        <v>2566814</v>
      </c>
      <c r="O885">
        <f t="shared" si="147"/>
        <v>3.3242312715184613E-3</v>
      </c>
      <c r="P885">
        <f t="shared" si="148"/>
        <v>1.2989496499060703E-4</v>
      </c>
      <c r="Q885">
        <f t="shared" si="149"/>
        <v>5</v>
      </c>
      <c r="R885">
        <f t="shared" si="150"/>
        <v>1</v>
      </c>
      <c r="S885">
        <f t="shared" si="151"/>
        <v>0.33242312715184613</v>
      </c>
      <c r="T885">
        <f t="shared" si="152"/>
        <v>0</v>
      </c>
      <c r="U885">
        <f t="shared" si="153"/>
        <v>1</v>
      </c>
    </row>
    <row r="886" spans="1:21" x14ac:dyDescent="0.3">
      <c r="A886">
        <v>13433</v>
      </c>
      <c r="B886" s="1">
        <v>44290</v>
      </c>
      <c r="C886" s="2">
        <v>0.33333333333333331</v>
      </c>
      <c r="D886" t="s">
        <v>37</v>
      </c>
      <c r="E886">
        <v>0</v>
      </c>
      <c r="F886">
        <v>0</v>
      </c>
      <c r="G886">
        <v>16785</v>
      </c>
      <c r="H886">
        <v>56</v>
      </c>
      <c r="I886">
        <v>16849</v>
      </c>
      <c r="J886">
        <f t="shared" si="143"/>
        <v>0</v>
      </c>
      <c r="K886">
        <f t="shared" si="144"/>
        <v>0</v>
      </c>
      <c r="L886">
        <f t="shared" si="145"/>
        <v>3</v>
      </c>
      <c r="M886">
        <f t="shared" si="146"/>
        <v>0.99620155498842666</v>
      </c>
      <c r="N886">
        <f>_xlfn.XLOOKUP(covid_19_india[[#This Row],[Date]],covid_vaccine_statewise[Updated On],covid_vaccine_statewise[Total Individuals Vaccinated],0)</f>
        <v>2621707</v>
      </c>
      <c r="O886">
        <f t="shared" si="147"/>
        <v>3.3236393851267137E-3</v>
      </c>
      <c r="P886">
        <f t="shared" si="148"/>
        <v>1.3267285396629025E-4</v>
      </c>
      <c r="Q886">
        <f t="shared" si="149"/>
        <v>8</v>
      </c>
      <c r="R886">
        <f t="shared" si="150"/>
        <v>3</v>
      </c>
      <c r="S886">
        <f t="shared" si="151"/>
        <v>0.33236393851267138</v>
      </c>
      <c r="T886">
        <f t="shared" si="152"/>
        <v>0</v>
      </c>
      <c r="U886">
        <f t="shared" si="153"/>
        <v>3</v>
      </c>
    </row>
    <row r="887" spans="1:21" x14ac:dyDescent="0.3">
      <c r="A887">
        <v>13469</v>
      </c>
      <c r="B887" s="1">
        <v>44291</v>
      </c>
      <c r="C887" s="2">
        <v>0.33333333333333331</v>
      </c>
      <c r="D887" t="s">
        <v>37</v>
      </c>
      <c r="E887">
        <v>0</v>
      </c>
      <c r="F887">
        <v>0</v>
      </c>
      <c r="G887">
        <v>16785</v>
      </c>
      <c r="H887">
        <v>56</v>
      </c>
      <c r="I887">
        <v>16849</v>
      </c>
      <c r="J887">
        <f t="shared" si="143"/>
        <v>0</v>
      </c>
      <c r="K887">
        <f t="shared" si="144"/>
        <v>0</v>
      </c>
      <c r="L887">
        <f t="shared" si="145"/>
        <v>0</v>
      </c>
      <c r="M887">
        <f t="shared" si="146"/>
        <v>0.99620155498842666</v>
      </c>
      <c r="N887">
        <f>_xlfn.XLOOKUP(covid_19_india[[#This Row],[Date]],covid_vaccine_statewise[Updated On],covid_vaccine_statewise[Total Individuals Vaccinated],0)</f>
        <v>2706804</v>
      </c>
      <c r="O887">
        <f t="shared" si="147"/>
        <v>3.3236393851267137E-3</v>
      </c>
      <c r="P887">
        <f t="shared" si="148"/>
        <v>1.369792321595702E-4</v>
      </c>
      <c r="Q887">
        <f t="shared" si="149"/>
        <v>8</v>
      </c>
      <c r="R887">
        <f t="shared" si="150"/>
        <v>0</v>
      </c>
      <c r="S887">
        <f t="shared" si="151"/>
        <v>0.33236393851267138</v>
      </c>
      <c r="T887">
        <f t="shared" si="152"/>
        <v>0</v>
      </c>
      <c r="U887">
        <f t="shared" si="153"/>
        <v>0</v>
      </c>
    </row>
    <row r="888" spans="1:21" x14ac:dyDescent="0.3">
      <c r="A888">
        <v>13505</v>
      </c>
      <c r="B888" s="1">
        <v>44292</v>
      </c>
      <c r="C888" s="2">
        <v>0.33333333333333331</v>
      </c>
      <c r="D888" t="s">
        <v>37</v>
      </c>
      <c r="E888">
        <v>0</v>
      </c>
      <c r="F888">
        <v>0</v>
      </c>
      <c r="G888">
        <v>16785</v>
      </c>
      <c r="H888">
        <v>56</v>
      </c>
      <c r="I888">
        <v>16851</v>
      </c>
      <c r="J888">
        <f t="shared" si="143"/>
        <v>0</v>
      </c>
      <c r="K888">
        <f t="shared" si="144"/>
        <v>0</v>
      </c>
      <c r="L888">
        <f t="shared" si="145"/>
        <v>2</v>
      </c>
      <c r="M888">
        <f t="shared" si="146"/>
        <v>0.9960833184974186</v>
      </c>
      <c r="N888">
        <f>_xlfn.XLOOKUP(covid_19_india[[#This Row],[Date]],covid_vaccine_statewise[Updated On],covid_vaccine_statewise[Total Individuals Vaccinated],0)</f>
        <v>2764322</v>
      </c>
      <c r="O888">
        <f t="shared" si="147"/>
        <v>3.3232449112812297E-3</v>
      </c>
      <c r="P888">
        <f t="shared" si="148"/>
        <v>1.3988996063320707E-4</v>
      </c>
      <c r="Q888">
        <f t="shared" si="149"/>
        <v>10</v>
      </c>
      <c r="R888">
        <f t="shared" si="150"/>
        <v>2</v>
      </c>
      <c r="S888">
        <f t="shared" si="151"/>
        <v>0.33232449112812296</v>
      </c>
      <c r="T888">
        <f t="shared" si="152"/>
        <v>0</v>
      </c>
      <c r="U888">
        <f t="shared" si="153"/>
        <v>2</v>
      </c>
    </row>
    <row r="889" spans="1:21" x14ac:dyDescent="0.3">
      <c r="A889">
        <v>13541</v>
      </c>
      <c r="B889" s="1">
        <v>44293</v>
      </c>
      <c r="C889" s="2">
        <v>0.33333333333333331</v>
      </c>
      <c r="D889" t="s">
        <v>37</v>
      </c>
      <c r="E889">
        <v>0</v>
      </c>
      <c r="F889">
        <v>0</v>
      </c>
      <c r="G889">
        <v>16786</v>
      </c>
      <c r="H889">
        <v>56</v>
      </c>
      <c r="I889">
        <v>16853</v>
      </c>
      <c r="J889">
        <f t="shared" si="143"/>
        <v>1</v>
      </c>
      <c r="K889">
        <f t="shared" si="144"/>
        <v>0</v>
      </c>
      <c r="L889">
        <f t="shared" si="145"/>
        <v>2</v>
      </c>
      <c r="M889">
        <f t="shared" si="146"/>
        <v>0.99602444668604995</v>
      </c>
      <c r="N889">
        <f>_xlfn.XLOOKUP(covid_19_india[[#This Row],[Date]],covid_vaccine_statewise[Updated On],covid_vaccine_statewise[Total Individuals Vaccinated],0)</f>
        <v>2890332</v>
      </c>
      <c r="O889">
        <f t="shared" si="147"/>
        <v>3.322850531062719E-3</v>
      </c>
      <c r="P889">
        <f t="shared" si="148"/>
        <v>1.4626676259021153E-4</v>
      </c>
      <c r="Q889">
        <f t="shared" si="149"/>
        <v>11</v>
      </c>
      <c r="R889">
        <f t="shared" si="150"/>
        <v>1</v>
      </c>
      <c r="S889">
        <f t="shared" si="151"/>
        <v>0.33228505310627188</v>
      </c>
      <c r="T889">
        <f t="shared" si="152"/>
        <v>0</v>
      </c>
      <c r="U889">
        <f t="shared" si="153"/>
        <v>2</v>
      </c>
    </row>
    <row r="890" spans="1:21" x14ac:dyDescent="0.3">
      <c r="A890">
        <v>13577</v>
      </c>
      <c r="B890" s="1">
        <v>44294</v>
      </c>
      <c r="C890" s="2">
        <v>0.33333333333333331</v>
      </c>
      <c r="D890" t="s">
        <v>37</v>
      </c>
      <c r="E890">
        <v>0</v>
      </c>
      <c r="F890">
        <v>0</v>
      </c>
      <c r="G890">
        <v>16788</v>
      </c>
      <c r="H890">
        <v>56</v>
      </c>
      <c r="I890">
        <v>16861</v>
      </c>
      <c r="J890">
        <f t="shared" si="143"/>
        <v>2</v>
      </c>
      <c r="K890">
        <f t="shared" si="144"/>
        <v>0</v>
      </c>
      <c r="L890">
        <f t="shared" si="145"/>
        <v>8</v>
      </c>
      <c r="M890">
        <f t="shared" si="146"/>
        <v>0.99567048217780674</v>
      </c>
      <c r="N890">
        <f>_xlfn.XLOOKUP(covid_19_india[[#This Row],[Date]],covid_vaccine_statewise[Updated On],covid_vaccine_statewise[Total Individuals Vaccinated],0)</f>
        <v>3020007</v>
      </c>
      <c r="O890">
        <f t="shared" si="147"/>
        <v>3.3212739457920645E-3</v>
      </c>
      <c r="P890">
        <f t="shared" si="148"/>
        <v>1.5282903378912075E-4</v>
      </c>
      <c r="Q890">
        <f t="shared" si="149"/>
        <v>17</v>
      </c>
      <c r="R890">
        <f t="shared" si="150"/>
        <v>6</v>
      </c>
      <c r="S890">
        <f t="shared" si="151"/>
        <v>0.33212739457920643</v>
      </c>
      <c r="T890">
        <f t="shared" si="152"/>
        <v>0</v>
      </c>
      <c r="U890">
        <f t="shared" si="153"/>
        <v>8</v>
      </c>
    </row>
    <row r="891" spans="1:21" x14ac:dyDescent="0.3">
      <c r="A891">
        <v>13613</v>
      </c>
      <c r="B891" s="1">
        <v>44295</v>
      </c>
      <c r="C891" s="2">
        <v>0.33333333333333331</v>
      </c>
      <c r="D891" t="s">
        <v>37</v>
      </c>
      <c r="E891">
        <v>0</v>
      </c>
      <c r="F891">
        <v>0</v>
      </c>
      <c r="G891">
        <v>16788</v>
      </c>
      <c r="H891">
        <v>56</v>
      </c>
      <c r="I891">
        <v>16873</v>
      </c>
      <c r="J891">
        <f t="shared" si="143"/>
        <v>0</v>
      </c>
      <c r="K891">
        <f t="shared" si="144"/>
        <v>0</v>
      </c>
      <c r="L891">
        <f t="shared" si="145"/>
        <v>12</v>
      </c>
      <c r="M891">
        <f t="shared" si="146"/>
        <v>0.99496236591003373</v>
      </c>
      <c r="N891">
        <f>_xlfn.XLOOKUP(covid_19_india[[#This Row],[Date]],covid_vaccine_statewise[Updated On],covid_vaccine_statewise[Total Individuals Vaccinated],0)</f>
        <v>3081066</v>
      </c>
      <c r="O891">
        <f t="shared" si="147"/>
        <v>3.3189118710365674E-3</v>
      </c>
      <c r="P891">
        <f t="shared" si="148"/>
        <v>1.5591895641980667E-4</v>
      </c>
      <c r="Q891">
        <f t="shared" si="149"/>
        <v>29</v>
      </c>
      <c r="R891">
        <f t="shared" si="150"/>
        <v>12</v>
      </c>
      <c r="S891">
        <f t="shared" si="151"/>
        <v>0.33189118710365673</v>
      </c>
      <c r="T891">
        <f t="shared" si="152"/>
        <v>0</v>
      </c>
      <c r="U891">
        <f t="shared" si="153"/>
        <v>12</v>
      </c>
    </row>
    <row r="892" spans="1:21" x14ac:dyDescent="0.3">
      <c r="A892">
        <v>13649</v>
      </c>
      <c r="B892" s="1">
        <v>44296</v>
      </c>
      <c r="C892" s="2">
        <v>0.33333333333333331</v>
      </c>
      <c r="D892" t="s">
        <v>37</v>
      </c>
      <c r="E892">
        <v>0</v>
      </c>
      <c r="F892">
        <v>0</v>
      </c>
      <c r="G892">
        <v>16789</v>
      </c>
      <c r="H892">
        <v>56</v>
      </c>
      <c r="I892">
        <v>16875</v>
      </c>
      <c r="J892">
        <f t="shared" si="143"/>
        <v>1</v>
      </c>
      <c r="K892">
        <f t="shared" si="144"/>
        <v>0</v>
      </c>
      <c r="L892">
        <f t="shared" si="145"/>
        <v>2</v>
      </c>
      <c r="M892">
        <f t="shared" si="146"/>
        <v>0.99490370370370373</v>
      </c>
      <c r="N892">
        <f>_xlfn.XLOOKUP(covid_19_india[[#This Row],[Date]],covid_vaccine_statewise[Updated On],covid_vaccine_statewise[Total Individuals Vaccinated],0)</f>
        <v>3281351</v>
      </c>
      <c r="O892">
        <f t="shared" si="147"/>
        <v>3.3185185185185184E-3</v>
      </c>
      <c r="P892">
        <f t="shared" si="148"/>
        <v>1.660544835998609E-4</v>
      </c>
      <c r="Q892">
        <f t="shared" si="149"/>
        <v>30</v>
      </c>
      <c r="R892">
        <f t="shared" si="150"/>
        <v>1</v>
      </c>
      <c r="S892">
        <f t="shared" si="151"/>
        <v>0.33185185185185184</v>
      </c>
      <c r="T892">
        <f t="shared" si="152"/>
        <v>0</v>
      </c>
      <c r="U892">
        <f t="shared" si="153"/>
        <v>2</v>
      </c>
    </row>
    <row r="893" spans="1:21" x14ac:dyDescent="0.3">
      <c r="A893">
        <v>13685</v>
      </c>
      <c r="B893" s="1">
        <v>44297</v>
      </c>
      <c r="C893" s="2">
        <v>0.33333333333333331</v>
      </c>
      <c r="D893" t="s">
        <v>37</v>
      </c>
      <c r="E893">
        <v>0</v>
      </c>
      <c r="F893">
        <v>0</v>
      </c>
      <c r="G893">
        <v>16790</v>
      </c>
      <c r="H893">
        <v>56</v>
      </c>
      <c r="I893">
        <v>16878</v>
      </c>
      <c r="J893">
        <f t="shared" si="143"/>
        <v>1</v>
      </c>
      <c r="K893">
        <f t="shared" si="144"/>
        <v>0</v>
      </c>
      <c r="L893">
        <f t="shared" si="145"/>
        <v>3</v>
      </c>
      <c r="M893">
        <f t="shared" si="146"/>
        <v>0.99478611209858991</v>
      </c>
      <c r="N893">
        <f>_xlfn.XLOOKUP(covid_19_india[[#This Row],[Date]],covid_vaccine_statewise[Updated On],covid_vaccine_statewise[Total Individuals Vaccinated],0)</f>
        <v>3362926</v>
      </c>
      <c r="O893">
        <f t="shared" si="147"/>
        <v>3.3179286645337127E-3</v>
      </c>
      <c r="P893">
        <f t="shared" si="148"/>
        <v>1.7018262914102937E-4</v>
      </c>
      <c r="Q893">
        <f t="shared" si="149"/>
        <v>32</v>
      </c>
      <c r="R893">
        <f t="shared" si="150"/>
        <v>2</v>
      </c>
      <c r="S893">
        <f t="shared" si="151"/>
        <v>0.33179286645337125</v>
      </c>
      <c r="T893">
        <f t="shared" si="152"/>
        <v>0</v>
      </c>
      <c r="U893">
        <f t="shared" si="153"/>
        <v>3</v>
      </c>
    </row>
    <row r="894" spans="1:21" x14ac:dyDescent="0.3">
      <c r="A894">
        <v>13721</v>
      </c>
      <c r="B894" s="1">
        <v>44298</v>
      </c>
      <c r="C894" s="2">
        <v>0.33333333333333331</v>
      </c>
      <c r="D894" t="s">
        <v>37</v>
      </c>
      <c r="E894">
        <v>0</v>
      </c>
      <c r="F894">
        <v>0</v>
      </c>
      <c r="G894">
        <v>16790</v>
      </c>
      <c r="H894">
        <v>56</v>
      </c>
      <c r="I894">
        <v>16882</v>
      </c>
      <c r="J894">
        <f t="shared" si="143"/>
        <v>0</v>
      </c>
      <c r="K894">
        <f t="shared" si="144"/>
        <v>0</v>
      </c>
      <c r="L894">
        <f t="shared" si="145"/>
        <v>4</v>
      </c>
      <c r="M894">
        <f t="shared" si="146"/>
        <v>0.99455040871934608</v>
      </c>
      <c r="N894">
        <f>_xlfn.XLOOKUP(covid_19_india[[#This Row],[Date]],covid_vaccine_statewise[Updated On],covid_vaccine_statewise[Total Individuals Vaccinated],0)</f>
        <v>3380423</v>
      </c>
      <c r="O894">
        <f t="shared" si="147"/>
        <v>3.3171425186589265E-3</v>
      </c>
      <c r="P894">
        <f t="shared" si="148"/>
        <v>1.7106807397748445E-4</v>
      </c>
      <c r="Q894">
        <f t="shared" si="149"/>
        <v>36</v>
      </c>
      <c r="R894">
        <f t="shared" si="150"/>
        <v>4</v>
      </c>
      <c r="S894">
        <f t="shared" si="151"/>
        <v>0.33171425186589265</v>
      </c>
      <c r="T894">
        <f t="shared" si="152"/>
        <v>0</v>
      </c>
      <c r="U894">
        <f t="shared" si="153"/>
        <v>4</v>
      </c>
    </row>
    <row r="895" spans="1:21" x14ac:dyDescent="0.3">
      <c r="A895">
        <v>13757</v>
      </c>
      <c r="B895" s="1">
        <v>44299</v>
      </c>
      <c r="C895" s="2">
        <v>0.33333333333333331</v>
      </c>
      <c r="D895" t="s">
        <v>37</v>
      </c>
      <c r="E895">
        <v>0</v>
      </c>
      <c r="F895">
        <v>0</v>
      </c>
      <c r="G895">
        <v>16791</v>
      </c>
      <c r="H895">
        <v>56</v>
      </c>
      <c r="I895">
        <v>16888</v>
      </c>
      <c r="J895">
        <f t="shared" si="143"/>
        <v>1</v>
      </c>
      <c r="K895">
        <f t="shared" si="144"/>
        <v>0</v>
      </c>
      <c r="L895">
        <f t="shared" si="145"/>
        <v>6</v>
      </c>
      <c r="M895">
        <f t="shared" si="146"/>
        <v>0.99425627664613925</v>
      </c>
      <c r="N895">
        <f>_xlfn.XLOOKUP(covid_19_india[[#This Row],[Date]],covid_vaccine_statewise[Updated On],covid_vaccine_statewise[Total Individuals Vaccinated],0)</f>
        <v>3383754</v>
      </c>
      <c r="O895">
        <f t="shared" si="147"/>
        <v>3.3159639981051635E-3</v>
      </c>
      <c r="P895">
        <f t="shared" si="148"/>
        <v>1.7123664097469724E-4</v>
      </c>
      <c r="Q895">
        <f t="shared" si="149"/>
        <v>41</v>
      </c>
      <c r="R895">
        <f t="shared" si="150"/>
        <v>5</v>
      </c>
      <c r="S895">
        <f t="shared" si="151"/>
        <v>0.33159639981051636</v>
      </c>
      <c r="T895">
        <f t="shared" si="152"/>
        <v>0</v>
      </c>
      <c r="U895">
        <f t="shared" si="153"/>
        <v>6</v>
      </c>
    </row>
    <row r="896" spans="1:21" x14ac:dyDescent="0.3">
      <c r="A896">
        <v>13793</v>
      </c>
      <c r="B896" s="1">
        <v>44300</v>
      </c>
      <c r="C896" s="2">
        <v>0.33333333333333331</v>
      </c>
      <c r="D896" t="s">
        <v>37</v>
      </c>
      <c r="E896">
        <v>0</v>
      </c>
      <c r="F896">
        <v>0</v>
      </c>
      <c r="G896">
        <v>16791</v>
      </c>
      <c r="H896">
        <v>56</v>
      </c>
      <c r="I896">
        <v>16902</v>
      </c>
      <c r="J896">
        <f t="shared" si="143"/>
        <v>0</v>
      </c>
      <c r="K896">
        <f t="shared" si="144"/>
        <v>0</v>
      </c>
      <c r="L896">
        <f t="shared" si="145"/>
        <v>14</v>
      </c>
      <c r="M896">
        <f t="shared" si="146"/>
        <v>0.99343272985445508</v>
      </c>
      <c r="N896">
        <f>_xlfn.XLOOKUP(covid_19_india[[#This Row],[Date]],covid_vaccine_statewise[Updated On],covid_vaccine_statewise[Total Individuals Vaccinated],0)</f>
        <v>3973533</v>
      </c>
      <c r="O896">
        <f t="shared" si="147"/>
        <v>3.3132173707253578E-3</v>
      </c>
      <c r="P896">
        <f t="shared" si="148"/>
        <v>2.0108271574178016E-4</v>
      </c>
      <c r="Q896">
        <f t="shared" si="149"/>
        <v>55</v>
      </c>
      <c r="R896">
        <f t="shared" si="150"/>
        <v>14</v>
      </c>
      <c r="S896">
        <f t="shared" si="151"/>
        <v>0.33132173707253576</v>
      </c>
      <c r="T896">
        <f t="shared" si="152"/>
        <v>0</v>
      </c>
      <c r="U896">
        <f t="shared" si="153"/>
        <v>14</v>
      </c>
    </row>
    <row r="897" spans="1:21" x14ac:dyDescent="0.3">
      <c r="A897">
        <v>13829</v>
      </c>
      <c r="B897" s="1">
        <v>44301</v>
      </c>
      <c r="C897" s="2">
        <v>0.33333333333333331</v>
      </c>
      <c r="D897" t="s">
        <v>37</v>
      </c>
      <c r="E897">
        <v>0</v>
      </c>
      <c r="F897">
        <v>0</v>
      </c>
      <c r="G897">
        <v>16792</v>
      </c>
      <c r="H897">
        <v>56</v>
      </c>
      <c r="I897">
        <v>16912</v>
      </c>
      <c r="J897">
        <f t="shared" si="143"/>
        <v>1</v>
      </c>
      <c r="K897">
        <f t="shared" si="144"/>
        <v>0</v>
      </c>
      <c r="L897">
        <f t="shared" si="145"/>
        <v>10</v>
      </c>
      <c r="M897">
        <f t="shared" si="146"/>
        <v>0.99290444654683063</v>
      </c>
      <c r="N897">
        <f>_xlfn.XLOOKUP(covid_19_india[[#This Row],[Date]],covid_vaccine_statewise[Updated On],covid_vaccine_statewise[Total Individuals Vaccinated],0)</f>
        <v>4003901</v>
      </c>
      <c r="O897">
        <f t="shared" si="147"/>
        <v>3.3112582781456954E-3</v>
      </c>
      <c r="P897">
        <f t="shared" si="148"/>
        <v>2.026195042651538E-4</v>
      </c>
      <c r="Q897">
        <f t="shared" si="149"/>
        <v>64</v>
      </c>
      <c r="R897">
        <f t="shared" si="150"/>
        <v>9</v>
      </c>
      <c r="S897">
        <f t="shared" si="151"/>
        <v>0.33112582781456956</v>
      </c>
      <c r="T897">
        <f t="shared" si="152"/>
        <v>0</v>
      </c>
      <c r="U897">
        <f t="shared" si="153"/>
        <v>10</v>
      </c>
    </row>
    <row r="898" spans="1:21" x14ac:dyDescent="0.3">
      <c r="A898">
        <v>13865</v>
      </c>
      <c r="B898" s="1">
        <v>44302</v>
      </c>
      <c r="C898" s="2">
        <v>0.33333333333333331</v>
      </c>
      <c r="D898" t="s">
        <v>37</v>
      </c>
      <c r="E898">
        <v>0</v>
      </c>
      <c r="F898">
        <v>0</v>
      </c>
      <c r="G898">
        <v>16798</v>
      </c>
      <c r="H898">
        <v>56</v>
      </c>
      <c r="I898">
        <v>16920</v>
      </c>
      <c r="J898">
        <f t="shared" ref="J898:J961" si="154">IF(AND((G898-G897)&gt;0, B898&gt;B897), G898-G897, IF(AND((G898-G897)&lt;0, B898&gt;B897), ABS(G898-G897), 0))</f>
        <v>6</v>
      </c>
      <c r="K898">
        <f t="shared" ref="K898:K961" si="155">IF(AND((H898-H897)&gt;0, B898&gt;B897), H898-H897, IF(AND((H898-H897)&lt;0, B898&gt;B897), ABS(H898-H897), 0))</f>
        <v>0</v>
      </c>
      <c r="L898">
        <f t="shared" ref="L898:L961" si="156">IF((I898-I897)&lt;0,I898,I898-I897)</f>
        <v>8</v>
      </c>
      <c r="M898">
        <f t="shared" ref="M898:M961" si="157">IF(I898&gt;0,(G898/I898),0)</f>
        <v>0.99278959810874701</v>
      </c>
      <c r="N898">
        <f>_xlfn.XLOOKUP(covid_19_india[[#This Row],[Date]],covid_vaccine_statewise[Updated On],covid_vaccine_statewise[Total Individuals Vaccinated],0)</f>
        <v>4007469</v>
      </c>
      <c r="O898">
        <f t="shared" ref="O898:O961" si="158">IF(I898&gt;0,(H898/I898),0)</f>
        <v>3.3096926713947991E-3</v>
      </c>
      <c r="P898">
        <f t="shared" ref="P898:P961" si="159" xml:space="preserve"> N898 / SUM(N:N)</f>
        <v>2.0280006477132467E-4</v>
      </c>
      <c r="Q898">
        <f t="shared" ref="Q898:Q961" si="160">I898 - (G898+H898)</f>
        <v>66</v>
      </c>
      <c r="R898">
        <f t="shared" ref="R898:R961" si="161">IF((B898&gt;B897),ABS(Q898-Q897),Q898)</f>
        <v>2</v>
      </c>
      <c r="S898">
        <f t="shared" ref="S898:S961" si="162">IF(I898&gt;0, H898/I898 * 100, 0)</f>
        <v>0.33096926713947988</v>
      </c>
      <c r="T898">
        <f t="shared" ref="T898:T961" si="163">IF(YEAR(B898)&lt;=2020,L898,0)</f>
        <v>0</v>
      </c>
      <c r="U898">
        <f t="shared" ref="U898:U961" si="164">IF(YEAR(B898)&gt;2020,L898,0)</f>
        <v>8</v>
      </c>
    </row>
    <row r="899" spans="1:21" x14ac:dyDescent="0.3">
      <c r="A899">
        <v>13901</v>
      </c>
      <c r="B899" s="1">
        <v>44303</v>
      </c>
      <c r="C899" s="2">
        <v>0.33333333333333331</v>
      </c>
      <c r="D899" t="s">
        <v>37</v>
      </c>
      <c r="E899">
        <v>0</v>
      </c>
      <c r="F899">
        <v>0</v>
      </c>
      <c r="G899">
        <v>16800</v>
      </c>
      <c r="H899">
        <v>56</v>
      </c>
      <c r="I899">
        <v>16948</v>
      </c>
      <c r="J899">
        <f t="shared" si="154"/>
        <v>2</v>
      </c>
      <c r="K899">
        <f t="shared" si="155"/>
        <v>0</v>
      </c>
      <c r="L899">
        <f t="shared" si="156"/>
        <v>28</v>
      </c>
      <c r="M899">
        <f t="shared" si="157"/>
        <v>0.99126740618362053</v>
      </c>
      <c r="N899">
        <f>_xlfn.XLOOKUP(covid_19_india[[#This Row],[Date]],covid_vaccine_statewise[Updated On],covid_vaccine_statewise[Total Individuals Vaccinated],0)</f>
        <v>4009940</v>
      </c>
      <c r="O899">
        <f t="shared" si="158"/>
        <v>3.3042246872787349E-3</v>
      </c>
      <c r="P899">
        <f t="shared" si="159"/>
        <v>2.0292511101873168E-4</v>
      </c>
      <c r="Q899">
        <f t="shared" si="160"/>
        <v>92</v>
      </c>
      <c r="R899">
        <f t="shared" si="161"/>
        <v>26</v>
      </c>
      <c r="S899">
        <f t="shared" si="162"/>
        <v>0.33042246872787351</v>
      </c>
      <c r="T899">
        <f t="shared" si="163"/>
        <v>0</v>
      </c>
      <c r="U899">
        <f t="shared" si="164"/>
        <v>28</v>
      </c>
    </row>
    <row r="900" spans="1:21" x14ac:dyDescent="0.3">
      <c r="A900">
        <v>13937</v>
      </c>
      <c r="B900" s="1">
        <v>44304</v>
      </c>
      <c r="C900" s="2">
        <v>0.33333333333333331</v>
      </c>
      <c r="D900" t="s">
        <v>37</v>
      </c>
      <c r="E900">
        <v>0</v>
      </c>
      <c r="F900">
        <v>0</v>
      </c>
      <c r="G900">
        <v>16806</v>
      </c>
      <c r="H900">
        <v>56</v>
      </c>
      <c r="I900">
        <v>16967</v>
      </c>
      <c r="J900">
        <f t="shared" si="154"/>
        <v>6</v>
      </c>
      <c r="K900">
        <f t="shared" si="155"/>
        <v>0</v>
      </c>
      <c r="L900">
        <f t="shared" si="156"/>
        <v>19</v>
      </c>
      <c r="M900">
        <f t="shared" si="157"/>
        <v>0.9905109919255024</v>
      </c>
      <c r="N900">
        <f>_xlfn.XLOOKUP(covid_19_india[[#This Row],[Date]],covid_vaccine_statewise[Updated On],covid_vaccine_statewise[Total Individuals Vaccinated],0)</f>
        <v>4013140</v>
      </c>
      <c r="O900">
        <f t="shared" si="158"/>
        <v>3.3005245476513232E-3</v>
      </c>
      <c r="P900">
        <f t="shared" si="159"/>
        <v>2.0308704869242755E-4</v>
      </c>
      <c r="Q900">
        <f t="shared" si="160"/>
        <v>105</v>
      </c>
      <c r="R900">
        <f t="shared" si="161"/>
        <v>13</v>
      </c>
      <c r="S900">
        <f t="shared" si="162"/>
        <v>0.33005245476513234</v>
      </c>
      <c r="T900">
        <f t="shared" si="163"/>
        <v>0</v>
      </c>
      <c r="U900">
        <f t="shared" si="164"/>
        <v>19</v>
      </c>
    </row>
    <row r="901" spans="1:21" x14ac:dyDescent="0.3">
      <c r="A901">
        <v>13973</v>
      </c>
      <c r="B901" s="1">
        <v>44305</v>
      </c>
      <c r="C901" s="2">
        <v>0.33333333333333331</v>
      </c>
      <c r="D901" t="s">
        <v>37</v>
      </c>
      <c r="E901">
        <v>0</v>
      </c>
      <c r="F901">
        <v>0</v>
      </c>
      <c r="G901">
        <v>16809</v>
      </c>
      <c r="H901">
        <v>56</v>
      </c>
      <c r="I901">
        <v>16987</v>
      </c>
      <c r="J901">
        <f t="shared" si="154"/>
        <v>3</v>
      </c>
      <c r="K901">
        <f t="shared" si="155"/>
        <v>0</v>
      </c>
      <c r="L901">
        <f t="shared" si="156"/>
        <v>20</v>
      </c>
      <c r="M901">
        <f t="shared" si="157"/>
        <v>0.98952139871666567</v>
      </c>
      <c r="N901">
        <f>_xlfn.XLOOKUP(covid_19_india[[#This Row],[Date]],covid_vaccine_statewise[Updated On],covid_vaccine_statewise[Total Individuals Vaccinated],0)</f>
        <v>4140526</v>
      </c>
      <c r="O901">
        <f t="shared" si="158"/>
        <v>3.2966386059928182E-3</v>
      </c>
      <c r="P901">
        <f t="shared" si="159"/>
        <v>2.095334838491212E-4</v>
      </c>
      <c r="Q901">
        <f t="shared" si="160"/>
        <v>122</v>
      </c>
      <c r="R901">
        <f t="shared" si="161"/>
        <v>17</v>
      </c>
      <c r="S901">
        <f t="shared" si="162"/>
        <v>0.32966386059928182</v>
      </c>
      <c r="T901">
        <f t="shared" si="163"/>
        <v>0</v>
      </c>
      <c r="U901">
        <f t="shared" si="164"/>
        <v>20</v>
      </c>
    </row>
    <row r="902" spans="1:21" x14ac:dyDescent="0.3">
      <c r="A902">
        <v>14009</v>
      </c>
      <c r="B902" s="1">
        <v>44306</v>
      </c>
      <c r="C902" s="2">
        <v>0.33333333333333331</v>
      </c>
      <c r="D902" t="s">
        <v>37</v>
      </c>
      <c r="E902">
        <v>0</v>
      </c>
      <c r="F902">
        <v>0</v>
      </c>
      <c r="G902">
        <v>16820</v>
      </c>
      <c r="H902">
        <v>56</v>
      </c>
      <c r="I902">
        <v>17052</v>
      </c>
      <c r="J902">
        <f t="shared" si="154"/>
        <v>11</v>
      </c>
      <c r="K902">
        <f t="shared" si="155"/>
        <v>0</v>
      </c>
      <c r="L902">
        <f t="shared" si="156"/>
        <v>65</v>
      </c>
      <c r="M902">
        <f t="shared" si="157"/>
        <v>0.98639455782312924</v>
      </c>
      <c r="N902">
        <f>_xlfn.XLOOKUP(covid_19_india[[#This Row],[Date]],covid_vaccine_statewise[Updated On],covid_vaccine_statewise[Total Individuals Vaccinated],0)</f>
        <v>4234572</v>
      </c>
      <c r="O902">
        <f t="shared" si="158"/>
        <v>3.2840722495894909E-3</v>
      </c>
      <c r="P902">
        <f t="shared" si="159"/>
        <v>2.1429273086799618E-4</v>
      </c>
      <c r="Q902">
        <f t="shared" si="160"/>
        <v>176</v>
      </c>
      <c r="R902">
        <f t="shared" si="161"/>
        <v>54</v>
      </c>
      <c r="S902">
        <f t="shared" si="162"/>
        <v>0.32840722495894908</v>
      </c>
      <c r="T902">
        <f t="shared" si="163"/>
        <v>0</v>
      </c>
      <c r="U902">
        <f t="shared" si="164"/>
        <v>65</v>
      </c>
    </row>
    <row r="903" spans="1:21" x14ac:dyDescent="0.3">
      <c r="A903">
        <v>14045</v>
      </c>
      <c r="B903" s="1">
        <v>44307</v>
      </c>
      <c r="C903" s="2">
        <v>0.33333333333333331</v>
      </c>
      <c r="D903" t="s">
        <v>37</v>
      </c>
      <c r="E903">
        <v>0</v>
      </c>
      <c r="F903">
        <v>0</v>
      </c>
      <c r="G903">
        <v>16835</v>
      </c>
      <c r="H903">
        <v>56</v>
      </c>
      <c r="I903">
        <v>17113</v>
      </c>
      <c r="J903">
        <f t="shared" si="154"/>
        <v>15</v>
      </c>
      <c r="K903">
        <f t="shared" si="155"/>
        <v>0</v>
      </c>
      <c r="L903">
        <f t="shared" si="156"/>
        <v>61</v>
      </c>
      <c r="M903">
        <f t="shared" si="157"/>
        <v>0.98375504002804881</v>
      </c>
      <c r="N903">
        <f>_xlfn.XLOOKUP(covid_19_india[[#This Row],[Date]],covid_vaccine_statewise[Updated On],covid_vaccine_statewise[Total Individuals Vaccinated],0)</f>
        <v>4257182</v>
      </c>
      <c r="O903">
        <f t="shared" si="158"/>
        <v>3.272366037515339E-3</v>
      </c>
      <c r="P903">
        <f t="shared" si="159"/>
        <v>2.1543692174370345E-4</v>
      </c>
      <c r="Q903">
        <f t="shared" si="160"/>
        <v>222</v>
      </c>
      <c r="R903">
        <f t="shared" si="161"/>
        <v>46</v>
      </c>
      <c r="S903">
        <f t="shared" si="162"/>
        <v>0.32723660375153391</v>
      </c>
      <c r="T903">
        <f t="shared" si="163"/>
        <v>0</v>
      </c>
      <c r="U903">
        <f t="shared" si="164"/>
        <v>61</v>
      </c>
    </row>
    <row r="904" spans="1:21" x14ac:dyDescent="0.3">
      <c r="A904">
        <v>14081</v>
      </c>
      <c r="B904" s="1">
        <v>44308</v>
      </c>
      <c r="C904" s="2">
        <v>0.33333333333333331</v>
      </c>
      <c r="D904" t="s">
        <v>37</v>
      </c>
      <c r="E904">
        <v>0</v>
      </c>
      <c r="F904">
        <v>0</v>
      </c>
      <c r="G904">
        <v>16851</v>
      </c>
      <c r="H904">
        <v>56</v>
      </c>
      <c r="I904">
        <v>17186</v>
      </c>
      <c r="J904">
        <f t="shared" si="154"/>
        <v>16</v>
      </c>
      <c r="K904">
        <f t="shared" si="155"/>
        <v>0</v>
      </c>
      <c r="L904">
        <f t="shared" si="156"/>
        <v>73</v>
      </c>
      <c r="M904">
        <f t="shared" si="157"/>
        <v>0.98050738973583151</v>
      </c>
      <c r="N904">
        <f>_xlfn.XLOOKUP(covid_19_india[[#This Row],[Date]],covid_vaccine_statewise[Updated On],covid_vaccine_statewise[Total Individuals Vaccinated],0)</f>
        <v>4337021</v>
      </c>
      <c r="O904">
        <f t="shared" si="158"/>
        <v>3.2584661934132435E-3</v>
      </c>
      <c r="P904">
        <f t="shared" si="159"/>
        <v>2.1947721609689191E-4</v>
      </c>
      <c r="Q904">
        <f t="shared" si="160"/>
        <v>279</v>
      </c>
      <c r="R904">
        <f t="shared" si="161"/>
        <v>57</v>
      </c>
      <c r="S904">
        <f t="shared" si="162"/>
        <v>0.32584661934132436</v>
      </c>
      <c r="T904">
        <f t="shared" si="163"/>
        <v>0</v>
      </c>
      <c r="U904">
        <f t="shared" si="164"/>
        <v>73</v>
      </c>
    </row>
    <row r="905" spans="1:21" x14ac:dyDescent="0.3">
      <c r="A905">
        <v>14117</v>
      </c>
      <c r="B905" s="1">
        <v>44309</v>
      </c>
      <c r="C905" s="2">
        <v>0.33333333333333331</v>
      </c>
      <c r="D905" t="s">
        <v>37</v>
      </c>
      <c r="E905">
        <v>0</v>
      </c>
      <c r="F905">
        <v>0</v>
      </c>
      <c r="G905">
        <v>16860</v>
      </c>
      <c r="H905">
        <v>56</v>
      </c>
      <c r="I905">
        <v>17296</v>
      </c>
      <c r="J905">
        <f t="shared" si="154"/>
        <v>9</v>
      </c>
      <c r="K905">
        <f t="shared" si="155"/>
        <v>0</v>
      </c>
      <c r="L905">
        <f t="shared" si="156"/>
        <v>110</v>
      </c>
      <c r="M905">
        <f t="shared" si="157"/>
        <v>0.97479185938945423</v>
      </c>
      <c r="N905">
        <f>_xlfn.XLOOKUP(covid_19_india[[#This Row],[Date]],covid_vaccine_statewise[Updated On],covid_vaccine_statewise[Total Individuals Vaccinated],0)</f>
        <v>4464620</v>
      </c>
      <c r="O905">
        <f t="shared" si="158"/>
        <v>3.2377428307123032E-3</v>
      </c>
      <c r="P905">
        <f t="shared" si="159"/>
        <v>2.2593443022999094E-4</v>
      </c>
      <c r="Q905">
        <f t="shared" si="160"/>
        <v>380</v>
      </c>
      <c r="R905">
        <f t="shared" si="161"/>
        <v>101</v>
      </c>
      <c r="S905">
        <f t="shared" si="162"/>
        <v>0.32377428307123035</v>
      </c>
      <c r="T905">
        <f t="shared" si="163"/>
        <v>0</v>
      </c>
      <c r="U905">
        <f t="shared" si="164"/>
        <v>110</v>
      </c>
    </row>
    <row r="906" spans="1:21" x14ac:dyDescent="0.3">
      <c r="A906">
        <v>14153</v>
      </c>
      <c r="B906" s="1">
        <v>44310</v>
      </c>
      <c r="C906" s="2">
        <v>0.33333333333333331</v>
      </c>
      <c r="D906" t="s">
        <v>37</v>
      </c>
      <c r="E906">
        <v>0</v>
      </c>
      <c r="F906">
        <v>0</v>
      </c>
      <c r="G906">
        <v>16921</v>
      </c>
      <c r="H906">
        <v>56</v>
      </c>
      <c r="I906">
        <v>17430</v>
      </c>
      <c r="J906">
        <f t="shared" si="154"/>
        <v>61</v>
      </c>
      <c r="K906">
        <f t="shared" si="155"/>
        <v>0</v>
      </c>
      <c r="L906">
        <f t="shared" si="156"/>
        <v>134</v>
      </c>
      <c r="M906">
        <f t="shared" si="157"/>
        <v>0.97079747561675267</v>
      </c>
      <c r="N906">
        <f>_xlfn.XLOOKUP(covid_19_india[[#This Row],[Date]],covid_vaccine_statewise[Updated On],covid_vaccine_statewise[Total Individuals Vaccinated],0)</f>
        <v>4543318</v>
      </c>
      <c r="O906">
        <f t="shared" si="158"/>
        <v>3.2128514056224901E-3</v>
      </c>
      <c r="P906">
        <f t="shared" si="159"/>
        <v>2.2991698368140222E-4</v>
      </c>
      <c r="Q906">
        <f t="shared" si="160"/>
        <v>453</v>
      </c>
      <c r="R906">
        <f t="shared" si="161"/>
        <v>73</v>
      </c>
      <c r="S906">
        <f t="shared" si="162"/>
        <v>0.32128514056224899</v>
      </c>
      <c r="T906">
        <f t="shared" si="163"/>
        <v>0</v>
      </c>
      <c r="U906">
        <f t="shared" si="164"/>
        <v>134</v>
      </c>
    </row>
    <row r="907" spans="1:21" x14ac:dyDescent="0.3">
      <c r="A907">
        <v>14189</v>
      </c>
      <c r="B907" s="1">
        <v>44311</v>
      </c>
      <c r="C907" s="2">
        <v>0.33333333333333331</v>
      </c>
      <c r="D907" t="s">
        <v>37</v>
      </c>
      <c r="E907">
        <v>0</v>
      </c>
      <c r="F907">
        <v>0</v>
      </c>
      <c r="G907">
        <v>16940</v>
      </c>
      <c r="H907">
        <v>56</v>
      </c>
      <c r="I907">
        <v>17546</v>
      </c>
      <c r="J907">
        <f t="shared" si="154"/>
        <v>19</v>
      </c>
      <c r="K907">
        <f t="shared" si="155"/>
        <v>0</v>
      </c>
      <c r="L907">
        <f t="shared" si="156"/>
        <v>116</v>
      </c>
      <c r="M907">
        <f t="shared" si="157"/>
        <v>0.96546221360993956</v>
      </c>
      <c r="N907">
        <f>_xlfn.XLOOKUP(covid_19_india[[#This Row],[Date]],covid_vaccine_statewise[Updated On],covid_vaccine_statewise[Total Individuals Vaccinated],0)</f>
        <v>4547972</v>
      </c>
      <c r="O907">
        <f t="shared" si="158"/>
        <v>3.1916106235039326E-3</v>
      </c>
      <c r="P907">
        <f t="shared" si="159"/>
        <v>2.3015250178558361E-4</v>
      </c>
      <c r="Q907">
        <f t="shared" si="160"/>
        <v>550</v>
      </c>
      <c r="R907">
        <f t="shared" si="161"/>
        <v>97</v>
      </c>
      <c r="S907">
        <f t="shared" si="162"/>
        <v>0.31916106235039327</v>
      </c>
      <c r="T907">
        <f t="shared" si="163"/>
        <v>0</v>
      </c>
      <c r="U907">
        <f t="shared" si="164"/>
        <v>116</v>
      </c>
    </row>
    <row r="908" spans="1:21" x14ac:dyDescent="0.3">
      <c r="A908">
        <v>14225</v>
      </c>
      <c r="B908" s="1">
        <v>44312</v>
      </c>
      <c r="C908" s="2">
        <v>0.33333333333333331</v>
      </c>
      <c r="D908" t="s">
        <v>37</v>
      </c>
      <c r="E908">
        <v>0</v>
      </c>
      <c r="F908">
        <v>0</v>
      </c>
      <c r="G908">
        <v>16968</v>
      </c>
      <c r="H908">
        <v>58</v>
      </c>
      <c r="I908">
        <v>17607</v>
      </c>
      <c r="J908">
        <f t="shared" si="154"/>
        <v>28</v>
      </c>
      <c r="K908">
        <f t="shared" si="155"/>
        <v>2</v>
      </c>
      <c r="L908">
        <f t="shared" si="156"/>
        <v>61</v>
      </c>
      <c r="M908">
        <f t="shared" si="157"/>
        <v>0.96370761628897594</v>
      </c>
      <c r="N908">
        <f>_xlfn.XLOOKUP(covid_19_india[[#This Row],[Date]],covid_vaccine_statewise[Updated On],covid_vaccine_statewise[Total Individuals Vaccinated],0)</f>
        <v>4761686</v>
      </c>
      <c r="O908">
        <f t="shared" si="158"/>
        <v>3.2941443743965469E-3</v>
      </c>
      <c r="P908">
        <f t="shared" si="159"/>
        <v>2.409676105344071E-4</v>
      </c>
      <c r="Q908">
        <f t="shared" si="160"/>
        <v>581</v>
      </c>
      <c r="R908">
        <f t="shared" si="161"/>
        <v>31</v>
      </c>
      <c r="S908">
        <f t="shared" si="162"/>
        <v>0.32941443743965471</v>
      </c>
      <c r="T908">
        <f t="shared" si="163"/>
        <v>0</v>
      </c>
      <c r="U908">
        <f t="shared" si="164"/>
        <v>61</v>
      </c>
    </row>
    <row r="909" spans="1:21" x14ac:dyDescent="0.3">
      <c r="A909">
        <v>14261</v>
      </c>
      <c r="B909" s="1">
        <v>44313</v>
      </c>
      <c r="C909" s="2">
        <v>0.33333333333333331</v>
      </c>
      <c r="D909" t="s">
        <v>37</v>
      </c>
      <c r="E909">
        <v>0</v>
      </c>
      <c r="F909">
        <v>0</v>
      </c>
      <c r="G909">
        <v>16993</v>
      </c>
      <c r="H909">
        <v>58</v>
      </c>
      <c r="I909">
        <v>17775</v>
      </c>
      <c r="J909">
        <f t="shared" si="154"/>
        <v>25</v>
      </c>
      <c r="K909">
        <f t="shared" si="155"/>
        <v>0</v>
      </c>
      <c r="L909">
        <f t="shared" si="156"/>
        <v>168</v>
      </c>
      <c r="M909">
        <f t="shared" si="157"/>
        <v>0.95600562587904359</v>
      </c>
      <c r="N909">
        <f>_xlfn.XLOOKUP(covid_19_india[[#This Row],[Date]],covid_vaccine_statewise[Updated On],covid_vaccine_statewise[Total Individuals Vaccinated],0)</f>
        <v>4904030</v>
      </c>
      <c r="O909">
        <f t="shared" si="158"/>
        <v>3.2630098452883262E-3</v>
      </c>
      <c r="P909">
        <f t="shared" si="159"/>
        <v>2.4817100310458277E-4</v>
      </c>
      <c r="Q909">
        <f t="shared" si="160"/>
        <v>724</v>
      </c>
      <c r="R909">
        <f t="shared" si="161"/>
        <v>143</v>
      </c>
      <c r="S909">
        <f t="shared" si="162"/>
        <v>0.3263009845288326</v>
      </c>
      <c r="T909">
        <f t="shared" si="163"/>
        <v>0</v>
      </c>
      <c r="U909">
        <f t="shared" si="164"/>
        <v>168</v>
      </c>
    </row>
    <row r="910" spans="1:21" x14ac:dyDescent="0.3">
      <c r="A910">
        <v>14297</v>
      </c>
      <c r="B910" s="1">
        <v>44314</v>
      </c>
      <c r="C910" s="2">
        <v>0.33333333333333331</v>
      </c>
      <c r="D910" t="s">
        <v>37</v>
      </c>
      <c r="E910">
        <v>0</v>
      </c>
      <c r="F910">
        <v>0</v>
      </c>
      <c r="G910">
        <v>17021</v>
      </c>
      <c r="H910">
        <v>58</v>
      </c>
      <c r="I910">
        <v>17898</v>
      </c>
      <c r="J910">
        <f t="shared" si="154"/>
        <v>28</v>
      </c>
      <c r="K910">
        <f t="shared" si="155"/>
        <v>0</v>
      </c>
      <c r="L910">
        <f t="shared" si="156"/>
        <v>123</v>
      </c>
      <c r="M910">
        <f t="shared" si="157"/>
        <v>0.95100011174432897</v>
      </c>
      <c r="N910">
        <f>_xlfn.XLOOKUP(covid_19_india[[#This Row],[Date]],covid_vaccine_statewise[Updated On],covid_vaccine_statewise[Total Individuals Vaccinated],0)</f>
        <v>4955046</v>
      </c>
      <c r="O910">
        <f t="shared" si="158"/>
        <v>3.2405855402838305E-3</v>
      </c>
      <c r="P910">
        <f t="shared" si="159"/>
        <v>2.5075269446747889E-4</v>
      </c>
      <c r="Q910">
        <f t="shared" si="160"/>
        <v>819</v>
      </c>
      <c r="R910">
        <f t="shared" si="161"/>
        <v>95</v>
      </c>
      <c r="S910">
        <f t="shared" si="162"/>
        <v>0.32405855402838307</v>
      </c>
      <c r="T910">
        <f t="shared" si="163"/>
        <v>0</v>
      </c>
      <c r="U910">
        <f t="shared" si="164"/>
        <v>123</v>
      </c>
    </row>
    <row r="911" spans="1:21" x14ac:dyDescent="0.3">
      <c r="A911">
        <v>14333</v>
      </c>
      <c r="B911" s="1">
        <v>44315</v>
      </c>
      <c r="C911" s="2">
        <v>0.33333333333333331</v>
      </c>
      <c r="D911" t="s">
        <v>37</v>
      </c>
      <c r="E911">
        <v>0</v>
      </c>
      <c r="F911">
        <v>0</v>
      </c>
      <c r="G911">
        <v>17038</v>
      </c>
      <c r="H911">
        <v>58</v>
      </c>
      <c r="I911">
        <v>18062</v>
      </c>
      <c r="J911">
        <f t="shared" si="154"/>
        <v>17</v>
      </c>
      <c r="K911">
        <f t="shared" si="155"/>
        <v>0</v>
      </c>
      <c r="L911">
        <f t="shared" si="156"/>
        <v>164</v>
      </c>
      <c r="M911">
        <f t="shared" si="157"/>
        <v>0.94330638910419662</v>
      </c>
      <c r="N911">
        <f>_xlfn.XLOOKUP(covid_19_india[[#This Row],[Date]],covid_vaccine_statewise[Updated On],covid_vaccine_statewise[Total Individuals Vaccinated],0)</f>
        <v>4988411</v>
      </c>
      <c r="O911">
        <f t="shared" si="158"/>
        <v>3.2111615546451112E-3</v>
      </c>
      <c r="P911">
        <f t="shared" si="159"/>
        <v>2.5244114774337331E-4</v>
      </c>
      <c r="Q911">
        <f t="shared" si="160"/>
        <v>966</v>
      </c>
      <c r="R911">
        <f t="shared" si="161"/>
        <v>147</v>
      </c>
      <c r="S911">
        <f t="shared" si="162"/>
        <v>0.32111615546451111</v>
      </c>
      <c r="T911">
        <f t="shared" si="163"/>
        <v>0</v>
      </c>
      <c r="U911">
        <f t="shared" si="164"/>
        <v>164</v>
      </c>
    </row>
    <row r="912" spans="1:21" x14ac:dyDescent="0.3">
      <c r="A912">
        <v>14369</v>
      </c>
      <c r="B912" s="1">
        <v>44316</v>
      </c>
      <c r="C912" s="2">
        <v>0.33333333333333331</v>
      </c>
      <c r="D912" t="s">
        <v>37</v>
      </c>
      <c r="E912">
        <v>0</v>
      </c>
      <c r="F912">
        <v>0</v>
      </c>
      <c r="G912">
        <v>17085</v>
      </c>
      <c r="H912">
        <v>59</v>
      </c>
      <c r="I912">
        <v>18256</v>
      </c>
      <c r="J912">
        <f t="shared" si="154"/>
        <v>47</v>
      </c>
      <c r="K912">
        <f t="shared" si="155"/>
        <v>1</v>
      </c>
      <c r="L912">
        <f t="shared" si="156"/>
        <v>194</v>
      </c>
      <c r="M912">
        <f t="shared" si="157"/>
        <v>0.93585670464504822</v>
      </c>
      <c r="N912">
        <f>_xlfn.XLOOKUP(covid_19_india[[#This Row],[Date]],covid_vaccine_statewise[Updated On],covid_vaccine_statewise[Total Individuals Vaccinated],0)</f>
        <v>5112011</v>
      </c>
      <c r="O912">
        <f t="shared" si="158"/>
        <v>3.2318141980718666E-3</v>
      </c>
      <c r="P912">
        <f t="shared" si="159"/>
        <v>2.5869599038987555E-4</v>
      </c>
      <c r="Q912">
        <f t="shared" si="160"/>
        <v>1112</v>
      </c>
      <c r="R912">
        <f t="shared" si="161"/>
        <v>146</v>
      </c>
      <c r="S912">
        <f t="shared" si="162"/>
        <v>0.32318141980718668</v>
      </c>
      <c r="T912">
        <f t="shared" si="163"/>
        <v>0</v>
      </c>
      <c r="U912">
        <f t="shared" si="164"/>
        <v>194</v>
      </c>
    </row>
    <row r="913" spans="1:21" x14ac:dyDescent="0.3">
      <c r="A913">
        <v>14405</v>
      </c>
      <c r="B913" s="1">
        <v>44317</v>
      </c>
      <c r="C913" s="2">
        <v>0.33333333333333331</v>
      </c>
      <c r="D913" t="s">
        <v>37</v>
      </c>
      <c r="E913">
        <v>0</v>
      </c>
      <c r="F913">
        <v>0</v>
      </c>
      <c r="G913">
        <v>17134</v>
      </c>
      <c r="H913">
        <v>59</v>
      </c>
      <c r="I913">
        <v>18419</v>
      </c>
      <c r="J913">
        <f t="shared" si="154"/>
        <v>49</v>
      </c>
      <c r="K913">
        <f t="shared" si="155"/>
        <v>0</v>
      </c>
      <c r="L913">
        <f t="shared" si="156"/>
        <v>163</v>
      </c>
      <c r="M913">
        <f t="shared" si="157"/>
        <v>0.93023508333785765</v>
      </c>
      <c r="N913">
        <f>_xlfn.XLOOKUP(covid_19_india[[#This Row],[Date]],covid_vaccine_statewise[Updated On],covid_vaccine_statewise[Total Individuals Vaccinated],0)</f>
        <v>5174960</v>
      </c>
      <c r="O913">
        <f t="shared" si="158"/>
        <v>3.2032140724252132E-3</v>
      </c>
      <c r="P913">
        <f t="shared" si="159"/>
        <v>2.6188155745908811E-4</v>
      </c>
      <c r="Q913">
        <f t="shared" si="160"/>
        <v>1226</v>
      </c>
      <c r="R913">
        <f t="shared" si="161"/>
        <v>114</v>
      </c>
      <c r="S913">
        <f t="shared" si="162"/>
        <v>0.32032140724252134</v>
      </c>
      <c r="T913">
        <f t="shared" si="163"/>
        <v>0</v>
      </c>
      <c r="U913">
        <f t="shared" si="164"/>
        <v>163</v>
      </c>
    </row>
    <row r="914" spans="1:21" x14ac:dyDescent="0.3">
      <c r="A914">
        <v>14441</v>
      </c>
      <c r="B914" s="1">
        <v>44318</v>
      </c>
      <c r="C914" s="2">
        <v>0.33333333333333331</v>
      </c>
      <c r="D914" t="s">
        <v>37</v>
      </c>
      <c r="E914">
        <v>0</v>
      </c>
      <c r="F914">
        <v>0</v>
      </c>
      <c r="G914">
        <v>17190</v>
      </c>
      <c r="H914">
        <v>59</v>
      </c>
      <c r="I914">
        <v>18636</v>
      </c>
      <c r="J914">
        <f t="shared" si="154"/>
        <v>56</v>
      </c>
      <c r="K914">
        <f t="shared" si="155"/>
        <v>0</v>
      </c>
      <c r="L914">
        <f t="shared" si="156"/>
        <v>217</v>
      </c>
      <c r="M914">
        <f t="shared" si="157"/>
        <v>0.9224082421120412</v>
      </c>
      <c r="N914">
        <f>_xlfn.XLOOKUP(covid_19_india[[#This Row],[Date]],covid_vaccine_statewise[Updated On],covid_vaccine_statewise[Total Individuals Vaccinated],0)</f>
        <v>5176393</v>
      </c>
      <c r="O914">
        <f t="shared" si="158"/>
        <v>3.1659154324962437E-3</v>
      </c>
      <c r="P914">
        <f t="shared" si="159"/>
        <v>2.6195407517359002E-4</v>
      </c>
      <c r="Q914">
        <f t="shared" si="160"/>
        <v>1387</v>
      </c>
      <c r="R914">
        <f t="shared" si="161"/>
        <v>161</v>
      </c>
      <c r="S914">
        <f t="shared" si="162"/>
        <v>0.31659154324962435</v>
      </c>
      <c r="T914">
        <f t="shared" si="163"/>
        <v>0</v>
      </c>
      <c r="U914">
        <f t="shared" si="164"/>
        <v>217</v>
      </c>
    </row>
    <row r="915" spans="1:21" x14ac:dyDescent="0.3">
      <c r="A915">
        <v>14477</v>
      </c>
      <c r="B915" s="1">
        <v>44319</v>
      </c>
      <c r="C915" s="2">
        <v>0.33333333333333331</v>
      </c>
      <c r="D915" t="s">
        <v>37</v>
      </c>
      <c r="E915">
        <v>0</v>
      </c>
      <c r="F915">
        <v>0</v>
      </c>
      <c r="G915">
        <v>17273</v>
      </c>
      <c r="H915">
        <v>59</v>
      </c>
      <c r="I915">
        <v>18738</v>
      </c>
      <c r="J915">
        <f t="shared" si="154"/>
        <v>83</v>
      </c>
      <c r="K915">
        <f t="shared" si="155"/>
        <v>0</v>
      </c>
      <c r="L915">
        <f t="shared" si="156"/>
        <v>102</v>
      </c>
      <c r="M915">
        <f t="shared" si="157"/>
        <v>0.92181662930942465</v>
      </c>
      <c r="N915">
        <f>_xlfn.XLOOKUP(covid_19_india[[#This Row],[Date]],covid_vaccine_statewise[Updated On],covid_vaccine_statewise[Total Individuals Vaccinated],0)</f>
        <v>5195851</v>
      </c>
      <c r="O915">
        <f t="shared" si="158"/>
        <v>3.1486818230334079E-3</v>
      </c>
      <c r="P915">
        <f t="shared" si="159"/>
        <v>2.6293875744070683E-4</v>
      </c>
      <c r="Q915">
        <f t="shared" si="160"/>
        <v>1406</v>
      </c>
      <c r="R915">
        <f t="shared" si="161"/>
        <v>19</v>
      </c>
      <c r="S915">
        <f t="shared" si="162"/>
        <v>0.31486818230334079</v>
      </c>
      <c r="T915">
        <f t="shared" si="163"/>
        <v>0</v>
      </c>
      <c r="U915">
        <f t="shared" si="164"/>
        <v>102</v>
      </c>
    </row>
    <row r="916" spans="1:21" x14ac:dyDescent="0.3">
      <c r="A916">
        <v>14513</v>
      </c>
      <c r="B916" s="1">
        <v>44320</v>
      </c>
      <c r="C916" s="2">
        <v>0.33333333333333331</v>
      </c>
      <c r="D916" t="s">
        <v>37</v>
      </c>
      <c r="E916">
        <v>0</v>
      </c>
      <c r="F916">
        <v>0</v>
      </c>
      <c r="G916">
        <v>17363</v>
      </c>
      <c r="H916">
        <v>59</v>
      </c>
      <c r="I916">
        <v>18958</v>
      </c>
      <c r="J916">
        <f t="shared" si="154"/>
        <v>90</v>
      </c>
      <c r="K916">
        <f t="shared" si="155"/>
        <v>0</v>
      </c>
      <c r="L916">
        <f t="shared" si="156"/>
        <v>220</v>
      </c>
      <c r="M916">
        <f t="shared" si="157"/>
        <v>0.91586665260048528</v>
      </c>
      <c r="N916">
        <f>_xlfn.XLOOKUP(covid_19_india[[#This Row],[Date]],covid_vaccine_statewise[Updated On],covid_vaccine_statewise[Total Individuals Vaccinated],0)</f>
        <v>5204180</v>
      </c>
      <c r="O916">
        <f t="shared" si="158"/>
        <v>3.112142631079228E-3</v>
      </c>
      <c r="P916">
        <f t="shared" si="159"/>
        <v>2.6336025084202334E-4</v>
      </c>
      <c r="Q916">
        <f t="shared" si="160"/>
        <v>1536</v>
      </c>
      <c r="R916">
        <f t="shared" si="161"/>
        <v>130</v>
      </c>
      <c r="S916">
        <f t="shared" si="162"/>
        <v>0.31121426310792277</v>
      </c>
      <c r="T916">
        <f t="shared" si="163"/>
        <v>0</v>
      </c>
      <c r="U916">
        <f t="shared" si="164"/>
        <v>220</v>
      </c>
    </row>
    <row r="917" spans="1:21" x14ac:dyDescent="0.3">
      <c r="A917">
        <v>14549</v>
      </c>
      <c r="B917" s="1">
        <v>44321</v>
      </c>
      <c r="C917" s="2">
        <v>0.33333333333333331</v>
      </c>
      <c r="D917" t="s">
        <v>37</v>
      </c>
      <c r="E917">
        <v>0</v>
      </c>
      <c r="F917">
        <v>0</v>
      </c>
      <c r="G917">
        <v>17501</v>
      </c>
      <c r="H917">
        <v>59</v>
      </c>
      <c r="I917">
        <v>19192</v>
      </c>
      <c r="J917">
        <f t="shared" si="154"/>
        <v>138</v>
      </c>
      <c r="K917">
        <f t="shared" si="155"/>
        <v>0</v>
      </c>
      <c r="L917">
        <f t="shared" si="156"/>
        <v>234</v>
      </c>
      <c r="M917">
        <f t="shared" si="157"/>
        <v>0.91189037098791159</v>
      </c>
      <c r="N917">
        <f>_xlfn.XLOOKUP(covid_19_india[[#This Row],[Date]],covid_vaccine_statewise[Updated On],covid_vaccine_statewise[Total Individuals Vaccinated],0)</f>
        <v>5273196</v>
      </c>
      <c r="O917">
        <f t="shared" si="158"/>
        <v>3.074197582325969E-3</v>
      </c>
      <c r="P917">
        <f t="shared" si="159"/>
        <v>2.6685284161945863E-4</v>
      </c>
      <c r="Q917">
        <f t="shared" si="160"/>
        <v>1632</v>
      </c>
      <c r="R917">
        <f t="shared" si="161"/>
        <v>96</v>
      </c>
      <c r="S917">
        <f t="shared" si="162"/>
        <v>0.30741975823259687</v>
      </c>
      <c r="T917">
        <f t="shared" si="163"/>
        <v>0</v>
      </c>
      <c r="U917">
        <f t="shared" si="164"/>
        <v>234</v>
      </c>
    </row>
    <row r="918" spans="1:21" x14ac:dyDescent="0.3">
      <c r="A918">
        <v>14585</v>
      </c>
      <c r="B918" s="1">
        <v>44322</v>
      </c>
      <c r="C918" s="2">
        <v>0.33333333333333331</v>
      </c>
      <c r="D918" t="s">
        <v>37</v>
      </c>
      <c r="E918">
        <v>0</v>
      </c>
      <c r="F918">
        <v>0</v>
      </c>
      <c r="G918">
        <v>17577</v>
      </c>
      <c r="H918">
        <v>59</v>
      </c>
      <c r="I918">
        <v>19412</v>
      </c>
      <c r="J918">
        <f t="shared" si="154"/>
        <v>76</v>
      </c>
      <c r="K918">
        <f t="shared" si="155"/>
        <v>0</v>
      </c>
      <c r="L918">
        <f t="shared" si="156"/>
        <v>220</v>
      </c>
      <c r="M918">
        <f t="shared" si="157"/>
        <v>0.90547084277766332</v>
      </c>
      <c r="N918">
        <f>_xlfn.XLOOKUP(covid_19_india[[#This Row],[Date]],covid_vaccine_statewise[Updated On],covid_vaccine_statewise[Total Individuals Vaccinated],0)</f>
        <v>5345545</v>
      </c>
      <c r="O918">
        <f t="shared" si="158"/>
        <v>3.0393570987018339E-3</v>
      </c>
      <c r="P918">
        <f t="shared" si="159"/>
        <v>2.705141006051527E-4</v>
      </c>
      <c r="Q918">
        <f t="shared" si="160"/>
        <v>1776</v>
      </c>
      <c r="R918">
        <f t="shared" si="161"/>
        <v>144</v>
      </c>
      <c r="S918">
        <f t="shared" si="162"/>
        <v>0.30393570987018337</v>
      </c>
      <c r="T918">
        <f t="shared" si="163"/>
        <v>0</v>
      </c>
      <c r="U918">
        <f t="shared" si="164"/>
        <v>220</v>
      </c>
    </row>
    <row r="919" spans="1:21" x14ac:dyDescent="0.3">
      <c r="A919">
        <v>14621</v>
      </c>
      <c r="B919" s="1">
        <v>44323</v>
      </c>
      <c r="C919" s="2">
        <v>0.33333333333333331</v>
      </c>
      <c r="D919" t="s">
        <v>37</v>
      </c>
      <c r="E919">
        <v>0</v>
      </c>
      <c r="F919">
        <v>0</v>
      </c>
      <c r="G919">
        <v>17717</v>
      </c>
      <c r="H919">
        <v>59</v>
      </c>
      <c r="I919">
        <v>19634</v>
      </c>
      <c r="J919">
        <f t="shared" si="154"/>
        <v>140</v>
      </c>
      <c r="K919">
        <f t="shared" si="155"/>
        <v>0</v>
      </c>
      <c r="L919">
        <f t="shared" si="156"/>
        <v>222</v>
      </c>
      <c r="M919">
        <f t="shared" si="157"/>
        <v>0.90236324742793117</v>
      </c>
      <c r="N919">
        <f>_xlfn.XLOOKUP(covid_19_india[[#This Row],[Date]],covid_vaccine_statewise[Updated On],covid_vaccine_statewise[Total Individuals Vaccinated],0)</f>
        <v>5393064</v>
      </c>
      <c r="O919">
        <f t="shared" si="158"/>
        <v>3.004991341550372E-3</v>
      </c>
      <c r="P919">
        <f t="shared" si="159"/>
        <v>2.7291882445401307E-4</v>
      </c>
      <c r="Q919">
        <f t="shared" si="160"/>
        <v>1858</v>
      </c>
      <c r="R919">
        <f t="shared" si="161"/>
        <v>82</v>
      </c>
      <c r="S919">
        <f t="shared" si="162"/>
        <v>0.30049913415503721</v>
      </c>
      <c r="T919">
        <f t="shared" si="163"/>
        <v>0</v>
      </c>
      <c r="U919">
        <f t="shared" si="164"/>
        <v>222</v>
      </c>
    </row>
    <row r="920" spans="1:21" x14ac:dyDescent="0.3">
      <c r="A920">
        <v>14657</v>
      </c>
      <c r="B920" s="1">
        <v>44324</v>
      </c>
      <c r="C920" s="2">
        <v>0.33333333333333331</v>
      </c>
      <c r="D920" t="s">
        <v>37</v>
      </c>
      <c r="E920">
        <v>0</v>
      </c>
      <c r="F920">
        <v>0</v>
      </c>
      <c r="G920">
        <v>17849</v>
      </c>
      <c r="H920">
        <v>60</v>
      </c>
      <c r="I920">
        <v>19802</v>
      </c>
      <c r="J920">
        <f t="shared" si="154"/>
        <v>132</v>
      </c>
      <c r="K920">
        <f t="shared" si="155"/>
        <v>1</v>
      </c>
      <c r="L920">
        <f t="shared" si="156"/>
        <v>168</v>
      </c>
      <c r="M920">
        <f t="shared" si="157"/>
        <v>0.90137359862640143</v>
      </c>
      <c r="N920">
        <f>_xlfn.XLOOKUP(covid_19_india[[#This Row],[Date]],covid_vaccine_statewise[Updated On],covid_vaccine_statewise[Total Individuals Vaccinated],0)</f>
        <v>5436592</v>
      </c>
      <c r="O920">
        <f t="shared" si="158"/>
        <v>3.0299969700030298E-3</v>
      </c>
      <c r="P920">
        <f t="shared" si="159"/>
        <v>2.7512158166046087E-4</v>
      </c>
      <c r="Q920">
        <f t="shared" si="160"/>
        <v>1893</v>
      </c>
      <c r="R920">
        <f t="shared" si="161"/>
        <v>35</v>
      </c>
      <c r="S920">
        <f t="shared" si="162"/>
        <v>0.30299969700030299</v>
      </c>
      <c r="T920">
        <f t="shared" si="163"/>
        <v>0</v>
      </c>
      <c r="U920">
        <f t="shared" si="164"/>
        <v>168</v>
      </c>
    </row>
    <row r="921" spans="1:21" x14ac:dyDescent="0.3">
      <c r="A921">
        <v>14693</v>
      </c>
      <c r="B921" s="1">
        <v>44325</v>
      </c>
      <c r="C921" s="2">
        <v>0.33333333333333331</v>
      </c>
      <c r="D921" t="s">
        <v>37</v>
      </c>
      <c r="E921">
        <v>0</v>
      </c>
      <c r="F921">
        <v>0</v>
      </c>
      <c r="G921">
        <v>17984</v>
      </c>
      <c r="H921">
        <v>60</v>
      </c>
      <c r="I921">
        <v>20046</v>
      </c>
      <c r="J921">
        <f t="shared" si="154"/>
        <v>135</v>
      </c>
      <c r="K921">
        <f t="shared" si="155"/>
        <v>0</v>
      </c>
      <c r="L921">
        <f t="shared" si="156"/>
        <v>244</v>
      </c>
      <c r="M921">
        <f t="shared" si="157"/>
        <v>0.89713658585253919</v>
      </c>
      <c r="N921">
        <f>_xlfn.XLOOKUP(covid_19_india[[#This Row],[Date]],covid_vaccine_statewise[Updated On],covid_vaccine_statewise[Total Individuals Vaccinated],0)</f>
        <v>5443382</v>
      </c>
      <c r="O921">
        <f t="shared" si="158"/>
        <v>2.9931158335827599E-3</v>
      </c>
      <c r="P921">
        <f t="shared" si="159"/>
        <v>2.7546519316183426E-4</v>
      </c>
      <c r="Q921">
        <f t="shared" si="160"/>
        <v>2002</v>
      </c>
      <c r="R921">
        <f t="shared" si="161"/>
        <v>109</v>
      </c>
      <c r="S921">
        <f t="shared" si="162"/>
        <v>0.29931158335827601</v>
      </c>
      <c r="T921">
        <f t="shared" si="163"/>
        <v>0</v>
      </c>
      <c r="U921">
        <f t="shared" si="164"/>
        <v>244</v>
      </c>
    </row>
    <row r="922" spans="1:21" x14ac:dyDescent="0.3">
      <c r="A922">
        <v>14729</v>
      </c>
      <c r="B922" s="1">
        <v>44326</v>
      </c>
      <c r="C922" s="2">
        <v>0.33333333333333331</v>
      </c>
      <c r="D922" t="s">
        <v>37</v>
      </c>
      <c r="E922">
        <v>0</v>
      </c>
      <c r="F922">
        <v>0</v>
      </c>
      <c r="G922">
        <v>18172</v>
      </c>
      <c r="H922">
        <v>60</v>
      </c>
      <c r="I922">
        <v>20165</v>
      </c>
      <c r="J922">
        <f t="shared" si="154"/>
        <v>188</v>
      </c>
      <c r="K922">
        <f t="shared" si="155"/>
        <v>0</v>
      </c>
      <c r="L922">
        <f t="shared" si="156"/>
        <v>119</v>
      </c>
      <c r="M922">
        <f t="shared" si="157"/>
        <v>0.90116538556905534</v>
      </c>
      <c r="N922">
        <f>_xlfn.XLOOKUP(covid_19_india[[#This Row],[Date]],covid_vaccine_statewise[Updated On],covid_vaccine_statewise[Total Individuals Vaccinated],0)</f>
        <v>5443951</v>
      </c>
      <c r="O922">
        <f t="shared" si="158"/>
        <v>2.9754525167369206E-3</v>
      </c>
      <c r="P922">
        <f t="shared" si="159"/>
        <v>2.7549398770443834E-4</v>
      </c>
      <c r="Q922">
        <f t="shared" si="160"/>
        <v>1933</v>
      </c>
      <c r="R922">
        <f t="shared" si="161"/>
        <v>69</v>
      </c>
      <c r="S922">
        <f t="shared" si="162"/>
        <v>0.29754525167369206</v>
      </c>
      <c r="T922">
        <f t="shared" si="163"/>
        <v>0</v>
      </c>
      <c r="U922">
        <f t="shared" si="164"/>
        <v>119</v>
      </c>
    </row>
    <row r="923" spans="1:21" x14ac:dyDescent="0.3">
      <c r="A923">
        <v>14765</v>
      </c>
      <c r="B923" s="1">
        <v>44327</v>
      </c>
      <c r="C923" s="2">
        <v>0.33333333333333331</v>
      </c>
      <c r="D923" t="s">
        <v>37</v>
      </c>
      <c r="E923">
        <v>0</v>
      </c>
      <c r="F923">
        <v>0</v>
      </c>
      <c r="G923">
        <v>18351</v>
      </c>
      <c r="H923">
        <v>64</v>
      </c>
      <c r="I923">
        <v>20370</v>
      </c>
      <c r="J923">
        <f t="shared" si="154"/>
        <v>179</v>
      </c>
      <c r="K923">
        <f t="shared" si="155"/>
        <v>4</v>
      </c>
      <c r="L923">
        <f t="shared" si="156"/>
        <v>205</v>
      </c>
      <c r="M923">
        <f t="shared" si="157"/>
        <v>0.9008836524300442</v>
      </c>
      <c r="N923">
        <f>_xlfn.XLOOKUP(covid_19_india[[#This Row],[Date]],covid_vaccine_statewise[Updated On],covid_vaccine_statewise[Total Individuals Vaccinated],0)</f>
        <v>5450913</v>
      </c>
      <c r="O923">
        <f t="shared" si="158"/>
        <v>3.1418753068237605E-3</v>
      </c>
      <c r="P923">
        <f t="shared" si="159"/>
        <v>2.7584630335577285E-4</v>
      </c>
      <c r="Q923">
        <f t="shared" si="160"/>
        <v>1955</v>
      </c>
      <c r="R923">
        <f t="shared" si="161"/>
        <v>22</v>
      </c>
      <c r="S923">
        <f t="shared" si="162"/>
        <v>0.31418753068237604</v>
      </c>
      <c r="T923">
        <f t="shared" si="163"/>
        <v>0</v>
      </c>
      <c r="U923">
        <f t="shared" si="164"/>
        <v>205</v>
      </c>
    </row>
    <row r="924" spans="1:21" x14ac:dyDescent="0.3">
      <c r="A924">
        <v>14801</v>
      </c>
      <c r="B924" s="1">
        <v>44328</v>
      </c>
      <c r="C924" s="2">
        <v>0.33333333333333331</v>
      </c>
      <c r="D924" t="s">
        <v>37</v>
      </c>
      <c r="E924">
        <v>0</v>
      </c>
      <c r="F924">
        <v>0</v>
      </c>
      <c r="G924">
        <v>18583</v>
      </c>
      <c r="H924">
        <v>68</v>
      </c>
      <c r="I924">
        <v>20575</v>
      </c>
      <c r="J924">
        <f t="shared" si="154"/>
        <v>232</v>
      </c>
      <c r="K924">
        <f t="shared" si="155"/>
        <v>4</v>
      </c>
      <c r="L924">
        <f t="shared" si="156"/>
        <v>205</v>
      </c>
      <c r="M924">
        <f t="shared" si="157"/>
        <v>0.90318347509113006</v>
      </c>
      <c r="N924">
        <f>_xlfn.XLOOKUP(covid_19_india[[#This Row],[Date]],covid_vaccine_statewise[Updated On],covid_vaccine_statewise[Total Individuals Vaccinated],0)</f>
        <v>5459958</v>
      </c>
      <c r="O924">
        <f t="shared" si="158"/>
        <v>3.3049817739975698E-3</v>
      </c>
      <c r="P924">
        <f t="shared" si="159"/>
        <v>2.7630403031157877E-4</v>
      </c>
      <c r="Q924">
        <f t="shared" si="160"/>
        <v>1924</v>
      </c>
      <c r="R924">
        <f t="shared" si="161"/>
        <v>31</v>
      </c>
      <c r="S924">
        <f t="shared" si="162"/>
        <v>0.33049817739975701</v>
      </c>
      <c r="T924">
        <f t="shared" si="163"/>
        <v>0</v>
      </c>
      <c r="U924">
        <f t="shared" si="164"/>
        <v>205</v>
      </c>
    </row>
    <row r="925" spans="1:21" x14ac:dyDescent="0.3">
      <c r="A925">
        <v>14837</v>
      </c>
      <c r="B925" s="1">
        <v>44329</v>
      </c>
      <c r="C925" s="2">
        <v>0.33333333333333331</v>
      </c>
      <c r="D925" t="s">
        <v>37</v>
      </c>
      <c r="E925">
        <v>0</v>
      </c>
      <c r="F925">
        <v>0</v>
      </c>
      <c r="G925">
        <v>18691</v>
      </c>
      <c r="H925">
        <v>69</v>
      </c>
      <c r="I925">
        <v>20854</v>
      </c>
      <c r="J925">
        <f t="shared" si="154"/>
        <v>108</v>
      </c>
      <c r="K925">
        <f t="shared" si="155"/>
        <v>1</v>
      </c>
      <c r="L925">
        <f t="shared" si="156"/>
        <v>279</v>
      </c>
      <c r="M925">
        <f t="shared" si="157"/>
        <v>0.89627889133979088</v>
      </c>
      <c r="N925">
        <f>_xlfn.XLOOKUP(covid_19_india[[#This Row],[Date]],covid_vaccine_statewise[Updated On],covid_vaccine_statewise[Total Individuals Vaccinated],0)</f>
        <v>5470083</v>
      </c>
      <c r="O925">
        <f t="shared" si="158"/>
        <v>3.3087177519900259E-3</v>
      </c>
      <c r="P925">
        <f t="shared" si="159"/>
        <v>2.7681641123225706E-4</v>
      </c>
      <c r="Q925">
        <f t="shared" si="160"/>
        <v>2094</v>
      </c>
      <c r="R925">
        <f t="shared" si="161"/>
        <v>170</v>
      </c>
      <c r="S925">
        <f t="shared" si="162"/>
        <v>0.33087177519900257</v>
      </c>
      <c r="T925">
        <f t="shared" si="163"/>
        <v>0</v>
      </c>
      <c r="U925">
        <f t="shared" si="164"/>
        <v>279</v>
      </c>
    </row>
    <row r="926" spans="1:21" x14ac:dyDescent="0.3">
      <c r="A926">
        <v>14873</v>
      </c>
      <c r="B926" s="1">
        <v>44330</v>
      </c>
      <c r="C926" s="2">
        <v>0.33333333333333331</v>
      </c>
      <c r="D926" t="s">
        <v>37</v>
      </c>
      <c r="E926">
        <v>0</v>
      </c>
      <c r="F926">
        <v>0</v>
      </c>
      <c r="G926">
        <v>18871</v>
      </c>
      <c r="H926">
        <v>72</v>
      </c>
      <c r="I926">
        <v>21110</v>
      </c>
      <c r="J926">
        <f t="shared" si="154"/>
        <v>180</v>
      </c>
      <c r="K926">
        <f t="shared" si="155"/>
        <v>3</v>
      </c>
      <c r="L926">
        <f t="shared" si="156"/>
        <v>256</v>
      </c>
      <c r="M926">
        <f t="shared" si="157"/>
        <v>0.89393652297489345</v>
      </c>
      <c r="N926">
        <f>_xlfn.XLOOKUP(covid_19_india[[#This Row],[Date]],covid_vaccine_statewise[Updated On],covid_vaccine_statewise[Total Individuals Vaccinated],0)</f>
        <v>5474544</v>
      </c>
      <c r="O926">
        <f t="shared" si="158"/>
        <v>3.4107058266224536E-3</v>
      </c>
      <c r="P926">
        <f t="shared" si="159"/>
        <v>2.7704216247049368E-4</v>
      </c>
      <c r="Q926">
        <f t="shared" si="160"/>
        <v>2167</v>
      </c>
      <c r="R926">
        <f t="shared" si="161"/>
        <v>73</v>
      </c>
      <c r="S926">
        <f t="shared" si="162"/>
        <v>0.34107058266224538</v>
      </c>
      <c r="T926">
        <f t="shared" si="163"/>
        <v>0</v>
      </c>
      <c r="U926">
        <f t="shared" si="164"/>
        <v>256</v>
      </c>
    </row>
    <row r="927" spans="1:21" x14ac:dyDescent="0.3">
      <c r="A927">
        <v>14909</v>
      </c>
      <c r="B927" s="1">
        <v>44331</v>
      </c>
      <c r="C927" s="2">
        <v>0.33333333333333331</v>
      </c>
      <c r="D927" t="s">
        <v>37</v>
      </c>
      <c r="E927">
        <v>0</v>
      </c>
      <c r="F927">
        <v>0</v>
      </c>
      <c r="G927">
        <v>19094</v>
      </c>
      <c r="H927">
        <v>77</v>
      </c>
      <c r="I927">
        <v>21373</v>
      </c>
      <c r="J927">
        <f t="shared" si="154"/>
        <v>223</v>
      </c>
      <c r="K927">
        <f t="shared" si="155"/>
        <v>5</v>
      </c>
      <c r="L927">
        <f t="shared" si="156"/>
        <v>263</v>
      </c>
      <c r="M927">
        <f t="shared" si="157"/>
        <v>0.89337013989613068</v>
      </c>
      <c r="N927">
        <f>_xlfn.XLOOKUP(covid_19_india[[#This Row],[Date]],covid_vaccine_statewise[Updated On],covid_vaccine_statewise[Total Individuals Vaccinated],0)</f>
        <v>5484714</v>
      </c>
      <c r="O927">
        <f t="shared" si="158"/>
        <v>3.602676273803397E-3</v>
      </c>
      <c r="P927">
        <f t="shared" si="159"/>
        <v>2.775568206397083E-4</v>
      </c>
      <c r="Q927">
        <f t="shared" si="160"/>
        <v>2202</v>
      </c>
      <c r="R927">
        <f t="shared" si="161"/>
        <v>35</v>
      </c>
      <c r="S927">
        <f t="shared" si="162"/>
        <v>0.36026762738033968</v>
      </c>
      <c r="T927">
        <f t="shared" si="163"/>
        <v>0</v>
      </c>
      <c r="U927">
        <f t="shared" si="164"/>
        <v>263</v>
      </c>
    </row>
    <row r="928" spans="1:21" x14ac:dyDescent="0.3">
      <c r="A928">
        <v>14945</v>
      </c>
      <c r="B928" s="1">
        <v>44332</v>
      </c>
      <c r="C928" s="2">
        <v>0.33333333333333331</v>
      </c>
      <c r="D928" t="s">
        <v>37</v>
      </c>
      <c r="E928">
        <v>0</v>
      </c>
      <c r="F928">
        <v>0</v>
      </c>
      <c r="G928">
        <v>19293</v>
      </c>
      <c r="H928">
        <v>78</v>
      </c>
      <c r="I928">
        <v>21622</v>
      </c>
      <c r="J928">
        <f t="shared" si="154"/>
        <v>199</v>
      </c>
      <c r="K928">
        <f t="shared" si="155"/>
        <v>1</v>
      </c>
      <c r="L928">
        <f t="shared" si="156"/>
        <v>249</v>
      </c>
      <c r="M928">
        <f t="shared" si="157"/>
        <v>0.89228563500138747</v>
      </c>
      <c r="N928">
        <f>_xlfn.XLOOKUP(covid_19_india[[#This Row],[Date]],covid_vaccine_statewise[Updated On],covid_vaccine_statewise[Total Individuals Vaccinated],0)</f>
        <v>5487757</v>
      </c>
      <c r="O928">
        <f t="shared" si="158"/>
        <v>3.6074368698547775E-3</v>
      </c>
      <c r="P928">
        <f t="shared" si="159"/>
        <v>2.7771081324628848E-4</v>
      </c>
      <c r="Q928">
        <f t="shared" si="160"/>
        <v>2251</v>
      </c>
      <c r="R928">
        <f t="shared" si="161"/>
        <v>49</v>
      </c>
      <c r="S928">
        <f t="shared" si="162"/>
        <v>0.36074368698547776</v>
      </c>
      <c r="T928">
        <f t="shared" si="163"/>
        <v>0</v>
      </c>
      <c r="U928">
        <f t="shared" si="164"/>
        <v>249</v>
      </c>
    </row>
    <row r="929" spans="1:21" x14ac:dyDescent="0.3">
      <c r="A929">
        <v>14981</v>
      </c>
      <c r="B929" s="1">
        <v>44333</v>
      </c>
      <c r="C929" s="2">
        <v>0.33333333333333331</v>
      </c>
      <c r="D929" t="s">
        <v>37</v>
      </c>
      <c r="E929">
        <v>0</v>
      </c>
      <c r="F929">
        <v>0</v>
      </c>
      <c r="G929">
        <v>19461</v>
      </c>
      <c r="H929">
        <v>81</v>
      </c>
      <c r="I929">
        <v>21802</v>
      </c>
      <c r="J929">
        <f t="shared" si="154"/>
        <v>168</v>
      </c>
      <c r="K929">
        <f t="shared" si="155"/>
        <v>3</v>
      </c>
      <c r="L929">
        <f t="shared" si="156"/>
        <v>180</v>
      </c>
      <c r="M929">
        <f t="shared" si="157"/>
        <v>0.89262452985964591</v>
      </c>
      <c r="N929">
        <f>_xlfn.XLOOKUP(covid_19_india[[#This Row],[Date]],covid_vaccine_statewise[Updated On],covid_vaccine_statewise[Total Individuals Vaccinated],0)</f>
        <v>5504954</v>
      </c>
      <c r="O929">
        <f t="shared" si="158"/>
        <v>3.7152554811485184E-3</v>
      </c>
      <c r="P929">
        <f t="shared" si="159"/>
        <v>2.7858107642583454E-4</v>
      </c>
      <c r="Q929">
        <f t="shared" si="160"/>
        <v>2260</v>
      </c>
      <c r="R929">
        <f t="shared" si="161"/>
        <v>9</v>
      </c>
      <c r="S929">
        <f t="shared" si="162"/>
        <v>0.37152554811485183</v>
      </c>
      <c r="T929">
        <f t="shared" si="163"/>
        <v>0</v>
      </c>
      <c r="U929">
        <f t="shared" si="164"/>
        <v>180</v>
      </c>
    </row>
    <row r="930" spans="1:21" x14ac:dyDescent="0.3">
      <c r="A930">
        <v>15017</v>
      </c>
      <c r="B930" s="1">
        <v>44334</v>
      </c>
      <c r="C930" s="2">
        <v>0.33333333333333331</v>
      </c>
      <c r="D930" t="s">
        <v>37</v>
      </c>
      <c r="E930">
        <v>0</v>
      </c>
      <c r="F930">
        <v>0</v>
      </c>
      <c r="G930">
        <v>19675</v>
      </c>
      <c r="H930">
        <v>85</v>
      </c>
      <c r="I930">
        <v>22106</v>
      </c>
      <c r="J930">
        <f t="shared" si="154"/>
        <v>214</v>
      </c>
      <c r="K930">
        <f t="shared" si="155"/>
        <v>4</v>
      </c>
      <c r="L930">
        <f t="shared" si="156"/>
        <v>304</v>
      </c>
      <c r="M930">
        <f t="shared" si="157"/>
        <v>0.89002985614765218</v>
      </c>
      <c r="N930">
        <f>_xlfn.XLOOKUP(covid_19_india[[#This Row],[Date]],covid_vaccine_statewise[Updated On],covid_vaccine_statewise[Total Individuals Vaccinated],0)</f>
        <v>5518465</v>
      </c>
      <c r="O930">
        <f t="shared" si="158"/>
        <v>3.8451099249072651E-3</v>
      </c>
      <c r="P930">
        <f t="shared" si="159"/>
        <v>2.7926480764749228E-4</v>
      </c>
      <c r="Q930">
        <f t="shared" si="160"/>
        <v>2346</v>
      </c>
      <c r="R930">
        <f t="shared" si="161"/>
        <v>86</v>
      </c>
      <c r="S930">
        <f t="shared" si="162"/>
        <v>0.38451099249072651</v>
      </c>
      <c r="T930">
        <f t="shared" si="163"/>
        <v>0</v>
      </c>
      <c r="U930">
        <f t="shared" si="164"/>
        <v>304</v>
      </c>
    </row>
    <row r="931" spans="1:21" x14ac:dyDescent="0.3">
      <c r="A931">
        <v>15053</v>
      </c>
      <c r="B931" s="1">
        <v>44335</v>
      </c>
      <c r="C931" s="2">
        <v>0.33333333333333331</v>
      </c>
      <c r="D931" t="s">
        <v>37</v>
      </c>
      <c r="E931">
        <v>0</v>
      </c>
      <c r="F931">
        <v>0</v>
      </c>
      <c r="G931">
        <v>19977</v>
      </c>
      <c r="H931">
        <v>88</v>
      </c>
      <c r="I931">
        <v>22462</v>
      </c>
      <c r="J931">
        <f t="shared" si="154"/>
        <v>302</v>
      </c>
      <c r="K931">
        <f t="shared" si="155"/>
        <v>3</v>
      </c>
      <c r="L931">
        <f t="shared" si="156"/>
        <v>356</v>
      </c>
      <c r="M931">
        <f t="shared" si="157"/>
        <v>0.88936871160181641</v>
      </c>
      <c r="N931">
        <f>_xlfn.XLOOKUP(covid_19_india[[#This Row],[Date]],covid_vaccine_statewise[Updated On],covid_vaccine_statewise[Total Individuals Vaccinated],0)</f>
        <v>5529872</v>
      </c>
      <c r="O931">
        <f t="shared" si="158"/>
        <v>3.9177277179236044E-3</v>
      </c>
      <c r="P931">
        <f t="shared" si="159"/>
        <v>2.7984206484869497E-4</v>
      </c>
      <c r="Q931">
        <f t="shared" si="160"/>
        <v>2397</v>
      </c>
      <c r="R931">
        <f t="shared" si="161"/>
        <v>51</v>
      </c>
      <c r="S931">
        <f t="shared" si="162"/>
        <v>0.39177277179236042</v>
      </c>
      <c r="T931">
        <f t="shared" si="163"/>
        <v>0</v>
      </c>
      <c r="U931">
        <f t="shared" si="164"/>
        <v>356</v>
      </c>
    </row>
    <row r="932" spans="1:21" x14ac:dyDescent="0.3">
      <c r="A932">
        <v>15089</v>
      </c>
      <c r="B932" s="1">
        <v>44336</v>
      </c>
      <c r="C932" s="2">
        <v>0.33333333333333331</v>
      </c>
      <c r="D932" t="s">
        <v>37</v>
      </c>
      <c r="E932">
        <v>0</v>
      </c>
      <c r="F932">
        <v>0</v>
      </c>
      <c r="G932">
        <v>20125</v>
      </c>
      <c r="H932">
        <v>89</v>
      </c>
      <c r="I932">
        <v>22799</v>
      </c>
      <c r="J932">
        <f t="shared" si="154"/>
        <v>148</v>
      </c>
      <c r="K932">
        <f t="shared" si="155"/>
        <v>1</v>
      </c>
      <c r="L932">
        <f t="shared" si="156"/>
        <v>337</v>
      </c>
      <c r="M932">
        <f t="shared" si="157"/>
        <v>0.88271415412956711</v>
      </c>
      <c r="N932">
        <f>_xlfn.XLOOKUP(covid_19_india[[#This Row],[Date]],covid_vaccine_statewise[Updated On],covid_vaccine_statewise[Total Individuals Vaccinated],0)</f>
        <v>5540108</v>
      </c>
      <c r="O932">
        <f t="shared" si="158"/>
        <v>3.9036799859642965E-3</v>
      </c>
      <c r="P932">
        <f t="shared" si="159"/>
        <v>2.8036006298242955E-4</v>
      </c>
      <c r="Q932">
        <f t="shared" si="160"/>
        <v>2585</v>
      </c>
      <c r="R932">
        <f t="shared" si="161"/>
        <v>188</v>
      </c>
      <c r="S932">
        <f t="shared" si="162"/>
        <v>0.39036799859642968</v>
      </c>
      <c r="T932">
        <f t="shared" si="163"/>
        <v>0</v>
      </c>
      <c r="U932">
        <f t="shared" si="164"/>
        <v>337</v>
      </c>
    </row>
    <row r="933" spans="1:21" x14ac:dyDescent="0.3">
      <c r="A933">
        <v>15125</v>
      </c>
      <c r="B933" s="1">
        <v>44337</v>
      </c>
      <c r="C933" s="2">
        <v>0.33333333333333331</v>
      </c>
      <c r="D933" t="s">
        <v>37</v>
      </c>
      <c r="E933">
        <v>0</v>
      </c>
      <c r="F933">
        <v>0</v>
      </c>
      <c r="G933">
        <v>20339</v>
      </c>
      <c r="H933">
        <v>89</v>
      </c>
      <c r="I933">
        <v>23159</v>
      </c>
      <c r="J933">
        <f t="shared" si="154"/>
        <v>214</v>
      </c>
      <c r="K933">
        <f t="shared" si="155"/>
        <v>0</v>
      </c>
      <c r="L933">
        <f t="shared" si="156"/>
        <v>360</v>
      </c>
      <c r="M933">
        <f t="shared" si="157"/>
        <v>0.87823308433006608</v>
      </c>
      <c r="N933">
        <f>_xlfn.XLOOKUP(covid_19_india[[#This Row],[Date]],covid_vaccine_statewise[Updated On],covid_vaccine_statewise[Total Individuals Vaccinated],0)</f>
        <v>5553124</v>
      </c>
      <c r="O933">
        <f t="shared" si="158"/>
        <v>3.8429984023489786E-3</v>
      </c>
      <c r="P933">
        <f t="shared" si="159"/>
        <v>2.8101874447018744E-4</v>
      </c>
      <c r="Q933">
        <f t="shared" si="160"/>
        <v>2731</v>
      </c>
      <c r="R933">
        <f t="shared" si="161"/>
        <v>146</v>
      </c>
      <c r="S933">
        <f t="shared" si="162"/>
        <v>0.38429984023489788</v>
      </c>
      <c r="T933">
        <f t="shared" si="163"/>
        <v>0</v>
      </c>
      <c r="U933">
        <f t="shared" si="164"/>
        <v>360</v>
      </c>
    </row>
    <row r="934" spans="1:21" x14ac:dyDescent="0.3">
      <c r="A934">
        <v>15161</v>
      </c>
      <c r="B934" s="1">
        <v>44338</v>
      </c>
      <c r="C934" s="2">
        <v>0.33333333333333331</v>
      </c>
      <c r="D934" t="s">
        <v>37</v>
      </c>
      <c r="E934">
        <v>0</v>
      </c>
      <c r="F934">
        <v>0</v>
      </c>
      <c r="G934">
        <v>20545</v>
      </c>
      <c r="H934">
        <v>92</v>
      </c>
      <c r="I934">
        <v>23553</v>
      </c>
      <c r="J934">
        <f t="shared" si="154"/>
        <v>206</v>
      </c>
      <c r="K934">
        <f t="shared" si="155"/>
        <v>3</v>
      </c>
      <c r="L934">
        <f t="shared" si="156"/>
        <v>394</v>
      </c>
      <c r="M934">
        <f t="shared" si="157"/>
        <v>0.87228803124867316</v>
      </c>
      <c r="N934">
        <f>_xlfn.XLOOKUP(covid_19_india[[#This Row],[Date]],covid_vaccine_statewise[Updated On],covid_vaccine_statewise[Total Individuals Vaccinated],0)</f>
        <v>5564360</v>
      </c>
      <c r="O934">
        <f t="shared" si="158"/>
        <v>3.9060841506389846E-3</v>
      </c>
      <c r="P934">
        <f t="shared" si="159"/>
        <v>2.8158734812695199E-4</v>
      </c>
      <c r="Q934">
        <f t="shared" si="160"/>
        <v>2916</v>
      </c>
      <c r="R934">
        <f t="shared" si="161"/>
        <v>185</v>
      </c>
      <c r="S934">
        <f t="shared" si="162"/>
        <v>0.39060841506389843</v>
      </c>
      <c r="T934">
        <f t="shared" si="163"/>
        <v>0</v>
      </c>
      <c r="U934">
        <f t="shared" si="164"/>
        <v>394</v>
      </c>
    </row>
    <row r="935" spans="1:21" x14ac:dyDescent="0.3">
      <c r="A935">
        <v>15197</v>
      </c>
      <c r="B935" s="1">
        <v>44339</v>
      </c>
      <c r="C935" s="2">
        <v>0.33333333333333331</v>
      </c>
      <c r="D935" t="s">
        <v>37</v>
      </c>
      <c r="E935">
        <v>0</v>
      </c>
      <c r="F935">
        <v>0</v>
      </c>
      <c r="G935">
        <v>20836</v>
      </c>
      <c r="H935">
        <v>95</v>
      </c>
      <c r="I935">
        <v>23867</v>
      </c>
      <c r="J935">
        <f t="shared" si="154"/>
        <v>291</v>
      </c>
      <c r="K935">
        <f t="shared" si="155"/>
        <v>3</v>
      </c>
      <c r="L935">
        <f t="shared" si="156"/>
        <v>314</v>
      </c>
      <c r="M935">
        <f t="shared" si="157"/>
        <v>0.87300456697532158</v>
      </c>
      <c r="N935">
        <f>_xlfn.XLOOKUP(covid_19_india[[#This Row],[Date]],covid_vaccine_statewise[Updated On],covid_vaccine_statewise[Total Individuals Vaccinated],0)</f>
        <v>5565702</v>
      </c>
      <c r="O935">
        <f t="shared" si="158"/>
        <v>3.980391335316546E-3</v>
      </c>
      <c r="P935">
        <f t="shared" si="159"/>
        <v>2.816552607388582E-4</v>
      </c>
      <c r="Q935">
        <f t="shared" si="160"/>
        <v>2936</v>
      </c>
      <c r="R935">
        <f t="shared" si="161"/>
        <v>20</v>
      </c>
      <c r="S935">
        <f t="shared" si="162"/>
        <v>0.3980391335316546</v>
      </c>
      <c r="T935">
        <f t="shared" si="163"/>
        <v>0</v>
      </c>
      <c r="U935">
        <f t="shared" si="164"/>
        <v>314</v>
      </c>
    </row>
    <row r="936" spans="1:21" x14ac:dyDescent="0.3">
      <c r="A936">
        <v>15233</v>
      </c>
      <c r="B936" s="1">
        <v>44340</v>
      </c>
      <c r="C936" s="2">
        <v>0.33333333333333331</v>
      </c>
      <c r="D936" t="s">
        <v>37</v>
      </c>
      <c r="E936">
        <v>0</v>
      </c>
      <c r="F936">
        <v>0</v>
      </c>
      <c r="G936">
        <v>21096</v>
      </c>
      <c r="H936">
        <v>98</v>
      </c>
      <c r="I936">
        <v>24093</v>
      </c>
      <c r="J936">
        <f t="shared" si="154"/>
        <v>260</v>
      </c>
      <c r="K936">
        <f t="shared" si="155"/>
        <v>3</v>
      </c>
      <c r="L936">
        <f t="shared" si="156"/>
        <v>226</v>
      </c>
      <c r="M936">
        <f t="shared" si="157"/>
        <v>0.87560702278670155</v>
      </c>
      <c r="N936">
        <f>_xlfn.XLOOKUP(covid_19_india[[#This Row],[Date]],covid_vaccine_statewise[Updated On],covid_vaccine_statewise[Total Individuals Vaccinated],0)</f>
        <v>5657964</v>
      </c>
      <c r="O936">
        <f t="shared" si="158"/>
        <v>4.0675714937948781E-3</v>
      </c>
      <c r="P936">
        <f t="shared" si="159"/>
        <v>2.8632422750464773E-4</v>
      </c>
      <c r="Q936">
        <f t="shared" si="160"/>
        <v>2899</v>
      </c>
      <c r="R936">
        <f t="shared" si="161"/>
        <v>37</v>
      </c>
      <c r="S936">
        <f t="shared" si="162"/>
        <v>0.40675714937948781</v>
      </c>
      <c r="T936">
        <f t="shared" si="163"/>
        <v>0</v>
      </c>
      <c r="U936">
        <f t="shared" si="164"/>
        <v>226</v>
      </c>
    </row>
    <row r="937" spans="1:21" x14ac:dyDescent="0.3">
      <c r="A937">
        <v>15269</v>
      </c>
      <c r="B937" s="1">
        <v>44341</v>
      </c>
      <c r="C937" s="2">
        <v>0.33333333333333331</v>
      </c>
      <c r="D937" t="s">
        <v>37</v>
      </c>
      <c r="E937">
        <v>0</v>
      </c>
      <c r="F937">
        <v>0</v>
      </c>
      <c r="G937">
        <v>21344</v>
      </c>
      <c r="H937">
        <v>102</v>
      </c>
      <c r="I937">
        <v>24573</v>
      </c>
      <c r="J937">
        <f t="shared" si="154"/>
        <v>248</v>
      </c>
      <c r="K937">
        <f t="shared" si="155"/>
        <v>4</v>
      </c>
      <c r="L937">
        <f t="shared" si="156"/>
        <v>480</v>
      </c>
      <c r="M937">
        <f t="shared" si="157"/>
        <v>0.8685956130712571</v>
      </c>
      <c r="N937">
        <f>_xlfn.XLOOKUP(covid_19_india[[#This Row],[Date]],covid_vaccine_statewise[Updated On],covid_vaccine_statewise[Total Individuals Vaccinated],0)</f>
        <v>5791183</v>
      </c>
      <c r="O937">
        <f t="shared" si="158"/>
        <v>4.1508973263337809E-3</v>
      </c>
      <c r="P937">
        <f t="shared" si="159"/>
        <v>2.9306584467717512E-4</v>
      </c>
      <c r="Q937">
        <f t="shared" si="160"/>
        <v>3127</v>
      </c>
      <c r="R937">
        <f t="shared" si="161"/>
        <v>228</v>
      </c>
      <c r="S937">
        <f t="shared" si="162"/>
        <v>0.41508973263337812</v>
      </c>
      <c r="T937">
        <f t="shared" si="163"/>
        <v>0</v>
      </c>
      <c r="U937">
        <f t="shared" si="164"/>
        <v>480</v>
      </c>
    </row>
    <row r="938" spans="1:21" x14ac:dyDescent="0.3">
      <c r="A938">
        <v>15305</v>
      </c>
      <c r="B938" s="1">
        <v>44342</v>
      </c>
      <c r="C938" s="2">
        <v>0.33333333333333331</v>
      </c>
      <c r="D938" t="s">
        <v>37</v>
      </c>
      <c r="E938">
        <v>0</v>
      </c>
      <c r="F938">
        <v>0</v>
      </c>
      <c r="G938">
        <v>21575</v>
      </c>
      <c r="H938">
        <v>104</v>
      </c>
      <c r="I938">
        <v>25002</v>
      </c>
      <c r="J938">
        <f t="shared" si="154"/>
        <v>231</v>
      </c>
      <c r="K938">
        <f t="shared" si="155"/>
        <v>2</v>
      </c>
      <c r="L938">
        <f t="shared" si="156"/>
        <v>429</v>
      </c>
      <c r="M938">
        <f t="shared" si="157"/>
        <v>0.86293096552275816</v>
      </c>
      <c r="N938">
        <f>_xlfn.XLOOKUP(covid_19_india[[#This Row],[Date]],covid_vaccine_statewise[Updated On],covid_vaccine_statewise[Total Individuals Vaccinated],0)</f>
        <v>6077585</v>
      </c>
      <c r="O938">
        <f t="shared" si="158"/>
        <v>4.1596672266218703E-3</v>
      </c>
      <c r="P938">
        <f t="shared" si="159"/>
        <v>3.0755936768399984E-4</v>
      </c>
      <c r="Q938">
        <f t="shared" si="160"/>
        <v>3323</v>
      </c>
      <c r="R938">
        <f t="shared" si="161"/>
        <v>196</v>
      </c>
      <c r="S938">
        <f t="shared" si="162"/>
        <v>0.41596672266218704</v>
      </c>
      <c r="T938">
        <f t="shared" si="163"/>
        <v>0</v>
      </c>
      <c r="U938">
        <f t="shared" si="164"/>
        <v>429</v>
      </c>
    </row>
    <row r="939" spans="1:21" x14ac:dyDescent="0.3">
      <c r="A939">
        <v>15341</v>
      </c>
      <c r="B939" s="1">
        <v>44343</v>
      </c>
      <c r="C939" s="2">
        <v>0.33333333333333331</v>
      </c>
      <c r="D939" t="s">
        <v>37</v>
      </c>
      <c r="E939">
        <v>0</v>
      </c>
      <c r="F939">
        <v>0</v>
      </c>
      <c r="G939">
        <v>21765</v>
      </c>
      <c r="H939">
        <v>107</v>
      </c>
      <c r="I939">
        <v>25376</v>
      </c>
      <c r="J939">
        <f t="shared" si="154"/>
        <v>190</v>
      </c>
      <c r="K939">
        <f t="shared" si="155"/>
        <v>3</v>
      </c>
      <c r="L939">
        <f t="shared" si="156"/>
        <v>374</v>
      </c>
      <c r="M939">
        <f t="shared" si="157"/>
        <v>0.85770018915510715</v>
      </c>
      <c r="N939">
        <f>_xlfn.XLOOKUP(covid_19_india[[#This Row],[Date]],covid_vaccine_statewise[Updated On],covid_vaccine_statewise[Total Individuals Vaccinated],0)</f>
        <v>6646298</v>
      </c>
      <c r="O939">
        <f t="shared" si="158"/>
        <v>4.2165825977301388E-3</v>
      </c>
      <c r="P939">
        <f t="shared" si="159"/>
        <v>3.3633938650293378E-4</v>
      </c>
      <c r="Q939">
        <f t="shared" si="160"/>
        <v>3504</v>
      </c>
      <c r="R939">
        <f t="shared" si="161"/>
        <v>181</v>
      </c>
      <c r="S939">
        <f t="shared" si="162"/>
        <v>0.42165825977301385</v>
      </c>
      <c r="T939">
        <f t="shared" si="163"/>
        <v>0</v>
      </c>
      <c r="U939">
        <f t="shared" si="164"/>
        <v>374</v>
      </c>
    </row>
    <row r="940" spans="1:21" x14ac:dyDescent="0.3">
      <c r="A940">
        <v>15377</v>
      </c>
      <c r="B940" s="1">
        <v>44344</v>
      </c>
      <c r="C940" s="2">
        <v>0.33333333333333331</v>
      </c>
      <c r="D940" t="s">
        <v>37</v>
      </c>
      <c r="E940">
        <v>0</v>
      </c>
      <c r="F940">
        <v>0</v>
      </c>
      <c r="G940">
        <v>22019</v>
      </c>
      <c r="H940">
        <v>109</v>
      </c>
      <c r="I940">
        <v>25820</v>
      </c>
      <c r="J940">
        <f t="shared" si="154"/>
        <v>254</v>
      </c>
      <c r="K940">
        <f t="shared" si="155"/>
        <v>2</v>
      </c>
      <c r="L940">
        <f t="shared" si="156"/>
        <v>444</v>
      </c>
      <c r="M940">
        <f t="shared" si="157"/>
        <v>0.85278853601859028</v>
      </c>
      <c r="N940">
        <f>_xlfn.XLOOKUP(covid_19_india[[#This Row],[Date]],covid_vaccine_statewise[Updated On],covid_vaccine_statewise[Total Individuals Vaccinated],0)</f>
        <v>7076650</v>
      </c>
      <c r="O940">
        <f t="shared" si="158"/>
        <v>4.2215336948102245E-3</v>
      </c>
      <c r="P940">
        <f t="shared" si="159"/>
        <v>3.5811757454992036E-4</v>
      </c>
      <c r="Q940">
        <f t="shared" si="160"/>
        <v>3692</v>
      </c>
      <c r="R940">
        <f t="shared" si="161"/>
        <v>188</v>
      </c>
      <c r="S940">
        <f t="shared" si="162"/>
        <v>0.42215336948102244</v>
      </c>
      <c r="T940">
        <f t="shared" si="163"/>
        <v>0</v>
      </c>
      <c r="U940">
        <f t="shared" si="164"/>
        <v>444</v>
      </c>
    </row>
    <row r="941" spans="1:21" x14ac:dyDescent="0.3">
      <c r="A941">
        <v>15413</v>
      </c>
      <c r="B941" s="1">
        <v>44345</v>
      </c>
      <c r="C941" s="2">
        <v>0.33333333333333331</v>
      </c>
      <c r="D941" t="s">
        <v>37</v>
      </c>
      <c r="E941">
        <v>0</v>
      </c>
      <c r="F941">
        <v>0</v>
      </c>
      <c r="G941">
        <v>22352</v>
      </c>
      <c r="H941">
        <v>111</v>
      </c>
      <c r="I941">
        <v>26317</v>
      </c>
      <c r="J941">
        <f t="shared" si="154"/>
        <v>333</v>
      </c>
      <c r="K941">
        <f t="shared" si="155"/>
        <v>2</v>
      </c>
      <c r="L941">
        <f t="shared" si="156"/>
        <v>497</v>
      </c>
      <c r="M941">
        <f t="shared" si="157"/>
        <v>0.84933693050119696</v>
      </c>
      <c r="N941">
        <f>_xlfn.XLOOKUP(covid_19_india[[#This Row],[Date]],covid_vaccine_statewise[Updated On],covid_vaccine_statewise[Total Individuals Vaccinated],0)</f>
        <v>7274735</v>
      </c>
      <c r="O941">
        <f t="shared" si="158"/>
        <v>4.2178059809248776E-3</v>
      </c>
      <c r="P941">
        <f t="shared" si="159"/>
        <v>3.681417695793087E-4</v>
      </c>
      <c r="Q941">
        <f t="shared" si="160"/>
        <v>3854</v>
      </c>
      <c r="R941">
        <f t="shared" si="161"/>
        <v>162</v>
      </c>
      <c r="S941">
        <f t="shared" si="162"/>
        <v>0.42178059809248775</v>
      </c>
      <c r="T941">
        <f t="shared" si="163"/>
        <v>0</v>
      </c>
      <c r="U941">
        <f t="shared" si="164"/>
        <v>497</v>
      </c>
    </row>
    <row r="942" spans="1:21" x14ac:dyDescent="0.3">
      <c r="A942">
        <v>15449</v>
      </c>
      <c r="B942" s="1">
        <v>44346</v>
      </c>
      <c r="C942" s="2">
        <v>0.33333333333333331</v>
      </c>
      <c r="D942" t="s">
        <v>37</v>
      </c>
      <c r="E942">
        <v>0</v>
      </c>
      <c r="F942">
        <v>0</v>
      </c>
      <c r="G942">
        <v>22746</v>
      </c>
      <c r="H942">
        <v>114</v>
      </c>
      <c r="I942">
        <v>26778</v>
      </c>
      <c r="J942">
        <f t="shared" si="154"/>
        <v>394</v>
      </c>
      <c r="K942">
        <f t="shared" si="155"/>
        <v>3</v>
      </c>
      <c r="L942">
        <f t="shared" si="156"/>
        <v>461</v>
      </c>
      <c r="M942">
        <f t="shared" si="157"/>
        <v>0.84942863544700875</v>
      </c>
      <c r="N942">
        <f>_xlfn.XLOOKUP(covid_19_india[[#This Row],[Date]],covid_vaccine_statewise[Updated On],covid_vaccine_statewise[Total Individuals Vaccinated],0)</f>
        <v>7288465</v>
      </c>
      <c r="O942">
        <f t="shared" si="158"/>
        <v>4.2572260811113601E-3</v>
      </c>
      <c r="P942">
        <f t="shared" si="159"/>
        <v>3.6883658341050994E-4</v>
      </c>
      <c r="Q942">
        <f t="shared" si="160"/>
        <v>3918</v>
      </c>
      <c r="R942">
        <f t="shared" si="161"/>
        <v>64</v>
      </c>
      <c r="S942">
        <f t="shared" si="162"/>
        <v>0.42572260811113599</v>
      </c>
      <c r="T942">
        <f t="shared" si="163"/>
        <v>0</v>
      </c>
      <c r="U942">
        <f t="shared" si="164"/>
        <v>461</v>
      </c>
    </row>
    <row r="943" spans="1:21" x14ac:dyDescent="0.3">
      <c r="A943">
        <v>15485</v>
      </c>
      <c r="B943" s="1">
        <v>44347</v>
      </c>
      <c r="C943" s="2">
        <v>0.33333333333333331</v>
      </c>
      <c r="D943" t="s">
        <v>37</v>
      </c>
      <c r="E943">
        <v>0</v>
      </c>
      <c r="F943">
        <v>0</v>
      </c>
      <c r="G943">
        <v>23052</v>
      </c>
      <c r="H943">
        <v>115</v>
      </c>
      <c r="I943">
        <v>26950</v>
      </c>
      <c r="J943">
        <f t="shared" si="154"/>
        <v>306</v>
      </c>
      <c r="K943">
        <f t="shared" si="155"/>
        <v>1</v>
      </c>
      <c r="L943">
        <f t="shared" si="156"/>
        <v>172</v>
      </c>
      <c r="M943">
        <f t="shared" si="157"/>
        <v>0.85536178107606675</v>
      </c>
      <c r="N943">
        <f>_xlfn.XLOOKUP(covid_19_india[[#This Row],[Date]],covid_vaccine_statewise[Updated On],covid_vaccine_statewise[Total Individuals Vaccinated],0)</f>
        <v>7356423</v>
      </c>
      <c r="O943">
        <f t="shared" si="158"/>
        <v>4.2671614100185532E-3</v>
      </c>
      <c r="P943">
        <f t="shared" si="159"/>
        <v>3.7227563354457952E-4</v>
      </c>
      <c r="Q943">
        <f t="shared" si="160"/>
        <v>3783</v>
      </c>
      <c r="R943">
        <f t="shared" si="161"/>
        <v>135</v>
      </c>
      <c r="S943">
        <f t="shared" si="162"/>
        <v>0.42671614100185534</v>
      </c>
      <c r="T943">
        <f t="shared" si="163"/>
        <v>0</v>
      </c>
      <c r="U943">
        <f t="shared" si="164"/>
        <v>172</v>
      </c>
    </row>
    <row r="944" spans="1:21" x14ac:dyDescent="0.3">
      <c r="A944">
        <v>15521</v>
      </c>
      <c r="B944" s="1">
        <v>44348</v>
      </c>
      <c r="C944" s="2">
        <v>0.33333333333333331</v>
      </c>
      <c r="D944" t="s">
        <v>37</v>
      </c>
      <c r="E944">
        <v>0</v>
      </c>
      <c r="F944">
        <v>0</v>
      </c>
      <c r="G944">
        <v>23402</v>
      </c>
      <c r="H944">
        <v>115</v>
      </c>
      <c r="I944">
        <v>27272</v>
      </c>
      <c r="J944">
        <f t="shared" si="154"/>
        <v>350</v>
      </c>
      <c r="K944">
        <f t="shared" si="155"/>
        <v>0</v>
      </c>
      <c r="L944">
        <f t="shared" si="156"/>
        <v>322</v>
      </c>
      <c r="M944">
        <f t="shared" si="157"/>
        <v>0.85809621589909069</v>
      </c>
      <c r="N944">
        <f>_xlfn.XLOOKUP(covid_19_india[[#This Row],[Date]],covid_vaccine_statewise[Updated On],covid_vaccine_statewise[Total Individuals Vaccinated],0)</f>
        <v>7553586</v>
      </c>
      <c r="O944">
        <f t="shared" si="158"/>
        <v>4.2167791141097099E-3</v>
      </c>
      <c r="P944">
        <f t="shared" si="159"/>
        <v>3.8225317028173423E-4</v>
      </c>
      <c r="Q944">
        <f t="shared" si="160"/>
        <v>3755</v>
      </c>
      <c r="R944">
        <f t="shared" si="161"/>
        <v>28</v>
      </c>
      <c r="S944">
        <f t="shared" si="162"/>
        <v>0.421677911410971</v>
      </c>
      <c r="T944">
        <f t="shared" si="163"/>
        <v>0</v>
      </c>
      <c r="U944">
        <f t="shared" si="164"/>
        <v>322</v>
      </c>
    </row>
    <row r="945" spans="1:21" x14ac:dyDescent="0.3">
      <c r="A945">
        <v>15557</v>
      </c>
      <c r="B945" s="1">
        <v>44349</v>
      </c>
      <c r="C945" s="2">
        <v>0.33333333333333331</v>
      </c>
      <c r="D945" t="s">
        <v>37</v>
      </c>
      <c r="E945">
        <v>0</v>
      </c>
      <c r="F945">
        <v>0</v>
      </c>
      <c r="G945">
        <v>23754</v>
      </c>
      <c r="H945">
        <v>116</v>
      </c>
      <c r="I945">
        <v>27642</v>
      </c>
      <c r="J945">
        <f t="shared" si="154"/>
        <v>352</v>
      </c>
      <c r="K945">
        <f t="shared" si="155"/>
        <v>1</v>
      </c>
      <c r="L945">
        <f t="shared" si="156"/>
        <v>370</v>
      </c>
      <c r="M945">
        <f t="shared" si="157"/>
        <v>0.85934447579769913</v>
      </c>
      <c r="N945">
        <f>_xlfn.XLOOKUP(covid_19_india[[#This Row],[Date]],covid_vaccine_statewise[Updated On],covid_vaccine_statewise[Total Individuals Vaccinated],0)</f>
        <v>7696078</v>
      </c>
      <c r="O945">
        <f t="shared" si="158"/>
        <v>4.196512553360828E-3</v>
      </c>
      <c r="P945">
        <f t="shared" si="159"/>
        <v>3.894640524693184E-4</v>
      </c>
      <c r="Q945">
        <f t="shared" si="160"/>
        <v>3772</v>
      </c>
      <c r="R945">
        <f t="shared" si="161"/>
        <v>17</v>
      </c>
      <c r="S945">
        <f t="shared" si="162"/>
        <v>0.41965125533608277</v>
      </c>
      <c r="T945">
        <f t="shared" si="163"/>
        <v>0</v>
      </c>
      <c r="U945">
        <f t="shared" si="164"/>
        <v>370</v>
      </c>
    </row>
    <row r="946" spans="1:21" x14ac:dyDescent="0.3">
      <c r="A946">
        <v>15593</v>
      </c>
      <c r="B946" s="1">
        <v>44350</v>
      </c>
      <c r="C946" s="2">
        <v>0.33333333333333331</v>
      </c>
      <c r="D946" t="s">
        <v>37</v>
      </c>
      <c r="E946">
        <v>0</v>
      </c>
      <c r="F946">
        <v>0</v>
      </c>
      <c r="G946">
        <v>24083</v>
      </c>
      <c r="H946">
        <v>118</v>
      </c>
      <c r="I946">
        <v>28018</v>
      </c>
      <c r="J946">
        <f t="shared" si="154"/>
        <v>329</v>
      </c>
      <c r="K946">
        <f t="shared" si="155"/>
        <v>2</v>
      </c>
      <c r="L946">
        <f t="shared" si="156"/>
        <v>376</v>
      </c>
      <c r="M946">
        <f t="shared" si="157"/>
        <v>0.85955457206081809</v>
      </c>
      <c r="N946">
        <f>_xlfn.XLOOKUP(covid_19_india[[#This Row],[Date]],covid_vaccine_statewise[Updated On],covid_vaccine_statewise[Total Individuals Vaccinated],0)</f>
        <v>7786969</v>
      </c>
      <c r="O946">
        <f t="shared" si="158"/>
        <v>4.2115782711114281E-3</v>
      </c>
      <c r="P946">
        <f t="shared" si="159"/>
        <v>3.9406363906303388E-4</v>
      </c>
      <c r="Q946">
        <f t="shared" si="160"/>
        <v>3817</v>
      </c>
      <c r="R946">
        <f t="shared" si="161"/>
        <v>45</v>
      </c>
      <c r="S946">
        <f t="shared" si="162"/>
        <v>0.4211578271111428</v>
      </c>
      <c r="T946">
        <f t="shared" si="163"/>
        <v>0</v>
      </c>
      <c r="U946">
        <f t="shared" si="164"/>
        <v>376</v>
      </c>
    </row>
    <row r="947" spans="1:21" x14ac:dyDescent="0.3">
      <c r="A947">
        <v>15629</v>
      </c>
      <c r="B947" s="1">
        <v>44351</v>
      </c>
      <c r="C947" s="2">
        <v>0.33333333333333331</v>
      </c>
      <c r="D947" t="s">
        <v>37</v>
      </c>
      <c r="E947">
        <v>0</v>
      </c>
      <c r="F947">
        <v>0</v>
      </c>
      <c r="G947">
        <v>24420</v>
      </c>
      <c r="H947">
        <v>119</v>
      </c>
      <c r="I947">
        <v>28382</v>
      </c>
      <c r="J947">
        <f t="shared" si="154"/>
        <v>337</v>
      </c>
      <c r="K947">
        <f t="shared" si="155"/>
        <v>1</v>
      </c>
      <c r="L947">
        <f t="shared" si="156"/>
        <v>364</v>
      </c>
      <c r="M947">
        <f t="shared" si="157"/>
        <v>0.86040448171376227</v>
      </c>
      <c r="N947">
        <f>_xlfn.XLOOKUP(covid_19_india[[#This Row],[Date]],covid_vaccine_statewise[Updated On],covid_vaccine_statewise[Total Individuals Vaccinated],0)</f>
        <v>8141170</v>
      </c>
      <c r="O947">
        <f t="shared" si="158"/>
        <v>4.1927982524135017E-3</v>
      </c>
      <c r="P947">
        <f t="shared" si="159"/>
        <v>4.1198816592576641E-4</v>
      </c>
      <c r="Q947">
        <f t="shared" si="160"/>
        <v>3843</v>
      </c>
      <c r="R947">
        <f t="shared" si="161"/>
        <v>26</v>
      </c>
      <c r="S947">
        <f t="shared" si="162"/>
        <v>0.41927982524135016</v>
      </c>
      <c r="T947">
        <f t="shared" si="163"/>
        <v>0</v>
      </c>
      <c r="U947">
        <f t="shared" si="164"/>
        <v>364</v>
      </c>
    </row>
    <row r="948" spans="1:21" x14ac:dyDescent="0.3">
      <c r="A948">
        <v>15665</v>
      </c>
      <c r="B948" s="1">
        <v>44352</v>
      </c>
      <c r="C948" s="2">
        <v>0.33333333333333331</v>
      </c>
      <c r="D948" t="s">
        <v>37</v>
      </c>
      <c r="E948">
        <v>0</v>
      </c>
      <c r="F948">
        <v>0</v>
      </c>
      <c r="G948">
        <v>24835</v>
      </c>
      <c r="H948">
        <v>122</v>
      </c>
      <c r="I948">
        <v>28786</v>
      </c>
      <c r="J948">
        <f t="shared" si="154"/>
        <v>415</v>
      </c>
      <c r="K948">
        <f t="shared" si="155"/>
        <v>3</v>
      </c>
      <c r="L948">
        <f t="shared" si="156"/>
        <v>404</v>
      </c>
      <c r="M948">
        <f t="shared" si="157"/>
        <v>0.86274577919822137</v>
      </c>
      <c r="N948">
        <f>_xlfn.XLOOKUP(covid_19_india[[#This Row],[Date]],covid_vaccine_statewise[Updated On],covid_vaccine_statewise[Total Individuals Vaccinated],0)</f>
        <v>8231348</v>
      </c>
      <c r="O948">
        <f t="shared" si="158"/>
        <v>4.238171333287015E-3</v>
      </c>
      <c r="P948">
        <f t="shared" si="159"/>
        <v>4.1655167078156157E-4</v>
      </c>
      <c r="Q948">
        <f t="shared" si="160"/>
        <v>3829</v>
      </c>
      <c r="R948">
        <f t="shared" si="161"/>
        <v>14</v>
      </c>
      <c r="S948">
        <f t="shared" si="162"/>
        <v>0.42381713332870152</v>
      </c>
      <c r="T948">
        <f t="shared" si="163"/>
        <v>0</v>
      </c>
      <c r="U948">
        <f t="shared" si="164"/>
        <v>404</v>
      </c>
    </row>
    <row r="949" spans="1:21" x14ac:dyDescent="0.3">
      <c r="A949">
        <v>15701</v>
      </c>
      <c r="B949" s="1">
        <v>44353</v>
      </c>
      <c r="C949" s="2">
        <v>0.33333333333333331</v>
      </c>
      <c r="D949" t="s">
        <v>37</v>
      </c>
      <c r="E949">
        <v>0</v>
      </c>
      <c r="F949">
        <v>0</v>
      </c>
      <c r="G949">
        <v>25237</v>
      </c>
      <c r="H949">
        <v>123</v>
      </c>
      <c r="I949">
        <v>29113</v>
      </c>
      <c r="J949">
        <f t="shared" si="154"/>
        <v>402</v>
      </c>
      <c r="K949">
        <f t="shared" si="155"/>
        <v>1</v>
      </c>
      <c r="L949">
        <f t="shared" si="156"/>
        <v>327</v>
      </c>
      <c r="M949">
        <f t="shared" si="157"/>
        <v>0.86686360045340571</v>
      </c>
      <c r="N949">
        <f>_xlfn.XLOOKUP(covid_19_india[[#This Row],[Date]],covid_vaccine_statewise[Updated On],covid_vaccine_statewise[Total Individuals Vaccinated],0)</f>
        <v>8293652</v>
      </c>
      <c r="O949">
        <f t="shared" si="158"/>
        <v>4.2249167038779928E-3</v>
      </c>
      <c r="P949">
        <f t="shared" si="159"/>
        <v>4.1970459728841981E-4</v>
      </c>
      <c r="Q949">
        <f t="shared" si="160"/>
        <v>3753</v>
      </c>
      <c r="R949">
        <f t="shared" si="161"/>
        <v>76</v>
      </c>
      <c r="S949">
        <f t="shared" si="162"/>
        <v>0.42249167038779928</v>
      </c>
      <c r="T949">
        <f t="shared" si="163"/>
        <v>0</v>
      </c>
      <c r="U949">
        <f t="shared" si="164"/>
        <v>327</v>
      </c>
    </row>
    <row r="950" spans="1:21" x14ac:dyDescent="0.3">
      <c r="A950">
        <v>15737</v>
      </c>
      <c r="B950" s="1">
        <v>44354</v>
      </c>
      <c r="C950" s="2">
        <v>0.33333333333333331</v>
      </c>
      <c r="D950" t="s">
        <v>37</v>
      </c>
      <c r="E950">
        <v>0</v>
      </c>
      <c r="F950">
        <v>0</v>
      </c>
      <c r="G950">
        <v>25618</v>
      </c>
      <c r="H950">
        <v>125</v>
      </c>
      <c r="I950">
        <v>29336</v>
      </c>
      <c r="J950">
        <f t="shared" si="154"/>
        <v>381</v>
      </c>
      <c r="K950">
        <f t="shared" si="155"/>
        <v>2</v>
      </c>
      <c r="L950">
        <f t="shared" si="156"/>
        <v>223</v>
      </c>
      <c r="M950">
        <f t="shared" si="157"/>
        <v>0.87326152167984727</v>
      </c>
      <c r="N950">
        <f>_xlfn.XLOOKUP(covid_19_india[[#This Row],[Date]],covid_vaccine_statewise[Updated On],covid_vaccine_statewise[Total Individuals Vaccinated],0)</f>
        <v>8429887</v>
      </c>
      <c r="O950">
        <f t="shared" si="158"/>
        <v>4.2609762748841012E-3</v>
      </c>
      <c r="P950">
        <f t="shared" si="159"/>
        <v>4.2659884071840552E-4</v>
      </c>
      <c r="Q950">
        <f t="shared" si="160"/>
        <v>3593</v>
      </c>
      <c r="R950">
        <f t="shared" si="161"/>
        <v>160</v>
      </c>
      <c r="S950">
        <f t="shared" si="162"/>
        <v>0.42609762748841012</v>
      </c>
      <c r="T950">
        <f t="shared" si="163"/>
        <v>0</v>
      </c>
      <c r="U950">
        <f t="shared" si="164"/>
        <v>223</v>
      </c>
    </row>
    <row r="951" spans="1:21" x14ac:dyDescent="0.3">
      <c r="A951">
        <v>15773</v>
      </c>
      <c r="B951" s="1">
        <v>44355</v>
      </c>
      <c r="C951" s="2">
        <v>0.33333333333333331</v>
      </c>
      <c r="D951" t="s">
        <v>37</v>
      </c>
      <c r="E951">
        <v>0</v>
      </c>
      <c r="F951">
        <v>0</v>
      </c>
      <c r="G951">
        <v>26131</v>
      </c>
      <c r="H951">
        <v>125</v>
      </c>
      <c r="I951">
        <v>29696</v>
      </c>
      <c r="J951">
        <f t="shared" si="154"/>
        <v>513</v>
      </c>
      <c r="K951">
        <f t="shared" si="155"/>
        <v>0</v>
      </c>
      <c r="L951">
        <f t="shared" si="156"/>
        <v>360</v>
      </c>
      <c r="M951">
        <f t="shared" si="157"/>
        <v>0.87995016163793105</v>
      </c>
      <c r="N951">
        <f>_xlfn.XLOOKUP(covid_19_india[[#This Row],[Date]],covid_vaccine_statewise[Updated On],covid_vaccine_statewise[Total Individuals Vaccinated],0)</f>
        <v>8472406</v>
      </c>
      <c r="O951">
        <f t="shared" si="158"/>
        <v>4.2093211206896556E-3</v>
      </c>
      <c r="P951">
        <f t="shared" si="159"/>
        <v>4.2875053695211611E-4</v>
      </c>
      <c r="Q951">
        <f t="shared" si="160"/>
        <v>3440</v>
      </c>
      <c r="R951">
        <f t="shared" si="161"/>
        <v>153</v>
      </c>
      <c r="S951">
        <f t="shared" si="162"/>
        <v>0.42093211206896558</v>
      </c>
      <c r="T951">
        <f t="shared" si="163"/>
        <v>0</v>
      </c>
      <c r="U951">
        <f t="shared" si="164"/>
        <v>360</v>
      </c>
    </row>
    <row r="952" spans="1:21" x14ac:dyDescent="0.3">
      <c r="A952">
        <v>15809</v>
      </c>
      <c r="B952" s="1">
        <v>44356</v>
      </c>
      <c r="C952" s="2">
        <v>0.33333333333333331</v>
      </c>
      <c r="D952" t="s">
        <v>37</v>
      </c>
      <c r="E952">
        <v>0</v>
      </c>
      <c r="F952">
        <v>0</v>
      </c>
      <c r="G952">
        <v>26569</v>
      </c>
      <c r="H952">
        <v>126</v>
      </c>
      <c r="I952">
        <v>30000</v>
      </c>
      <c r="J952">
        <f t="shared" si="154"/>
        <v>438</v>
      </c>
      <c r="K952">
        <f t="shared" si="155"/>
        <v>1</v>
      </c>
      <c r="L952">
        <f t="shared" si="156"/>
        <v>304</v>
      </c>
      <c r="M952">
        <f t="shared" si="157"/>
        <v>0.88563333333333338</v>
      </c>
      <c r="N952">
        <f>_xlfn.XLOOKUP(covid_19_india[[#This Row],[Date]],covid_vaccine_statewise[Updated On],covid_vaccine_statewise[Total Individuals Vaccinated],0)</f>
        <v>8637923</v>
      </c>
      <c r="O952">
        <f t="shared" si="158"/>
        <v>4.1999999999999997E-3</v>
      </c>
      <c r="P952">
        <f t="shared" si="159"/>
        <v>4.3712661130746491E-4</v>
      </c>
      <c r="Q952">
        <f t="shared" si="160"/>
        <v>3305</v>
      </c>
      <c r="R952">
        <f t="shared" si="161"/>
        <v>135</v>
      </c>
      <c r="S952">
        <f t="shared" si="162"/>
        <v>0.42</v>
      </c>
      <c r="T952">
        <f t="shared" si="163"/>
        <v>0</v>
      </c>
      <c r="U952">
        <f t="shared" si="164"/>
        <v>304</v>
      </c>
    </row>
    <row r="953" spans="1:21" x14ac:dyDescent="0.3">
      <c r="A953">
        <v>15845</v>
      </c>
      <c r="B953" s="1">
        <v>44357</v>
      </c>
      <c r="C953" s="2">
        <v>0.33333333333333331</v>
      </c>
      <c r="D953" t="s">
        <v>37</v>
      </c>
      <c r="E953">
        <v>0</v>
      </c>
      <c r="F953">
        <v>0</v>
      </c>
      <c r="G953">
        <v>26848</v>
      </c>
      <c r="H953">
        <v>128</v>
      </c>
      <c r="I953">
        <v>30247</v>
      </c>
      <c r="J953">
        <f t="shared" si="154"/>
        <v>279</v>
      </c>
      <c r="K953">
        <f t="shared" si="155"/>
        <v>2</v>
      </c>
      <c r="L953">
        <f t="shared" si="156"/>
        <v>247</v>
      </c>
      <c r="M953">
        <f t="shared" si="157"/>
        <v>0.88762521902998648</v>
      </c>
      <c r="N953">
        <f>_xlfn.XLOOKUP(covid_19_india[[#This Row],[Date]],covid_vaccine_statewise[Updated On],covid_vaccine_statewise[Total Individuals Vaccinated],0)</f>
        <v>8891341</v>
      </c>
      <c r="O953">
        <f t="shared" si="158"/>
        <v>4.2318246437663236E-3</v>
      </c>
      <c r="P953">
        <f t="shared" si="159"/>
        <v>4.4995096174266967E-4</v>
      </c>
      <c r="Q953">
        <f t="shared" si="160"/>
        <v>3271</v>
      </c>
      <c r="R953">
        <f t="shared" si="161"/>
        <v>34</v>
      </c>
      <c r="S953">
        <f t="shared" si="162"/>
        <v>0.42318246437663237</v>
      </c>
      <c r="T953">
        <f t="shared" si="163"/>
        <v>0</v>
      </c>
      <c r="U953">
        <f t="shared" si="164"/>
        <v>247</v>
      </c>
    </row>
    <row r="954" spans="1:21" x14ac:dyDescent="0.3">
      <c r="A954">
        <v>15881</v>
      </c>
      <c r="B954" s="1">
        <v>44358</v>
      </c>
      <c r="C954" s="2">
        <v>0.33333333333333331</v>
      </c>
      <c r="D954" t="s">
        <v>37</v>
      </c>
      <c r="E954">
        <v>0</v>
      </c>
      <c r="F954">
        <v>0</v>
      </c>
      <c r="G954">
        <v>27150</v>
      </c>
      <c r="H954">
        <v>133</v>
      </c>
      <c r="I954">
        <v>30492</v>
      </c>
      <c r="J954">
        <f t="shared" si="154"/>
        <v>302</v>
      </c>
      <c r="K954">
        <f t="shared" si="155"/>
        <v>5</v>
      </c>
      <c r="L954">
        <f t="shared" si="156"/>
        <v>245</v>
      </c>
      <c r="M954">
        <f t="shared" si="157"/>
        <v>0.89039748130657226</v>
      </c>
      <c r="N954">
        <f>_xlfn.XLOOKUP(covid_19_india[[#This Row],[Date]],covid_vaccine_statewise[Updated On],covid_vaccine_statewise[Total Individuals Vaccinated],0)</f>
        <v>9085932</v>
      </c>
      <c r="O954">
        <f t="shared" si="158"/>
        <v>4.3617998163452713E-3</v>
      </c>
      <c r="P954">
        <f t="shared" si="159"/>
        <v>4.5979834107459134E-4</v>
      </c>
      <c r="Q954">
        <f t="shared" si="160"/>
        <v>3209</v>
      </c>
      <c r="R954">
        <f t="shared" si="161"/>
        <v>62</v>
      </c>
      <c r="S954">
        <f t="shared" si="162"/>
        <v>0.43617998163452715</v>
      </c>
      <c r="T954">
        <f t="shared" si="163"/>
        <v>0</v>
      </c>
      <c r="U954">
        <f t="shared" si="164"/>
        <v>245</v>
      </c>
    </row>
    <row r="955" spans="1:21" x14ac:dyDescent="0.3">
      <c r="A955">
        <v>15917</v>
      </c>
      <c r="B955" s="1">
        <v>44359</v>
      </c>
      <c r="C955" s="2">
        <v>0.33333333333333331</v>
      </c>
      <c r="D955" t="s">
        <v>37</v>
      </c>
      <c r="E955">
        <v>0</v>
      </c>
      <c r="F955">
        <v>0</v>
      </c>
      <c r="G955">
        <v>27438</v>
      </c>
      <c r="H955">
        <v>138</v>
      </c>
      <c r="I955">
        <v>30850</v>
      </c>
      <c r="J955">
        <f t="shared" si="154"/>
        <v>288</v>
      </c>
      <c r="K955">
        <f t="shared" si="155"/>
        <v>5</v>
      </c>
      <c r="L955">
        <f t="shared" si="156"/>
        <v>358</v>
      </c>
      <c r="M955">
        <f t="shared" si="157"/>
        <v>0.88940032414910863</v>
      </c>
      <c r="N955">
        <f>_xlfn.XLOOKUP(covid_19_india[[#This Row],[Date]],covid_vaccine_statewise[Updated On],covid_vaccine_statewise[Total Individuals Vaccinated],0)</f>
        <v>9257127</v>
      </c>
      <c r="O955">
        <f t="shared" si="158"/>
        <v>4.4732576985413294E-3</v>
      </c>
      <c r="P955">
        <f t="shared" si="159"/>
        <v>4.6846175358970424E-4</v>
      </c>
      <c r="Q955">
        <f t="shared" si="160"/>
        <v>3274</v>
      </c>
      <c r="R955">
        <f t="shared" si="161"/>
        <v>65</v>
      </c>
      <c r="S955">
        <f t="shared" si="162"/>
        <v>0.44732576985413292</v>
      </c>
      <c r="T955">
        <f t="shared" si="163"/>
        <v>0</v>
      </c>
      <c r="U955">
        <f t="shared" si="164"/>
        <v>358</v>
      </c>
    </row>
    <row r="956" spans="1:21" x14ac:dyDescent="0.3">
      <c r="A956">
        <v>15953</v>
      </c>
      <c r="B956" s="1">
        <v>44360</v>
      </c>
      <c r="C956" s="2">
        <v>0.33333333333333331</v>
      </c>
      <c r="D956" t="s">
        <v>37</v>
      </c>
      <c r="E956">
        <v>0</v>
      </c>
      <c r="F956">
        <v>0</v>
      </c>
      <c r="G956">
        <v>27818</v>
      </c>
      <c r="H956">
        <v>143</v>
      </c>
      <c r="I956">
        <v>31148</v>
      </c>
      <c r="J956">
        <f t="shared" si="154"/>
        <v>380</v>
      </c>
      <c r="K956">
        <f t="shared" si="155"/>
        <v>5</v>
      </c>
      <c r="L956">
        <f t="shared" si="156"/>
        <v>298</v>
      </c>
      <c r="M956">
        <f t="shared" si="157"/>
        <v>0.8930910491845383</v>
      </c>
      <c r="N956">
        <f>_xlfn.XLOOKUP(covid_19_india[[#This Row],[Date]],covid_vaccine_statewise[Updated On],covid_vaccine_statewise[Total Individuals Vaccinated],0)</f>
        <v>9335665</v>
      </c>
      <c r="O956">
        <f t="shared" si="158"/>
        <v>4.5909849749582636E-3</v>
      </c>
      <c r="P956">
        <f t="shared" si="159"/>
        <v>4.724362101574307E-4</v>
      </c>
      <c r="Q956">
        <f t="shared" si="160"/>
        <v>3187</v>
      </c>
      <c r="R956">
        <f t="shared" si="161"/>
        <v>87</v>
      </c>
      <c r="S956">
        <f t="shared" si="162"/>
        <v>0.45909849749582637</v>
      </c>
      <c r="T956">
        <f t="shared" si="163"/>
        <v>0</v>
      </c>
      <c r="U956">
        <f t="shared" si="164"/>
        <v>298</v>
      </c>
    </row>
    <row r="957" spans="1:21" x14ac:dyDescent="0.3">
      <c r="A957">
        <v>15989</v>
      </c>
      <c r="B957" s="1">
        <v>44361</v>
      </c>
      <c r="C957" s="2">
        <v>0.33333333333333331</v>
      </c>
      <c r="D957" t="s">
        <v>37</v>
      </c>
      <c r="E957">
        <v>0</v>
      </c>
      <c r="F957">
        <v>0</v>
      </c>
      <c r="G957">
        <v>28252</v>
      </c>
      <c r="H957">
        <v>145</v>
      </c>
      <c r="I957">
        <v>31282</v>
      </c>
      <c r="J957">
        <f t="shared" si="154"/>
        <v>434</v>
      </c>
      <c r="K957">
        <f t="shared" si="155"/>
        <v>2</v>
      </c>
      <c r="L957">
        <f t="shared" si="156"/>
        <v>134</v>
      </c>
      <c r="M957">
        <f t="shared" si="157"/>
        <v>0.90313918547407457</v>
      </c>
      <c r="N957">
        <f>_xlfn.XLOOKUP(covid_19_india[[#This Row],[Date]],covid_vaccine_statewise[Updated On],covid_vaccine_statewise[Total Individuals Vaccinated],0)</f>
        <v>9683451</v>
      </c>
      <c r="O957">
        <f t="shared" si="158"/>
        <v>4.6352535004155742E-3</v>
      </c>
      <c r="P957">
        <f t="shared" si="159"/>
        <v>4.9003610258992615E-4</v>
      </c>
      <c r="Q957">
        <f t="shared" si="160"/>
        <v>2885</v>
      </c>
      <c r="R957">
        <f t="shared" si="161"/>
        <v>302</v>
      </c>
      <c r="S957">
        <f t="shared" si="162"/>
        <v>0.46352535004155743</v>
      </c>
      <c r="T957">
        <f t="shared" si="163"/>
        <v>0</v>
      </c>
      <c r="U957">
        <f t="shared" si="164"/>
        <v>134</v>
      </c>
    </row>
    <row r="958" spans="1:21" x14ac:dyDescent="0.3">
      <c r="A958">
        <v>16025</v>
      </c>
      <c r="B958" s="1">
        <v>44362</v>
      </c>
      <c r="C958" s="2">
        <v>0.33333333333333331</v>
      </c>
      <c r="D958" t="s">
        <v>37</v>
      </c>
      <c r="E958">
        <v>0</v>
      </c>
      <c r="F958">
        <v>0</v>
      </c>
      <c r="G958">
        <v>28608</v>
      </c>
      <c r="H958">
        <v>151</v>
      </c>
      <c r="I958">
        <v>31648</v>
      </c>
      <c r="J958">
        <f t="shared" si="154"/>
        <v>356</v>
      </c>
      <c r="K958">
        <f t="shared" si="155"/>
        <v>6</v>
      </c>
      <c r="L958">
        <f t="shared" si="156"/>
        <v>366</v>
      </c>
      <c r="M958">
        <f t="shared" si="157"/>
        <v>0.90394337714863493</v>
      </c>
      <c r="N958">
        <f>_xlfn.XLOOKUP(covid_19_india[[#This Row],[Date]],covid_vaccine_statewise[Updated On],covid_vaccine_statewise[Total Individuals Vaccinated],0)</f>
        <v>9765707</v>
      </c>
      <c r="O958">
        <f t="shared" si="158"/>
        <v>4.7712335692618804E-3</v>
      </c>
      <c r="P958">
        <f t="shared" si="159"/>
        <v>4.9419871049227802E-4</v>
      </c>
      <c r="Q958">
        <f t="shared" si="160"/>
        <v>2889</v>
      </c>
      <c r="R958">
        <f t="shared" si="161"/>
        <v>4</v>
      </c>
      <c r="S958">
        <f t="shared" si="162"/>
        <v>0.47712335692618801</v>
      </c>
      <c r="T958">
        <f t="shared" si="163"/>
        <v>0</v>
      </c>
      <c r="U958">
        <f t="shared" si="164"/>
        <v>366</v>
      </c>
    </row>
    <row r="959" spans="1:21" x14ac:dyDescent="0.3">
      <c r="A959">
        <v>16061</v>
      </c>
      <c r="B959" s="1">
        <v>44363</v>
      </c>
      <c r="C959" s="2">
        <v>0.33333333333333331</v>
      </c>
      <c r="D959" t="s">
        <v>37</v>
      </c>
      <c r="E959">
        <v>0</v>
      </c>
      <c r="F959">
        <v>0</v>
      </c>
      <c r="G959">
        <v>28934</v>
      </c>
      <c r="H959">
        <v>155</v>
      </c>
      <c r="I959">
        <v>31938</v>
      </c>
      <c r="J959">
        <f t="shared" si="154"/>
        <v>326</v>
      </c>
      <c r="K959">
        <f t="shared" si="155"/>
        <v>4</v>
      </c>
      <c r="L959">
        <f t="shared" si="156"/>
        <v>290</v>
      </c>
      <c r="M959">
        <f t="shared" si="157"/>
        <v>0.90594276410545427</v>
      </c>
      <c r="N959">
        <f>_xlfn.XLOOKUP(covid_19_india[[#This Row],[Date]],covid_vaccine_statewise[Updated On],covid_vaccine_statewise[Total Individuals Vaccinated],0)</f>
        <v>9795862</v>
      </c>
      <c r="O959">
        <f t="shared" si="158"/>
        <v>4.8531529839063187E-3</v>
      </c>
      <c r="P959">
        <f t="shared" si="159"/>
        <v>4.9572472003924623E-4</v>
      </c>
      <c r="Q959">
        <f t="shared" si="160"/>
        <v>2849</v>
      </c>
      <c r="R959">
        <f t="shared" si="161"/>
        <v>40</v>
      </c>
      <c r="S959">
        <f t="shared" si="162"/>
        <v>0.48531529839063187</v>
      </c>
      <c r="T959">
        <f t="shared" si="163"/>
        <v>0</v>
      </c>
      <c r="U959">
        <f t="shared" si="164"/>
        <v>290</v>
      </c>
    </row>
    <row r="960" spans="1:21" x14ac:dyDescent="0.3">
      <c r="A960">
        <v>16097</v>
      </c>
      <c r="B960" s="1">
        <v>44364</v>
      </c>
      <c r="C960" s="2">
        <v>0.33333333333333331</v>
      </c>
      <c r="D960" t="s">
        <v>37</v>
      </c>
      <c r="E960">
        <v>0</v>
      </c>
      <c r="F960">
        <v>0</v>
      </c>
      <c r="G960">
        <v>29223</v>
      </c>
      <c r="H960">
        <v>155</v>
      </c>
      <c r="I960">
        <v>32188</v>
      </c>
      <c r="J960">
        <f t="shared" si="154"/>
        <v>289</v>
      </c>
      <c r="K960">
        <f t="shared" si="155"/>
        <v>0</v>
      </c>
      <c r="L960">
        <f t="shared" si="156"/>
        <v>250</v>
      </c>
      <c r="M960">
        <f t="shared" si="157"/>
        <v>0.90788492605940097</v>
      </c>
      <c r="N960">
        <f>_xlfn.XLOOKUP(covid_19_india[[#This Row],[Date]],covid_vaccine_statewise[Updated On],covid_vaccine_statewise[Total Individuals Vaccinated],0)</f>
        <v>9817124</v>
      </c>
      <c r="O960">
        <f t="shared" si="158"/>
        <v>4.8154591773331675E-3</v>
      </c>
      <c r="P960">
        <f t="shared" si="159"/>
        <v>4.9680069466990909E-4</v>
      </c>
      <c r="Q960">
        <f t="shared" si="160"/>
        <v>2810</v>
      </c>
      <c r="R960">
        <f t="shared" si="161"/>
        <v>39</v>
      </c>
      <c r="S960">
        <f t="shared" si="162"/>
        <v>0.48154591773331673</v>
      </c>
      <c r="T960">
        <f t="shared" si="163"/>
        <v>0</v>
      </c>
      <c r="U960">
        <f t="shared" si="164"/>
        <v>250</v>
      </c>
    </row>
    <row r="961" spans="1:21" x14ac:dyDescent="0.3">
      <c r="A961">
        <v>16133</v>
      </c>
      <c r="B961" s="1">
        <v>44365</v>
      </c>
      <c r="C961" s="2">
        <v>0.33333333333333331</v>
      </c>
      <c r="D961" t="s">
        <v>37</v>
      </c>
      <c r="E961">
        <v>0</v>
      </c>
      <c r="F961">
        <v>0</v>
      </c>
      <c r="G961">
        <v>29612</v>
      </c>
      <c r="H961">
        <v>158</v>
      </c>
      <c r="I961">
        <v>32483</v>
      </c>
      <c r="J961">
        <f t="shared" si="154"/>
        <v>389</v>
      </c>
      <c r="K961">
        <f t="shared" si="155"/>
        <v>3</v>
      </c>
      <c r="L961">
        <f t="shared" si="156"/>
        <v>295</v>
      </c>
      <c r="M961">
        <f t="shared" si="157"/>
        <v>0.9116153064679986</v>
      </c>
      <c r="N961">
        <f>_xlfn.XLOOKUP(covid_19_india[[#This Row],[Date]],covid_vaccine_statewise[Updated On],covid_vaccine_statewise[Total Individuals Vaccinated],0)</f>
        <v>9838546</v>
      </c>
      <c r="O961">
        <f t="shared" si="158"/>
        <v>4.8640827509774344E-3</v>
      </c>
      <c r="P961">
        <f t="shared" si="159"/>
        <v>4.9788476618425675E-4</v>
      </c>
      <c r="Q961">
        <f t="shared" si="160"/>
        <v>2713</v>
      </c>
      <c r="R961">
        <f t="shared" si="161"/>
        <v>97</v>
      </c>
      <c r="S961">
        <f t="shared" si="162"/>
        <v>0.48640827509774343</v>
      </c>
      <c r="T961">
        <f t="shared" si="163"/>
        <v>0</v>
      </c>
      <c r="U961">
        <f t="shared" si="164"/>
        <v>295</v>
      </c>
    </row>
    <row r="962" spans="1:21" x14ac:dyDescent="0.3">
      <c r="A962">
        <v>16169</v>
      </c>
      <c r="B962" s="1">
        <v>44366</v>
      </c>
      <c r="C962" s="2">
        <v>0.33333333333333331</v>
      </c>
      <c r="D962" t="s">
        <v>37</v>
      </c>
      <c r="E962">
        <v>0</v>
      </c>
      <c r="F962">
        <v>0</v>
      </c>
      <c r="G962">
        <v>29934</v>
      </c>
      <c r="H962">
        <v>159</v>
      </c>
      <c r="I962">
        <v>32692</v>
      </c>
      <c r="J962">
        <f t="shared" ref="J962:J1025" si="165">IF(AND((G962-G961)&gt;0, B962&gt;B961), G962-G961, IF(AND((G962-G961)&lt;0, B962&gt;B961), ABS(G962-G961), 0))</f>
        <v>322</v>
      </c>
      <c r="K962">
        <f t="shared" ref="K962:K1025" si="166">IF(AND((H962-H961)&gt;0, B962&gt;B961), H962-H961, IF(AND((H962-H961)&lt;0, B962&gt;B961), ABS(H962-H961), 0))</f>
        <v>1</v>
      </c>
      <c r="L962">
        <f t="shared" ref="L962:L1025" si="167">IF((I962-I961)&lt;0,I962,I962-I961)</f>
        <v>209</v>
      </c>
      <c r="M962">
        <f t="shared" ref="M962:M1025" si="168">IF(I962&gt;0,(G962/I962),0)</f>
        <v>0.91563685305273457</v>
      </c>
      <c r="N962">
        <f>_xlfn.XLOOKUP(covid_19_india[[#This Row],[Date]],covid_vaccine_statewise[Updated On],covid_vaccine_statewise[Total Individuals Vaccinated],0)</f>
        <v>9850955</v>
      </c>
      <c r="O962">
        <f t="shared" ref="O962:O1025" si="169">IF(I962&gt;0,(H962/I962),0)</f>
        <v>4.863575186589991E-3</v>
      </c>
      <c r="P962">
        <f t="shared" ref="P962:P1025" si="170" xml:space="preserve"> N962 / SUM(N:N)</f>
        <v>4.9851273011953547E-4</v>
      </c>
      <c r="Q962">
        <f t="shared" ref="Q962:Q1025" si="171">I962 - (G962+H962)</f>
        <v>2599</v>
      </c>
      <c r="R962">
        <f t="shared" ref="R962:R1025" si="172">IF((B962&gt;B961),ABS(Q962-Q961),Q962)</f>
        <v>114</v>
      </c>
      <c r="S962">
        <f t="shared" ref="S962:S1025" si="173">IF(I962&gt;0, H962/I962 * 100, 0)</f>
        <v>0.48635751865899912</v>
      </c>
      <c r="T962">
        <f t="shared" ref="T962:T1025" si="174">IF(YEAR(B962)&lt;=2020,L962,0)</f>
        <v>0</v>
      </c>
      <c r="U962">
        <f t="shared" ref="U962:U1025" si="175">IF(YEAR(B962)&gt;2020,L962,0)</f>
        <v>209</v>
      </c>
    </row>
    <row r="963" spans="1:21" x14ac:dyDescent="0.3">
      <c r="A963">
        <v>16205</v>
      </c>
      <c r="B963" s="1">
        <v>44367</v>
      </c>
      <c r="C963" s="2">
        <v>0.33333333333333331</v>
      </c>
      <c r="D963" t="s">
        <v>37</v>
      </c>
      <c r="E963">
        <v>0</v>
      </c>
      <c r="F963">
        <v>0</v>
      </c>
      <c r="G963">
        <v>30163</v>
      </c>
      <c r="H963">
        <v>159</v>
      </c>
      <c r="I963">
        <v>32923</v>
      </c>
      <c r="J963">
        <f t="shared" si="165"/>
        <v>229</v>
      </c>
      <c r="K963">
        <f t="shared" si="166"/>
        <v>0</v>
      </c>
      <c r="L963">
        <f t="shared" si="167"/>
        <v>231</v>
      </c>
      <c r="M963">
        <f t="shared" si="168"/>
        <v>0.91616802842997291</v>
      </c>
      <c r="N963">
        <f>_xlfn.XLOOKUP(covid_19_india[[#This Row],[Date]],covid_vaccine_statewise[Updated On],covid_vaccine_statewise[Total Individuals Vaccinated],0)</f>
        <v>11201229</v>
      </c>
      <c r="O963">
        <f t="shared" si="169"/>
        <v>4.8294505360993835E-3</v>
      </c>
      <c r="P963">
        <f t="shared" si="170"/>
        <v>5.6684405212328285E-4</v>
      </c>
      <c r="Q963">
        <f t="shared" si="171"/>
        <v>2601</v>
      </c>
      <c r="R963">
        <f t="shared" si="172"/>
        <v>2</v>
      </c>
      <c r="S963">
        <f t="shared" si="173"/>
        <v>0.48294505360993834</v>
      </c>
      <c r="T963">
        <f t="shared" si="174"/>
        <v>0</v>
      </c>
      <c r="U963">
        <f t="shared" si="175"/>
        <v>231</v>
      </c>
    </row>
    <row r="964" spans="1:21" x14ac:dyDescent="0.3">
      <c r="A964">
        <v>16241</v>
      </c>
      <c r="B964" s="1">
        <v>44368</v>
      </c>
      <c r="C964" s="2">
        <v>0.33333333333333331</v>
      </c>
      <c r="D964" t="s">
        <v>37</v>
      </c>
      <c r="E964">
        <v>0</v>
      </c>
      <c r="F964">
        <v>0</v>
      </c>
      <c r="G964">
        <v>30407</v>
      </c>
      <c r="H964">
        <v>159</v>
      </c>
      <c r="I964">
        <v>33081</v>
      </c>
      <c r="J964">
        <f t="shared" si="165"/>
        <v>244</v>
      </c>
      <c r="K964">
        <f t="shared" si="166"/>
        <v>0</v>
      </c>
      <c r="L964">
        <f t="shared" si="167"/>
        <v>158</v>
      </c>
      <c r="M964">
        <f t="shared" si="168"/>
        <v>0.91916810253619907</v>
      </c>
      <c r="N964">
        <f>_xlfn.XLOOKUP(covid_19_india[[#This Row],[Date]],covid_vaccine_statewise[Updated On],covid_vaccine_statewise[Total Individuals Vaccinated],0)</f>
        <v>11265333</v>
      </c>
      <c r="O964">
        <f t="shared" si="169"/>
        <v>4.8063843293733562E-3</v>
      </c>
      <c r="P964">
        <f t="shared" si="170"/>
        <v>5.7008806857159497E-4</v>
      </c>
      <c r="Q964">
        <f t="shared" si="171"/>
        <v>2515</v>
      </c>
      <c r="R964">
        <f t="shared" si="172"/>
        <v>86</v>
      </c>
      <c r="S964">
        <f t="shared" si="173"/>
        <v>0.4806384329373356</v>
      </c>
      <c r="T964">
        <f t="shared" si="174"/>
        <v>0</v>
      </c>
      <c r="U964">
        <f t="shared" si="175"/>
        <v>158</v>
      </c>
    </row>
    <row r="965" spans="1:21" x14ac:dyDescent="0.3">
      <c r="A965">
        <v>16277</v>
      </c>
      <c r="B965" s="1">
        <v>44369</v>
      </c>
      <c r="C965" s="2">
        <v>0.33333333333333331</v>
      </c>
      <c r="D965" t="s">
        <v>37</v>
      </c>
      <c r="E965">
        <v>0</v>
      </c>
      <c r="F965">
        <v>0</v>
      </c>
      <c r="G965">
        <v>30677</v>
      </c>
      <c r="H965">
        <v>159</v>
      </c>
      <c r="I965">
        <v>33375</v>
      </c>
      <c r="J965">
        <f t="shared" si="165"/>
        <v>270</v>
      </c>
      <c r="K965">
        <f t="shared" si="166"/>
        <v>0</v>
      </c>
      <c r="L965">
        <f t="shared" si="167"/>
        <v>294</v>
      </c>
      <c r="M965">
        <f t="shared" si="168"/>
        <v>0.91916104868913862</v>
      </c>
      <c r="N965">
        <f>_xlfn.XLOOKUP(covid_19_india[[#This Row],[Date]],covid_vaccine_statewise[Updated On],covid_vaccine_statewise[Total Individuals Vaccinated],0)</f>
        <v>11306134</v>
      </c>
      <c r="O965">
        <f t="shared" si="169"/>
        <v>4.7640449438202245E-3</v>
      </c>
      <c r="P965">
        <f t="shared" si="170"/>
        <v>5.7215282451674018E-4</v>
      </c>
      <c r="Q965">
        <f t="shared" si="171"/>
        <v>2539</v>
      </c>
      <c r="R965">
        <f t="shared" si="172"/>
        <v>24</v>
      </c>
      <c r="S965">
        <f t="shared" si="173"/>
        <v>0.47640449438202243</v>
      </c>
      <c r="T965">
        <f t="shared" si="174"/>
        <v>0</v>
      </c>
      <c r="U965">
        <f t="shared" si="175"/>
        <v>294</v>
      </c>
    </row>
    <row r="966" spans="1:21" x14ac:dyDescent="0.3">
      <c r="A966">
        <v>16313</v>
      </c>
      <c r="B966" s="1">
        <v>44370</v>
      </c>
      <c r="C966" s="2">
        <v>0.33333333333333331</v>
      </c>
      <c r="D966" t="s">
        <v>37</v>
      </c>
      <c r="E966">
        <v>0</v>
      </c>
      <c r="F966">
        <v>0</v>
      </c>
      <c r="G966">
        <v>30956</v>
      </c>
      <c r="H966">
        <v>160</v>
      </c>
      <c r="I966">
        <v>33664</v>
      </c>
      <c r="J966">
        <f t="shared" si="165"/>
        <v>279</v>
      </c>
      <c r="K966">
        <f t="shared" si="166"/>
        <v>1</v>
      </c>
      <c r="L966">
        <f t="shared" si="167"/>
        <v>289</v>
      </c>
      <c r="M966">
        <f t="shared" si="168"/>
        <v>0.91955798479087447</v>
      </c>
      <c r="N966">
        <f>_xlfn.XLOOKUP(covid_19_india[[#This Row],[Date]],covid_vaccine_statewise[Updated On],covid_vaccine_statewise[Total Individuals Vaccinated],0)</f>
        <v>11331864</v>
      </c>
      <c r="O966">
        <f t="shared" si="169"/>
        <v>4.7528517110266158E-3</v>
      </c>
      <c r="P966">
        <f t="shared" si="170"/>
        <v>5.7345490462430086E-4</v>
      </c>
      <c r="Q966">
        <f t="shared" si="171"/>
        <v>2548</v>
      </c>
      <c r="R966">
        <f t="shared" si="172"/>
        <v>9</v>
      </c>
      <c r="S966">
        <f t="shared" si="173"/>
        <v>0.47528517110266161</v>
      </c>
      <c r="T966">
        <f t="shared" si="174"/>
        <v>0</v>
      </c>
      <c r="U966">
        <f t="shared" si="175"/>
        <v>289</v>
      </c>
    </row>
    <row r="967" spans="1:21" x14ac:dyDescent="0.3">
      <c r="A967">
        <v>16349</v>
      </c>
      <c r="B967" s="1">
        <v>44371</v>
      </c>
      <c r="C967" s="2">
        <v>0.33333333333333331</v>
      </c>
      <c r="D967" t="s">
        <v>37</v>
      </c>
      <c r="E967">
        <v>0</v>
      </c>
      <c r="F967">
        <v>0</v>
      </c>
      <c r="G967">
        <v>31189</v>
      </c>
      <c r="H967">
        <v>160</v>
      </c>
      <c r="I967">
        <v>33916</v>
      </c>
      <c r="J967">
        <f t="shared" si="165"/>
        <v>233</v>
      </c>
      <c r="K967">
        <f t="shared" si="166"/>
        <v>0</v>
      </c>
      <c r="L967">
        <f t="shared" si="167"/>
        <v>252</v>
      </c>
      <c r="M967">
        <f t="shared" si="168"/>
        <v>0.91959547116405238</v>
      </c>
      <c r="N967">
        <f>_xlfn.XLOOKUP(covid_19_india[[#This Row],[Date]],covid_vaccine_statewise[Updated On],covid_vaccine_statewise[Total Individuals Vaccinated],0)</f>
        <v>11586263</v>
      </c>
      <c r="O967">
        <f t="shared" si="169"/>
        <v>4.7175374454534735E-3</v>
      </c>
      <c r="P967">
        <f t="shared" si="170"/>
        <v>5.8632889907759796E-4</v>
      </c>
      <c r="Q967">
        <f t="shared" si="171"/>
        <v>2567</v>
      </c>
      <c r="R967">
        <f t="shared" si="172"/>
        <v>19</v>
      </c>
      <c r="S967">
        <f t="shared" si="173"/>
        <v>0.47175374454534735</v>
      </c>
      <c r="T967">
        <f t="shared" si="174"/>
        <v>0</v>
      </c>
      <c r="U967">
        <f t="shared" si="175"/>
        <v>252</v>
      </c>
    </row>
    <row r="968" spans="1:21" x14ac:dyDescent="0.3">
      <c r="A968">
        <v>16385</v>
      </c>
      <c r="B968" s="1">
        <v>44372</v>
      </c>
      <c r="C968" s="2">
        <v>0.33333333333333331</v>
      </c>
      <c r="D968" t="s">
        <v>37</v>
      </c>
      <c r="E968">
        <v>0</v>
      </c>
      <c r="F968">
        <v>0</v>
      </c>
      <c r="G968">
        <v>31487</v>
      </c>
      <c r="H968">
        <v>162</v>
      </c>
      <c r="I968">
        <v>34214</v>
      </c>
      <c r="J968">
        <f t="shared" si="165"/>
        <v>298</v>
      </c>
      <c r="K968">
        <f t="shared" si="166"/>
        <v>2</v>
      </c>
      <c r="L968">
        <f t="shared" si="167"/>
        <v>298</v>
      </c>
      <c r="M968">
        <f t="shared" si="168"/>
        <v>0.92029578535102585</v>
      </c>
      <c r="N968">
        <f>_xlfn.XLOOKUP(covid_19_india[[#This Row],[Date]],covid_vaccine_statewise[Updated On],covid_vaccine_statewise[Total Individuals Vaccinated],0)</f>
        <v>0</v>
      </c>
      <c r="O968">
        <f t="shared" si="169"/>
        <v>4.7349038405331148E-3</v>
      </c>
      <c r="P968">
        <f t="shared" si="170"/>
        <v>0</v>
      </c>
      <c r="Q968">
        <f t="shared" si="171"/>
        <v>2565</v>
      </c>
      <c r="R968">
        <f t="shared" si="172"/>
        <v>2</v>
      </c>
      <c r="S968">
        <f t="shared" si="173"/>
        <v>0.47349038405331151</v>
      </c>
      <c r="T968">
        <f t="shared" si="174"/>
        <v>0</v>
      </c>
      <c r="U968">
        <f t="shared" si="175"/>
        <v>298</v>
      </c>
    </row>
    <row r="969" spans="1:21" x14ac:dyDescent="0.3">
      <c r="A969">
        <v>16421</v>
      </c>
      <c r="B969" s="1">
        <v>44373</v>
      </c>
      <c r="C969" s="2">
        <v>0.33333333333333331</v>
      </c>
      <c r="D969" t="s">
        <v>37</v>
      </c>
      <c r="E969">
        <v>0</v>
      </c>
      <c r="F969">
        <v>0</v>
      </c>
      <c r="G969">
        <v>31792</v>
      </c>
      <c r="H969">
        <v>165</v>
      </c>
      <c r="I969">
        <v>34480</v>
      </c>
      <c r="J969">
        <f t="shared" si="165"/>
        <v>305</v>
      </c>
      <c r="K969">
        <f t="shared" si="166"/>
        <v>3</v>
      </c>
      <c r="L969">
        <f t="shared" si="167"/>
        <v>266</v>
      </c>
      <c r="M969">
        <f t="shared" si="168"/>
        <v>0.92204176334106724</v>
      </c>
      <c r="N969">
        <f>_xlfn.XLOOKUP(covid_19_india[[#This Row],[Date]],covid_vaccine_statewise[Updated On],covid_vaccine_statewise[Total Individuals Vaccinated],0)</f>
        <v>0</v>
      </c>
      <c r="O969">
        <f t="shared" si="169"/>
        <v>4.7853828306264499E-3</v>
      </c>
      <c r="P969">
        <f t="shared" si="170"/>
        <v>0</v>
      </c>
      <c r="Q969">
        <f t="shared" si="171"/>
        <v>2523</v>
      </c>
      <c r="R969">
        <f t="shared" si="172"/>
        <v>42</v>
      </c>
      <c r="S969">
        <f t="shared" si="173"/>
        <v>0.47853828306264501</v>
      </c>
      <c r="T969">
        <f t="shared" si="174"/>
        <v>0</v>
      </c>
      <c r="U969">
        <f t="shared" si="175"/>
        <v>266</v>
      </c>
    </row>
    <row r="970" spans="1:21" x14ac:dyDescent="0.3">
      <c r="A970">
        <v>16457</v>
      </c>
      <c r="B970" s="1">
        <v>44374</v>
      </c>
      <c r="C970" s="2">
        <v>0.33333333333333331</v>
      </c>
      <c r="D970" t="s">
        <v>37</v>
      </c>
      <c r="E970">
        <v>0</v>
      </c>
      <c r="F970">
        <v>0</v>
      </c>
      <c r="G970">
        <v>32054</v>
      </c>
      <c r="H970">
        <v>167</v>
      </c>
      <c r="I970">
        <v>34767</v>
      </c>
      <c r="J970">
        <f t="shared" si="165"/>
        <v>262</v>
      </c>
      <c r="K970">
        <f t="shared" si="166"/>
        <v>2</v>
      </c>
      <c r="L970">
        <f t="shared" si="167"/>
        <v>287</v>
      </c>
      <c r="M970">
        <f t="shared" si="168"/>
        <v>0.92196623234676556</v>
      </c>
      <c r="N970">
        <f>_xlfn.XLOOKUP(covid_19_india[[#This Row],[Date]],covid_vaccine_statewise[Updated On],covid_vaccine_statewise[Total Individuals Vaccinated],0)</f>
        <v>0</v>
      </c>
      <c r="O970">
        <f t="shared" si="169"/>
        <v>4.8034055282307935E-3</v>
      </c>
      <c r="P970">
        <f t="shared" si="170"/>
        <v>0</v>
      </c>
      <c r="Q970">
        <f t="shared" si="171"/>
        <v>2546</v>
      </c>
      <c r="R970">
        <f t="shared" si="172"/>
        <v>23</v>
      </c>
      <c r="S970">
        <f t="shared" si="173"/>
        <v>0.48034055282307936</v>
      </c>
      <c r="T970">
        <f t="shared" si="174"/>
        <v>0</v>
      </c>
      <c r="U970">
        <f t="shared" si="175"/>
        <v>287</v>
      </c>
    </row>
    <row r="971" spans="1:21" x14ac:dyDescent="0.3">
      <c r="A971">
        <v>16493</v>
      </c>
      <c r="B971" s="1">
        <v>44375</v>
      </c>
      <c r="C971" s="2">
        <v>0.33333333333333331</v>
      </c>
      <c r="D971" t="s">
        <v>37</v>
      </c>
      <c r="E971">
        <v>0</v>
      </c>
      <c r="F971">
        <v>0</v>
      </c>
      <c r="G971">
        <v>32270</v>
      </c>
      <c r="H971">
        <v>167</v>
      </c>
      <c r="I971">
        <v>34932</v>
      </c>
      <c r="J971">
        <f t="shared" si="165"/>
        <v>216</v>
      </c>
      <c r="K971">
        <f t="shared" si="166"/>
        <v>0</v>
      </c>
      <c r="L971">
        <f t="shared" si="167"/>
        <v>165</v>
      </c>
      <c r="M971">
        <f t="shared" si="168"/>
        <v>0.92379480132829495</v>
      </c>
      <c r="N971">
        <f>_xlfn.XLOOKUP(covid_19_india[[#This Row],[Date]],covid_vaccine_statewise[Updated On],covid_vaccine_statewise[Total Individuals Vaccinated],0)</f>
        <v>0</v>
      </c>
      <c r="O971">
        <f t="shared" si="169"/>
        <v>4.7807168212527194E-3</v>
      </c>
      <c r="P971">
        <f t="shared" si="170"/>
        <v>0</v>
      </c>
      <c r="Q971">
        <f t="shared" si="171"/>
        <v>2495</v>
      </c>
      <c r="R971">
        <f t="shared" si="172"/>
        <v>51</v>
      </c>
      <c r="S971">
        <f t="shared" si="173"/>
        <v>0.47807168212527196</v>
      </c>
      <c r="T971">
        <f t="shared" si="174"/>
        <v>0</v>
      </c>
      <c r="U971">
        <f t="shared" si="175"/>
        <v>165</v>
      </c>
    </row>
    <row r="972" spans="1:21" x14ac:dyDescent="0.3">
      <c r="A972">
        <v>16529</v>
      </c>
      <c r="B972" s="1">
        <v>44376</v>
      </c>
      <c r="C972" s="2">
        <v>0.33333333333333331</v>
      </c>
      <c r="D972" t="s">
        <v>37</v>
      </c>
      <c r="E972">
        <v>0</v>
      </c>
      <c r="F972">
        <v>0</v>
      </c>
      <c r="G972">
        <v>32483</v>
      </c>
      <c r="H972">
        <v>167</v>
      </c>
      <c r="I972">
        <v>35227</v>
      </c>
      <c r="J972">
        <f t="shared" si="165"/>
        <v>213</v>
      </c>
      <c r="K972">
        <f t="shared" si="166"/>
        <v>0</v>
      </c>
      <c r="L972">
        <f t="shared" si="167"/>
        <v>295</v>
      </c>
      <c r="M972">
        <f t="shared" si="168"/>
        <v>0.92210520339512303</v>
      </c>
      <c r="N972">
        <f>_xlfn.XLOOKUP(covid_19_india[[#This Row],[Date]],covid_vaccine_statewise[Updated On],covid_vaccine_statewise[Total Individuals Vaccinated],0)</f>
        <v>0</v>
      </c>
      <c r="O972">
        <f t="shared" si="169"/>
        <v>4.7406818633434584E-3</v>
      </c>
      <c r="P972">
        <f t="shared" si="170"/>
        <v>0</v>
      </c>
      <c r="Q972">
        <f t="shared" si="171"/>
        <v>2577</v>
      </c>
      <c r="R972">
        <f t="shared" si="172"/>
        <v>82</v>
      </c>
      <c r="S972">
        <f t="shared" si="173"/>
        <v>0.47406818633434583</v>
      </c>
      <c r="T972">
        <f t="shared" si="174"/>
        <v>0</v>
      </c>
      <c r="U972">
        <f t="shared" si="175"/>
        <v>295</v>
      </c>
    </row>
    <row r="973" spans="1:21" x14ac:dyDescent="0.3">
      <c r="A973">
        <v>16565</v>
      </c>
      <c r="B973" s="1">
        <v>44377</v>
      </c>
      <c r="C973" s="2">
        <v>0.33333333333333331</v>
      </c>
      <c r="D973" t="s">
        <v>37</v>
      </c>
      <c r="E973">
        <v>0</v>
      </c>
      <c r="F973">
        <v>0</v>
      </c>
      <c r="G973">
        <v>32716</v>
      </c>
      <c r="H973">
        <v>168</v>
      </c>
      <c r="I973">
        <v>35571</v>
      </c>
      <c r="J973">
        <f t="shared" si="165"/>
        <v>233</v>
      </c>
      <c r="K973">
        <f t="shared" si="166"/>
        <v>1</v>
      </c>
      <c r="L973">
        <f t="shared" si="167"/>
        <v>344</v>
      </c>
      <c r="M973">
        <f t="shared" si="168"/>
        <v>0.91973798881111013</v>
      </c>
      <c r="N973">
        <f>_xlfn.XLOOKUP(covid_19_india[[#This Row],[Date]],covid_vaccine_statewise[Updated On],covid_vaccine_statewise[Total Individuals Vaccinated],0)</f>
        <v>0</v>
      </c>
      <c r="O973">
        <f t="shared" si="169"/>
        <v>4.722948469258666E-3</v>
      </c>
      <c r="P973">
        <f t="shared" si="170"/>
        <v>0</v>
      </c>
      <c r="Q973">
        <f t="shared" si="171"/>
        <v>2687</v>
      </c>
      <c r="R973">
        <f t="shared" si="172"/>
        <v>110</v>
      </c>
      <c r="S973">
        <f t="shared" si="173"/>
        <v>0.4722948469258666</v>
      </c>
      <c r="T973">
        <f t="shared" si="174"/>
        <v>0</v>
      </c>
      <c r="U973">
        <f t="shared" si="175"/>
        <v>344</v>
      </c>
    </row>
    <row r="974" spans="1:21" x14ac:dyDescent="0.3">
      <c r="A974">
        <v>16601</v>
      </c>
      <c r="B974" s="1">
        <v>44378</v>
      </c>
      <c r="C974" s="2">
        <v>0.33333333333333331</v>
      </c>
      <c r="D974" t="s">
        <v>37</v>
      </c>
      <c r="E974">
        <v>0</v>
      </c>
      <c r="F974">
        <v>0</v>
      </c>
      <c r="G974">
        <v>32923</v>
      </c>
      <c r="H974">
        <v>172</v>
      </c>
      <c r="I974">
        <v>35857</v>
      </c>
      <c r="J974">
        <f t="shared" si="165"/>
        <v>207</v>
      </c>
      <c r="K974">
        <f t="shared" si="166"/>
        <v>4</v>
      </c>
      <c r="L974">
        <f t="shared" si="167"/>
        <v>286</v>
      </c>
      <c r="M974">
        <f t="shared" si="168"/>
        <v>0.91817497280865656</v>
      </c>
      <c r="N974">
        <f>_xlfn.XLOOKUP(covid_19_india[[#This Row],[Date]],covid_vaccine_statewise[Updated On],covid_vaccine_statewise[Total Individuals Vaccinated],0)</f>
        <v>0</v>
      </c>
      <c r="O974">
        <f t="shared" si="169"/>
        <v>4.796831859887888E-3</v>
      </c>
      <c r="P974">
        <f t="shared" si="170"/>
        <v>0</v>
      </c>
      <c r="Q974">
        <f t="shared" si="171"/>
        <v>2762</v>
      </c>
      <c r="R974">
        <f t="shared" si="172"/>
        <v>75</v>
      </c>
      <c r="S974">
        <f t="shared" si="173"/>
        <v>0.47968318598878879</v>
      </c>
      <c r="T974">
        <f t="shared" si="174"/>
        <v>0</v>
      </c>
      <c r="U974">
        <f t="shared" si="175"/>
        <v>286</v>
      </c>
    </row>
    <row r="975" spans="1:21" x14ac:dyDescent="0.3">
      <c r="A975">
        <v>16637</v>
      </c>
      <c r="B975" s="1">
        <v>44379</v>
      </c>
      <c r="C975" s="2">
        <v>0.33333333333333331</v>
      </c>
      <c r="D975" t="s">
        <v>37</v>
      </c>
      <c r="E975">
        <v>0</v>
      </c>
      <c r="F975">
        <v>0</v>
      </c>
      <c r="G975">
        <v>33209</v>
      </c>
      <c r="H975">
        <v>176</v>
      </c>
      <c r="I975">
        <v>36168</v>
      </c>
      <c r="J975">
        <f t="shared" si="165"/>
        <v>286</v>
      </c>
      <c r="K975">
        <f t="shared" si="166"/>
        <v>4</v>
      </c>
      <c r="L975">
        <f t="shared" si="167"/>
        <v>311</v>
      </c>
      <c r="M975">
        <f t="shared" si="168"/>
        <v>0.91818734793187351</v>
      </c>
      <c r="N975">
        <f>_xlfn.XLOOKUP(covid_19_india[[#This Row],[Date]],covid_vaccine_statewise[Updated On],covid_vaccine_statewise[Total Individuals Vaccinated],0)</f>
        <v>0</v>
      </c>
      <c r="O975">
        <f t="shared" si="169"/>
        <v>4.8661800486618006E-3</v>
      </c>
      <c r="P975">
        <f t="shared" si="170"/>
        <v>0</v>
      </c>
      <c r="Q975">
        <f t="shared" si="171"/>
        <v>2783</v>
      </c>
      <c r="R975">
        <f t="shared" si="172"/>
        <v>21</v>
      </c>
      <c r="S975">
        <f t="shared" si="173"/>
        <v>0.48661800486618007</v>
      </c>
      <c r="T975">
        <f t="shared" si="174"/>
        <v>0</v>
      </c>
      <c r="U975">
        <f t="shared" si="175"/>
        <v>311</v>
      </c>
    </row>
    <row r="976" spans="1:21" x14ac:dyDescent="0.3">
      <c r="A976">
        <v>16673</v>
      </c>
      <c r="B976" s="1">
        <v>44380</v>
      </c>
      <c r="C976" s="2">
        <v>0.33333333333333331</v>
      </c>
      <c r="D976" t="s">
        <v>37</v>
      </c>
      <c r="E976">
        <v>0</v>
      </c>
      <c r="F976">
        <v>0</v>
      </c>
      <c r="G976">
        <v>33432</v>
      </c>
      <c r="H976">
        <v>176</v>
      </c>
      <c r="I976">
        <v>36572</v>
      </c>
      <c r="J976">
        <f t="shared" si="165"/>
        <v>223</v>
      </c>
      <c r="K976">
        <f t="shared" si="166"/>
        <v>0</v>
      </c>
      <c r="L976">
        <f t="shared" si="167"/>
        <v>404</v>
      </c>
      <c r="M976">
        <f t="shared" si="168"/>
        <v>0.91414196653177293</v>
      </c>
      <c r="N976">
        <f>_xlfn.XLOOKUP(covid_19_india[[#This Row],[Date]],covid_vaccine_statewise[Updated On],covid_vaccine_statewise[Total Individuals Vaccinated],0)</f>
        <v>0</v>
      </c>
      <c r="O976">
        <f t="shared" si="169"/>
        <v>4.8124248058624081E-3</v>
      </c>
      <c r="P976">
        <f t="shared" si="170"/>
        <v>0</v>
      </c>
      <c r="Q976">
        <f t="shared" si="171"/>
        <v>2964</v>
      </c>
      <c r="R976">
        <f t="shared" si="172"/>
        <v>181</v>
      </c>
      <c r="S976">
        <f t="shared" si="173"/>
        <v>0.48124248058624081</v>
      </c>
      <c r="T976">
        <f t="shared" si="174"/>
        <v>0</v>
      </c>
      <c r="U976">
        <f t="shared" si="175"/>
        <v>404</v>
      </c>
    </row>
    <row r="977" spans="1:21" x14ac:dyDescent="0.3">
      <c r="A977">
        <v>16709</v>
      </c>
      <c r="B977" s="1">
        <v>44381</v>
      </c>
      <c r="C977" s="2">
        <v>0.33333333333333331</v>
      </c>
      <c r="D977" t="s">
        <v>37</v>
      </c>
      <c r="E977">
        <v>0</v>
      </c>
      <c r="F977">
        <v>0</v>
      </c>
      <c r="G977">
        <v>33704</v>
      </c>
      <c r="H977">
        <v>176</v>
      </c>
      <c r="I977">
        <v>36937</v>
      </c>
      <c r="J977">
        <f t="shared" si="165"/>
        <v>272</v>
      </c>
      <c r="K977">
        <f t="shared" si="166"/>
        <v>0</v>
      </c>
      <c r="L977">
        <f t="shared" si="167"/>
        <v>365</v>
      </c>
      <c r="M977">
        <f t="shared" si="168"/>
        <v>0.91247258846143431</v>
      </c>
      <c r="N977">
        <f>_xlfn.XLOOKUP(covid_19_india[[#This Row],[Date]],covid_vaccine_statewise[Updated On],covid_vaccine_statewise[Total Individuals Vaccinated],0)</f>
        <v>0</v>
      </c>
      <c r="O977">
        <f t="shared" si="169"/>
        <v>4.7648699136367328E-3</v>
      </c>
      <c r="P977">
        <f t="shared" si="170"/>
        <v>0</v>
      </c>
      <c r="Q977">
        <f t="shared" si="171"/>
        <v>3057</v>
      </c>
      <c r="R977">
        <f t="shared" si="172"/>
        <v>93</v>
      </c>
      <c r="S977">
        <f t="shared" si="173"/>
        <v>0.47648699136367328</v>
      </c>
      <c r="T977">
        <f t="shared" si="174"/>
        <v>0</v>
      </c>
      <c r="U977">
        <f t="shared" si="175"/>
        <v>365</v>
      </c>
    </row>
    <row r="978" spans="1:21" x14ac:dyDescent="0.3">
      <c r="A978">
        <v>16745</v>
      </c>
      <c r="B978" s="1">
        <v>44382</v>
      </c>
      <c r="C978" s="2">
        <v>0.33333333333333331</v>
      </c>
      <c r="D978" t="s">
        <v>37</v>
      </c>
      <c r="E978">
        <v>0</v>
      </c>
      <c r="F978">
        <v>0</v>
      </c>
      <c r="G978">
        <v>33967</v>
      </c>
      <c r="H978">
        <v>177</v>
      </c>
      <c r="I978">
        <v>37105</v>
      </c>
      <c r="J978">
        <f t="shared" si="165"/>
        <v>263</v>
      </c>
      <c r="K978">
        <f t="shared" si="166"/>
        <v>1</v>
      </c>
      <c r="L978">
        <f t="shared" si="167"/>
        <v>168</v>
      </c>
      <c r="M978">
        <f t="shared" si="168"/>
        <v>0.91542918744104573</v>
      </c>
      <c r="N978">
        <f>_xlfn.XLOOKUP(covid_19_india[[#This Row],[Date]],covid_vaccine_statewise[Updated On],covid_vaccine_statewise[Total Individuals Vaccinated],0)</f>
        <v>0</v>
      </c>
      <c r="O978">
        <f t="shared" si="169"/>
        <v>4.7702465974935994E-3</v>
      </c>
      <c r="P978">
        <f t="shared" si="170"/>
        <v>0</v>
      </c>
      <c r="Q978">
        <f t="shared" si="171"/>
        <v>2961</v>
      </c>
      <c r="R978">
        <f t="shared" si="172"/>
        <v>96</v>
      </c>
      <c r="S978">
        <f t="shared" si="173"/>
        <v>0.47702465974935992</v>
      </c>
      <c r="T978">
        <f t="shared" si="174"/>
        <v>0</v>
      </c>
      <c r="U978">
        <f t="shared" si="175"/>
        <v>168</v>
      </c>
    </row>
    <row r="979" spans="1:21" x14ac:dyDescent="0.3">
      <c r="A979">
        <v>16781</v>
      </c>
      <c r="B979" s="1">
        <v>44383</v>
      </c>
      <c r="C979" s="2">
        <v>0.33333333333333331</v>
      </c>
      <c r="D979" t="s">
        <v>37</v>
      </c>
      <c r="E979">
        <v>0</v>
      </c>
      <c r="F979">
        <v>0</v>
      </c>
      <c r="G979">
        <v>34234</v>
      </c>
      <c r="H979">
        <v>179</v>
      </c>
      <c r="I979">
        <v>37531</v>
      </c>
      <c r="J979">
        <f t="shared" si="165"/>
        <v>267</v>
      </c>
      <c r="K979">
        <f t="shared" si="166"/>
        <v>2</v>
      </c>
      <c r="L979">
        <f t="shared" si="167"/>
        <v>426</v>
      </c>
      <c r="M979">
        <f t="shared" si="168"/>
        <v>0.91215262050038637</v>
      </c>
      <c r="N979">
        <f>_xlfn.XLOOKUP(covid_19_india[[#This Row],[Date]],covid_vaccine_statewise[Updated On],covid_vaccine_statewise[Total Individuals Vaccinated],0)</f>
        <v>0</v>
      </c>
      <c r="O979">
        <f t="shared" si="169"/>
        <v>4.7693906370733525E-3</v>
      </c>
      <c r="P979">
        <f t="shared" si="170"/>
        <v>0</v>
      </c>
      <c r="Q979">
        <f t="shared" si="171"/>
        <v>3118</v>
      </c>
      <c r="R979">
        <f t="shared" si="172"/>
        <v>157</v>
      </c>
      <c r="S979">
        <f t="shared" si="173"/>
        <v>0.47693906370733524</v>
      </c>
      <c r="T979">
        <f t="shared" si="174"/>
        <v>0</v>
      </c>
      <c r="U979">
        <f t="shared" si="175"/>
        <v>426</v>
      </c>
    </row>
    <row r="980" spans="1:21" x14ac:dyDescent="0.3">
      <c r="A980">
        <v>16817</v>
      </c>
      <c r="B980" s="1">
        <v>44384</v>
      </c>
      <c r="C980" s="2">
        <v>0.33333333333333331</v>
      </c>
      <c r="D980" t="s">
        <v>37</v>
      </c>
      <c r="E980">
        <v>0</v>
      </c>
      <c r="F980">
        <v>0</v>
      </c>
      <c r="G980">
        <v>34525</v>
      </c>
      <c r="H980">
        <v>181</v>
      </c>
      <c r="I980">
        <v>37879</v>
      </c>
      <c r="J980">
        <f t="shared" si="165"/>
        <v>291</v>
      </c>
      <c r="K980">
        <f t="shared" si="166"/>
        <v>2</v>
      </c>
      <c r="L980">
        <f t="shared" si="167"/>
        <v>348</v>
      </c>
      <c r="M980">
        <f t="shared" si="168"/>
        <v>0.91145489585258321</v>
      </c>
      <c r="N980">
        <f>_xlfn.XLOOKUP(covid_19_india[[#This Row],[Date]],covid_vaccine_statewise[Updated On],covid_vaccine_statewise[Total Individuals Vaccinated],0)</f>
        <v>0</v>
      </c>
      <c r="O980">
        <f t="shared" si="169"/>
        <v>4.7783732411098498E-3</v>
      </c>
      <c r="P980">
        <f t="shared" si="170"/>
        <v>0</v>
      </c>
      <c r="Q980">
        <f t="shared" si="171"/>
        <v>3173</v>
      </c>
      <c r="R980">
        <f t="shared" si="172"/>
        <v>55</v>
      </c>
      <c r="S980">
        <f t="shared" si="173"/>
        <v>0.47783732411098501</v>
      </c>
      <c r="T980">
        <f t="shared" si="174"/>
        <v>0</v>
      </c>
      <c r="U980">
        <f t="shared" si="175"/>
        <v>348</v>
      </c>
    </row>
    <row r="981" spans="1:21" x14ac:dyDescent="0.3">
      <c r="A981">
        <v>16853</v>
      </c>
      <c r="B981" s="1">
        <v>44385</v>
      </c>
      <c r="C981" s="2">
        <v>0.33333333333333331</v>
      </c>
      <c r="D981" t="s">
        <v>37</v>
      </c>
      <c r="E981">
        <v>0</v>
      </c>
      <c r="F981">
        <v>0</v>
      </c>
      <c r="G981">
        <v>34736</v>
      </c>
      <c r="H981">
        <v>184</v>
      </c>
      <c r="I981">
        <v>38283</v>
      </c>
      <c r="J981">
        <f t="shared" si="165"/>
        <v>211</v>
      </c>
      <c r="K981">
        <f t="shared" si="166"/>
        <v>3</v>
      </c>
      <c r="L981">
        <f t="shared" si="167"/>
        <v>404</v>
      </c>
      <c r="M981">
        <f t="shared" si="168"/>
        <v>0.907347908993548</v>
      </c>
      <c r="N981">
        <f>_xlfn.XLOOKUP(covid_19_india[[#This Row],[Date]],covid_vaccine_statewise[Updated On],covid_vaccine_statewise[Total Individuals Vaccinated],0)</f>
        <v>0</v>
      </c>
      <c r="O981">
        <f t="shared" si="169"/>
        <v>4.8063108951754046E-3</v>
      </c>
      <c r="P981">
        <f t="shared" si="170"/>
        <v>0</v>
      </c>
      <c r="Q981">
        <f t="shared" si="171"/>
        <v>3363</v>
      </c>
      <c r="R981">
        <f t="shared" si="172"/>
        <v>190</v>
      </c>
      <c r="S981">
        <f t="shared" si="173"/>
        <v>0.48063108951754047</v>
      </c>
      <c r="T981">
        <f t="shared" si="174"/>
        <v>0</v>
      </c>
      <c r="U981">
        <f t="shared" si="175"/>
        <v>404</v>
      </c>
    </row>
    <row r="982" spans="1:21" x14ac:dyDescent="0.3">
      <c r="A982">
        <v>16889</v>
      </c>
      <c r="B982" s="1">
        <v>44386</v>
      </c>
      <c r="C982" s="2">
        <v>0.33333333333333331</v>
      </c>
      <c r="D982" t="s">
        <v>37</v>
      </c>
      <c r="E982">
        <v>0</v>
      </c>
      <c r="F982">
        <v>0</v>
      </c>
      <c r="G982">
        <v>35037</v>
      </c>
      <c r="H982">
        <v>185</v>
      </c>
      <c r="I982">
        <v>38682</v>
      </c>
      <c r="J982">
        <f t="shared" si="165"/>
        <v>301</v>
      </c>
      <c r="K982">
        <f t="shared" si="166"/>
        <v>1</v>
      </c>
      <c r="L982">
        <f t="shared" si="167"/>
        <v>399</v>
      </c>
      <c r="M982">
        <f t="shared" si="168"/>
        <v>0.9057701256398325</v>
      </c>
      <c r="N982">
        <f>_xlfn.XLOOKUP(covid_19_india[[#This Row],[Date]],covid_vaccine_statewise[Updated On],covid_vaccine_statewise[Total Individuals Vaccinated],0)</f>
        <v>0</v>
      </c>
      <c r="O982">
        <f t="shared" si="169"/>
        <v>4.7825862158109717E-3</v>
      </c>
      <c r="P982">
        <f t="shared" si="170"/>
        <v>0</v>
      </c>
      <c r="Q982">
        <f t="shared" si="171"/>
        <v>3460</v>
      </c>
      <c r="R982">
        <f t="shared" si="172"/>
        <v>97</v>
      </c>
      <c r="S982">
        <f t="shared" si="173"/>
        <v>0.47825862158109717</v>
      </c>
      <c r="T982">
        <f t="shared" si="174"/>
        <v>0</v>
      </c>
      <c r="U982">
        <f t="shared" si="175"/>
        <v>399</v>
      </c>
    </row>
    <row r="983" spans="1:21" x14ac:dyDescent="0.3">
      <c r="A983">
        <v>16925</v>
      </c>
      <c r="B983" s="1">
        <v>44387</v>
      </c>
      <c r="C983" s="2">
        <v>0.33333333333333331</v>
      </c>
      <c r="D983" t="s">
        <v>37</v>
      </c>
      <c r="E983">
        <v>0</v>
      </c>
      <c r="F983">
        <v>0</v>
      </c>
      <c r="G983">
        <v>35342</v>
      </c>
      <c r="H983">
        <v>186</v>
      </c>
      <c r="I983">
        <v>39085</v>
      </c>
      <c r="J983">
        <f t="shared" si="165"/>
        <v>305</v>
      </c>
      <c r="K983">
        <f t="shared" si="166"/>
        <v>1</v>
      </c>
      <c r="L983">
        <f t="shared" si="167"/>
        <v>403</v>
      </c>
      <c r="M983">
        <f t="shared" si="168"/>
        <v>0.90423436100805932</v>
      </c>
      <c r="N983">
        <f>_xlfn.XLOOKUP(covid_19_india[[#This Row],[Date]],covid_vaccine_statewise[Updated On],covid_vaccine_statewise[Total Individuals Vaccinated],0)</f>
        <v>0</v>
      </c>
      <c r="O983">
        <f t="shared" si="169"/>
        <v>4.7588588972751695E-3</v>
      </c>
      <c r="P983">
        <f t="shared" si="170"/>
        <v>0</v>
      </c>
      <c r="Q983">
        <f t="shared" si="171"/>
        <v>3557</v>
      </c>
      <c r="R983">
        <f t="shared" si="172"/>
        <v>97</v>
      </c>
      <c r="S983">
        <f t="shared" si="173"/>
        <v>0.47588588972751694</v>
      </c>
      <c r="T983">
        <f t="shared" si="174"/>
        <v>0</v>
      </c>
      <c r="U983">
        <f t="shared" si="175"/>
        <v>403</v>
      </c>
    </row>
    <row r="984" spans="1:21" x14ac:dyDescent="0.3">
      <c r="A984">
        <v>16961</v>
      </c>
      <c r="B984" s="1">
        <v>44388</v>
      </c>
      <c r="C984" s="2">
        <v>0.33333333333333331</v>
      </c>
      <c r="D984" t="s">
        <v>37</v>
      </c>
      <c r="E984">
        <v>0</v>
      </c>
      <c r="F984">
        <v>0</v>
      </c>
      <c r="G984">
        <v>35634</v>
      </c>
      <c r="H984">
        <v>188</v>
      </c>
      <c r="I984">
        <v>39563</v>
      </c>
      <c r="J984">
        <f t="shared" si="165"/>
        <v>292</v>
      </c>
      <c r="K984">
        <f t="shared" si="166"/>
        <v>2</v>
      </c>
      <c r="L984">
        <f t="shared" si="167"/>
        <v>478</v>
      </c>
      <c r="M984">
        <f t="shared" si="168"/>
        <v>0.90069003867249708</v>
      </c>
      <c r="N984">
        <f>_xlfn.XLOOKUP(covid_19_india[[#This Row],[Date]],covid_vaccine_statewise[Updated On],covid_vaccine_statewise[Total Individuals Vaccinated],0)</f>
        <v>0</v>
      </c>
      <c r="O984">
        <f t="shared" si="169"/>
        <v>4.7519146677451156E-3</v>
      </c>
      <c r="P984">
        <f t="shared" si="170"/>
        <v>0</v>
      </c>
      <c r="Q984">
        <f t="shared" si="171"/>
        <v>3741</v>
      </c>
      <c r="R984">
        <f t="shared" si="172"/>
        <v>184</v>
      </c>
      <c r="S984">
        <f t="shared" si="173"/>
        <v>0.47519146677451157</v>
      </c>
      <c r="T984">
        <f t="shared" si="174"/>
        <v>0</v>
      </c>
      <c r="U984">
        <f t="shared" si="175"/>
        <v>478</v>
      </c>
    </row>
    <row r="985" spans="1:21" x14ac:dyDescent="0.3">
      <c r="A985">
        <v>16997</v>
      </c>
      <c r="B985" s="1">
        <v>44389</v>
      </c>
      <c r="C985" s="2">
        <v>0.33333333333333331</v>
      </c>
      <c r="D985" t="s">
        <v>37</v>
      </c>
      <c r="E985">
        <v>0</v>
      </c>
      <c r="F985">
        <v>0</v>
      </c>
      <c r="G985">
        <v>35910</v>
      </c>
      <c r="H985">
        <v>189</v>
      </c>
      <c r="I985">
        <v>39817</v>
      </c>
      <c r="J985">
        <f t="shared" si="165"/>
        <v>276</v>
      </c>
      <c r="K985">
        <f t="shared" si="166"/>
        <v>1</v>
      </c>
      <c r="L985">
        <f t="shared" si="167"/>
        <v>254</v>
      </c>
      <c r="M985">
        <f t="shared" si="168"/>
        <v>0.90187608308009137</v>
      </c>
      <c r="N985">
        <f>_xlfn.XLOOKUP(covid_19_india[[#This Row],[Date]],covid_vaccine_statewise[Updated On],covid_vaccine_statewise[Total Individuals Vaccinated],0)</f>
        <v>0</v>
      </c>
      <c r="O985">
        <f t="shared" si="169"/>
        <v>4.7467162267373231E-3</v>
      </c>
      <c r="P985">
        <f t="shared" si="170"/>
        <v>0</v>
      </c>
      <c r="Q985">
        <f t="shared" si="171"/>
        <v>3718</v>
      </c>
      <c r="R985">
        <f t="shared" si="172"/>
        <v>23</v>
      </c>
      <c r="S985">
        <f t="shared" si="173"/>
        <v>0.47467162267373231</v>
      </c>
      <c r="T985">
        <f t="shared" si="174"/>
        <v>0</v>
      </c>
      <c r="U985">
        <f t="shared" si="175"/>
        <v>254</v>
      </c>
    </row>
    <row r="986" spans="1:21" x14ac:dyDescent="0.3">
      <c r="A986">
        <v>17033</v>
      </c>
      <c r="B986" s="1">
        <v>44390</v>
      </c>
      <c r="C986" s="2">
        <v>0.33333333333333331</v>
      </c>
      <c r="D986" t="s">
        <v>37</v>
      </c>
      <c r="E986">
        <v>0</v>
      </c>
      <c r="F986">
        <v>0</v>
      </c>
      <c r="G986">
        <v>36274</v>
      </c>
      <c r="H986">
        <v>191</v>
      </c>
      <c r="I986">
        <v>40383</v>
      </c>
      <c r="J986">
        <f t="shared" si="165"/>
        <v>364</v>
      </c>
      <c r="K986">
        <f t="shared" si="166"/>
        <v>2</v>
      </c>
      <c r="L986">
        <f t="shared" si="167"/>
        <v>566</v>
      </c>
      <c r="M986">
        <f t="shared" si="168"/>
        <v>0.89824926330386545</v>
      </c>
      <c r="N986">
        <f>_xlfn.XLOOKUP(covid_19_india[[#This Row],[Date]],covid_vaccine_statewise[Updated On],covid_vaccine_statewise[Total Individuals Vaccinated],0)</f>
        <v>0</v>
      </c>
      <c r="O986">
        <f t="shared" si="169"/>
        <v>4.7297129980437315E-3</v>
      </c>
      <c r="P986">
        <f t="shared" si="170"/>
        <v>0</v>
      </c>
      <c r="Q986">
        <f t="shared" si="171"/>
        <v>3918</v>
      </c>
      <c r="R986">
        <f t="shared" si="172"/>
        <v>200</v>
      </c>
      <c r="S986">
        <f t="shared" si="173"/>
        <v>0.47297129980437314</v>
      </c>
      <c r="T986">
        <f t="shared" si="174"/>
        <v>0</v>
      </c>
      <c r="U986">
        <f t="shared" si="175"/>
        <v>566</v>
      </c>
    </row>
    <row r="987" spans="1:21" x14ac:dyDescent="0.3">
      <c r="A987">
        <v>17069</v>
      </c>
      <c r="B987" s="1">
        <v>44391</v>
      </c>
      <c r="C987" s="2">
        <v>0.33333333333333331</v>
      </c>
      <c r="D987" t="s">
        <v>37</v>
      </c>
      <c r="E987">
        <v>0</v>
      </c>
      <c r="F987">
        <v>0</v>
      </c>
      <c r="G987">
        <v>36617</v>
      </c>
      <c r="H987">
        <v>193</v>
      </c>
      <c r="I987">
        <v>40814</v>
      </c>
      <c r="J987">
        <f t="shared" si="165"/>
        <v>343</v>
      </c>
      <c r="K987">
        <f t="shared" si="166"/>
        <v>2</v>
      </c>
      <c r="L987">
        <f t="shared" si="167"/>
        <v>431</v>
      </c>
      <c r="M987">
        <f t="shared" si="168"/>
        <v>0.89716763855539761</v>
      </c>
      <c r="N987">
        <f>_xlfn.XLOOKUP(covid_19_india[[#This Row],[Date]],covid_vaccine_statewise[Updated On],covid_vaccine_statewise[Total Individuals Vaccinated],0)</f>
        <v>0</v>
      </c>
      <c r="O987">
        <f t="shared" si="169"/>
        <v>4.7287695398637725E-3</v>
      </c>
      <c r="P987">
        <f t="shared" si="170"/>
        <v>0</v>
      </c>
      <c r="Q987">
        <f t="shared" si="171"/>
        <v>4004</v>
      </c>
      <c r="R987">
        <f t="shared" si="172"/>
        <v>86</v>
      </c>
      <c r="S987">
        <f t="shared" si="173"/>
        <v>0.47287695398637725</v>
      </c>
      <c r="T987">
        <f t="shared" si="174"/>
        <v>0</v>
      </c>
      <c r="U987">
        <f t="shared" si="175"/>
        <v>431</v>
      </c>
    </row>
    <row r="988" spans="1:21" x14ac:dyDescent="0.3">
      <c r="A988">
        <v>17105</v>
      </c>
      <c r="B988" s="1">
        <v>44392</v>
      </c>
      <c r="C988" s="2">
        <v>0.33333333333333331</v>
      </c>
      <c r="D988" t="s">
        <v>37</v>
      </c>
      <c r="E988">
        <v>0</v>
      </c>
      <c r="F988">
        <v>0</v>
      </c>
      <c r="G988">
        <v>36903</v>
      </c>
      <c r="H988">
        <v>195</v>
      </c>
      <c r="I988">
        <v>41279</v>
      </c>
      <c r="J988">
        <f t="shared" si="165"/>
        <v>286</v>
      </c>
      <c r="K988">
        <f t="shared" si="166"/>
        <v>2</v>
      </c>
      <c r="L988">
        <f t="shared" si="167"/>
        <v>465</v>
      </c>
      <c r="M988">
        <f t="shared" si="168"/>
        <v>0.89398967998255774</v>
      </c>
      <c r="N988">
        <f>_xlfn.XLOOKUP(covid_19_india[[#This Row],[Date]],covid_vaccine_statewise[Updated On],covid_vaccine_statewise[Total Individuals Vaccinated],0)</f>
        <v>0</v>
      </c>
      <c r="O988">
        <f t="shared" si="169"/>
        <v>4.7239516461154585E-3</v>
      </c>
      <c r="P988">
        <f t="shared" si="170"/>
        <v>0</v>
      </c>
      <c r="Q988">
        <f t="shared" si="171"/>
        <v>4181</v>
      </c>
      <c r="R988">
        <f t="shared" si="172"/>
        <v>177</v>
      </c>
      <c r="S988">
        <f t="shared" si="173"/>
        <v>0.47239516461154585</v>
      </c>
      <c r="T988">
        <f t="shared" si="174"/>
        <v>0</v>
      </c>
      <c r="U988">
        <f t="shared" si="175"/>
        <v>465</v>
      </c>
    </row>
    <row r="989" spans="1:21" x14ac:dyDescent="0.3">
      <c r="A989">
        <v>17141</v>
      </c>
      <c r="B989" s="1">
        <v>44393</v>
      </c>
      <c r="C989" s="2">
        <v>0.33333333333333331</v>
      </c>
      <c r="D989" t="s">
        <v>37</v>
      </c>
      <c r="E989">
        <v>0</v>
      </c>
      <c r="F989">
        <v>0</v>
      </c>
      <c r="G989">
        <v>37272</v>
      </c>
      <c r="H989">
        <v>197</v>
      </c>
      <c r="I989">
        <v>41646</v>
      </c>
      <c r="J989">
        <f t="shared" si="165"/>
        <v>369</v>
      </c>
      <c r="K989">
        <f t="shared" si="166"/>
        <v>2</v>
      </c>
      <c r="L989">
        <f t="shared" si="167"/>
        <v>367</v>
      </c>
      <c r="M989">
        <f t="shared" si="168"/>
        <v>0.89497190606540844</v>
      </c>
      <c r="N989">
        <f>_xlfn.XLOOKUP(covid_19_india[[#This Row],[Date]],covid_vaccine_statewise[Updated On],covid_vaccine_statewise[Total Individuals Vaccinated],0)</f>
        <v>0</v>
      </c>
      <c r="O989">
        <f t="shared" si="169"/>
        <v>4.7303462517408633E-3</v>
      </c>
      <c r="P989">
        <f t="shared" si="170"/>
        <v>0</v>
      </c>
      <c r="Q989">
        <f t="shared" si="171"/>
        <v>4177</v>
      </c>
      <c r="R989">
        <f t="shared" si="172"/>
        <v>4</v>
      </c>
      <c r="S989">
        <f t="shared" si="173"/>
        <v>0.47303462517408634</v>
      </c>
      <c r="T989">
        <f t="shared" si="174"/>
        <v>0</v>
      </c>
      <c r="U989">
        <f t="shared" si="175"/>
        <v>367</v>
      </c>
    </row>
    <row r="990" spans="1:21" x14ac:dyDescent="0.3">
      <c r="A990">
        <v>17177</v>
      </c>
      <c r="B990" s="1">
        <v>44394</v>
      </c>
      <c r="C990" s="2">
        <v>0.33333333333333331</v>
      </c>
      <c r="D990" t="s">
        <v>37</v>
      </c>
      <c r="E990">
        <v>0</v>
      </c>
      <c r="F990">
        <v>0</v>
      </c>
      <c r="G990">
        <v>37628</v>
      </c>
      <c r="H990">
        <v>199</v>
      </c>
      <c r="I990">
        <v>42089</v>
      </c>
      <c r="J990">
        <f t="shared" si="165"/>
        <v>356</v>
      </c>
      <c r="K990">
        <f t="shared" si="166"/>
        <v>2</v>
      </c>
      <c r="L990">
        <f t="shared" si="167"/>
        <v>443</v>
      </c>
      <c r="M990">
        <f t="shared" si="168"/>
        <v>0.89401031148281018</v>
      </c>
      <c r="N990">
        <f>_xlfn.XLOOKUP(covid_19_india[[#This Row],[Date]],covid_vaccine_statewise[Updated On],covid_vaccine_statewise[Total Individuals Vaccinated],0)</f>
        <v>0</v>
      </c>
      <c r="O990">
        <f t="shared" si="169"/>
        <v>4.7280762194397584E-3</v>
      </c>
      <c r="P990">
        <f t="shared" si="170"/>
        <v>0</v>
      </c>
      <c r="Q990">
        <f t="shared" si="171"/>
        <v>4262</v>
      </c>
      <c r="R990">
        <f t="shared" si="172"/>
        <v>85</v>
      </c>
      <c r="S990">
        <f t="shared" si="173"/>
        <v>0.47280762194397585</v>
      </c>
      <c r="T990">
        <f t="shared" si="174"/>
        <v>0</v>
      </c>
      <c r="U990">
        <f t="shared" si="175"/>
        <v>443</v>
      </c>
    </row>
    <row r="991" spans="1:21" x14ac:dyDescent="0.3">
      <c r="A991">
        <v>17213</v>
      </c>
      <c r="B991" s="1">
        <v>44395</v>
      </c>
      <c r="C991" s="2">
        <v>0.33333333333333331</v>
      </c>
      <c r="D991" t="s">
        <v>37</v>
      </c>
      <c r="E991">
        <v>0</v>
      </c>
      <c r="F991">
        <v>0</v>
      </c>
      <c r="G991">
        <v>38040</v>
      </c>
      <c r="H991">
        <v>201</v>
      </c>
      <c r="I991">
        <v>42564</v>
      </c>
      <c r="J991">
        <f t="shared" si="165"/>
        <v>412</v>
      </c>
      <c r="K991">
        <f t="shared" si="166"/>
        <v>2</v>
      </c>
      <c r="L991">
        <f t="shared" si="167"/>
        <v>475</v>
      </c>
      <c r="M991">
        <f t="shared" si="168"/>
        <v>0.89371299689878769</v>
      </c>
      <c r="N991">
        <f>_xlfn.XLOOKUP(covid_19_india[[#This Row],[Date]],covid_vaccine_statewise[Updated On],covid_vaccine_statewise[Total Individuals Vaccinated],0)</f>
        <v>0</v>
      </c>
      <c r="O991">
        <f t="shared" si="169"/>
        <v>4.7223005356639416E-3</v>
      </c>
      <c r="P991">
        <f t="shared" si="170"/>
        <v>0</v>
      </c>
      <c r="Q991">
        <f t="shared" si="171"/>
        <v>4323</v>
      </c>
      <c r="R991">
        <f t="shared" si="172"/>
        <v>61</v>
      </c>
      <c r="S991">
        <f t="shared" si="173"/>
        <v>0.47223005356639414</v>
      </c>
      <c r="T991">
        <f t="shared" si="174"/>
        <v>0</v>
      </c>
      <c r="U991">
        <f t="shared" si="175"/>
        <v>475</v>
      </c>
    </row>
    <row r="992" spans="1:21" x14ac:dyDescent="0.3">
      <c r="A992">
        <v>17249</v>
      </c>
      <c r="B992" s="1">
        <v>44396</v>
      </c>
      <c r="C992" s="2">
        <v>0.33333333333333331</v>
      </c>
      <c r="D992" t="s">
        <v>37</v>
      </c>
      <c r="E992">
        <v>0</v>
      </c>
      <c r="F992">
        <v>0</v>
      </c>
      <c r="G992">
        <v>38407</v>
      </c>
      <c r="H992">
        <v>202</v>
      </c>
      <c r="I992">
        <v>42820</v>
      </c>
      <c r="J992">
        <f t="shared" si="165"/>
        <v>367</v>
      </c>
      <c r="K992">
        <f t="shared" si="166"/>
        <v>1</v>
      </c>
      <c r="L992">
        <f t="shared" si="167"/>
        <v>256</v>
      </c>
      <c r="M992">
        <f t="shared" si="168"/>
        <v>0.8969406819243344</v>
      </c>
      <c r="N992">
        <f>_xlfn.XLOOKUP(covid_19_india[[#This Row],[Date]],covid_vaccine_statewise[Updated On],covid_vaccine_statewise[Total Individuals Vaccinated],0)</f>
        <v>0</v>
      </c>
      <c r="O992">
        <f t="shared" si="169"/>
        <v>4.7174217655301257E-3</v>
      </c>
      <c r="P992">
        <f t="shared" si="170"/>
        <v>0</v>
      </c>
      <c r="Q992">
        <f t="shared" si="171"/>
        <v>4211</v>
      </c>
      <c r="R992">
        <f t="shared" si="172"/>
        <v>112</v>
      </c>
      <c r="S992">
        <f t="shared" si="173"/>
        <v>0.47174217655301259</v>
      </c>
      <c r="T992">
        <f t="shared" si="174"/>
        <v>0</v>
      </c>
      <c r="U992">
        <f t="shared" si="175"/>
        <v>256</v>
      </c>
    </row>
    <row r="993" spans="1:21" x14ac:dyDescent="0.3">
      <c r="A993">
        <v>17285</v>
      </c>
      <c r="B993" s="1">
        <v>44397</v>
      </c>
      <c r="C993" s="2">
        <v>0.33333333333333331</v>
      </c>
      <c r="D993" t="s">
        <v>37</v>
      </c>
      <c r="E993">
        <v>0</v>
      </c>
      <c r="F993">
        <v>0</v>
      </c>
      <c r="G993">
        <v>38865</v>
      </c>
      <c r="H993">
        <v>203</v>
      </c>
      <c r="I993">
        <v>43328</v>
      </c>
      <c r="J993">
        <f t="shared" si="165"/>
        <v>458</v>
      </c>
      <c r="K993">
        <f t="shared" si="166"/>
        <v>1</v>
      </c>
      <c r="L993">
        <f t="shared" si="167"/>
        <v>508</v>
      </c>
      <c r="M993">
        <f t="shared" si="168"/>
        <v>0.8969950147710487</v>
      </c>
      <c r="N993">
        <f>_xlfn.XLOOKUP(covid_19_india[[#This Row],[Date]],covid_vaccine_statewise[Updated On],covid_vaccine_statewise[Total Individuals Vaccinated],0)</f>
        <v>0</v>
      </c>
      <c r="O993">
        <f t="shared" si="169"/>
        <v>4.6851920236336778E-3</v>
      </c>
      <c r="P993">
        <f t="shared" si="170"/>
        <v>0</v>
      </c>
      <c r="Q993">
        <f t="shared" si="171"/>
        <v>4260</v>
      </c>
      <c r="R993">
        <f t="shared" si="172"/>
        <v>49</v>
      </c>
      <c r="S993">
        <f t="shared" si="173"/>
        <v>0.4685192023633678</v>
      </c>
      <c r="T993">
        <f t="shared" si="174"/>
        <v>0</v>
      </c>
      <c r="U993">
        <f t="shared" si="175"/>
        <v>508</v>
      </c>
    </row>
    <row r="994" spans="1:21" x14ac:dyDescent="0.3">
      <c r="A994">
        <v>17321</v>
      </c>
      <c r="B994" s="1">
        <v>44398</v>
      </c>
      <c r="C994" s="2">
        <v>0.33333333333333331</v>
      </c>
      <c r="D994" t="s">
        <v>37</v>
      </c>
      <c r="E994">
        <v>0</v>
      </c>
      <c r="F994">
        <v>0</v>
      </c>
      <c r="G994">
        <v>39269</v>
      </c>
      <c r="H994">
        <v>203</v>
      </c>
      <c r="I994">
        <v>43804</v>
      </c>
      <c r="J994">
        <f t="shared" si="165"/>
        <v>404</v>
      </c>
      <c r="K994">
        <f t="shared" si="166"/>
        <v>0</v>
      </c>
      <c r="L994">
        <f t="shared" si="167"/>
        <v>476</v>
      </c>
      <c r="M994">
        <f t="shared" si="168"/>
        <v>0.89647064195050685</v>
      </c>
      <c r="N994">
        <f>_xlfn.XLOOKUP(covid_19_india[[#This Row],[Date]],covid_vaccine_statewise[Updated On],covid_vaccine_statewise[Total Individuals Vaccinated],0)</f>
        <v>0</v>
      </c>
      <c r="O994">
        <f t="shared" si="169"/>
        <v>4.6342799744315587E-3</v>
      </c>
      <c r="P994">
        <f t="shared" si="170"/>
        <v>0</v>
      </c>
      <c r="Q994">
        <f t="shared" si="171"/>
        <v>4332</v>
      </c>
      <c r="R994">
        <f t="shared" si="172"/>
        <v>72</v>
      </c>
      <c r="S994">
        <f t="shared" si="173"/>
        <v>0.46342799744315588</v>
      </c>
      <c r="T994">
        <f t="shared" si="174"/>
        <v>0</v>
      </c>
      <c r="U994">
        <f t="shared" si="175"/>
        <v>476</v>
      </c>
    </row>
    <row r="995" spans="1:21" x14ac:dyDescent="0.3">
      <c r="A995">
        <v>17357</v>
      </c>
      <c r="B995" s="1">
        <v>44399</v>
      </c>
      <c r="C995" s="2">
        <v>0.33333333333333331</v>
      </c>
      <c r="D995" t="s">
        <v>37</v>
      </c>
      <c r="E995">
        <v>0</v>
      </c>
      <c r="F995">
        <v>0</v>
      </c>
      <c r="G995">
        <v>39634</v>
      </c>
      <c r="H995">
        <v>204</v>
      </c>
      <c r="I995">
        <v>44222</v>
      </c>
      <c r="J995">
        <f t="shared" si="165"/>
        <v>365</v>
      </c>
      <c r="K995">
        <f t="shared" si="166"/>
        <v>1</v>
      </c>
      <c r="L995">
        <f t="shared" si="167"/>
        <v>418</v>
      </c>
      <c r="M995">
        <f t="shared" si="168"/>
        <v>0.8962507349283162</v>
      </c>
      <c r="N995">
        <f>_xlfn.XLOOKUP(covid_19_india[[#This Row],[Date]],covid_vaccine_statewise[Updated On],covid_vaccine_statewise[Total Individuals Vaccinated],0)</f>
        <v>0</v>
      </c>
      <c r="O995">
        <f t="shared" si="169"/>
        <v>4.6130885079824525E-3</v>
      </c>
      <c r="P995">
        <f t="shared" si="170"/>
        <v>0</v>
      </c>
      <c r="Q995">
        <f t="shared" si="171"/>
        <v>4384</v>
      </c>
      <c r="R995">
        <f t="shared" si="172"/>
        <v>52</v>
      </c>
      <c r="S995">
        <f t="shared" si="173"/>
        <v>0.46130885079824524</v>
      </c>
      <c r="T995">
        <f t="shared" si="174"/>
        <v>0</v>
      </c>
      <c r="U995">
        <f t="shared" si="175"/>
        <v>418</v>
      </c>
    </row>
    <row r="996" spans="1:21" x14ac:dyDescent="0.3">
      <c r="A996">
        <v>17393</v>
      </c>
      <c r="B996" s="1">
        <v>44400</v>
      </c>
      <c r="C996" s="2">
        <v>0.33333333333333331</v>
      </c>
      <c r="D996" t="s">
        <v>37</v>
      </c>
      <c r="E996">
        <v>0</v>
      </c>
      <c r="F996">
        <v>0</v>
      </c>
      <c r="G996">
        <v>40102</v>
      </c>
      <c r="H996">
        <v>208</v>
      </c>
      <c r="I996">
        <v>44708</v>
      </c>
      <c r="J996">
        <f t="shared" si="165"/>
        <v>468</v>
      </c>
      <c r="K996">
        <f t="shared" si="166"/>
        <v>4</v>
      </c>
      <c r="L996">
        <f t="shared" si="167"/>
        <v>486</v>
      </c>
      <c r="M996">
        <f t="shared" si="168"/>
        <v>0.89697593271897647</v>
      </c>
      <c r="N996">
        <f>_xlfn.XLOOKUP(covid_19_india[[#This Row],[Date]],covid_vaccine_statewise[Updated On],covid_vaccine_statewise[Total Individuals Vaccinated],0)</f>
        <v>0</v>
      </c>
      <c r="O996">
        <f t="shared" si="169"/>
        <v>4.6524112015746619E-3</v>
      </c>
      <c r="P996">
        <f t="shared" si="170"/>
        <v>0</v>
      </c>
      <c r="Q996">
        <f t="shared" si="171"/>
        <v>4398</v>
      </c>
      <c r="R996">
        <f t="shared" si="172"/>
        <v>14</v>
      </c>
      <c r="S996">
        <f t="shared" si="173"/>
        <v>0.46524112015746621</v>
      </c>
      <c r="T996">
        <f t="shared" si="174"/>
        <v>0</v>
      </c>
      <c r="U996">
        <f t="shared" si="175"/>
        <v>486</v>
      </c>
    </row>
    <row r="997" spans="1:21" x14ac:dyDescent="0.3">
      <c r="A997">
        <v>17429</v>
      </c>
      <c r="B997" s="1">
        <v>44401</v>
      </c>
      <c r="C997" s="2">
        <v>0.33333333333333331</v>
      </c>
      <c r="D997" t="s">
        <v>37</v>
      </c>
      <c r="E997">
        <v>0</v>
      </c>
      <c r="F997">
        <v>0</v>
      </c>
      <c r="G997">
        <v>40619</v>
      </c>
      <c r="H997">
        <v>212</v>
      </c>
      <c r="I997">
        <v>45188</v>
      </c>
      <c r="J997">
        <f t="shared" si="165"/>
        <v>517</v>
      </c>
      <c r="K997">
        <f t="shared" si="166"/>
        <v>4</v>
      </c>
      <c r="L997">
        <f t="shared" si="167"/>
        <v>480</v>
      </c>
      <c r="M997">
        <f t="shared" si="168"/>
        <v>0.89888908559794634</v>
      </c>
      <c r="N997">
        <f>_xlfn.XLOOKUP(covid_19_india[[#This Row],[Date]],covid_vaccine_statewise[Updated On],covid_vaccine_statewise[Total Individuals Vaccinated],0)</f>
        <v>0</v>
      </c>
      <c r="O997">
        <f t="shared" si="169"/>
        <v>4.6915110206249451E-3</v>
      </c>
      <c r="P997">
        <f t="shared" si="170"/>
        <v>0</v>
      </c>
      <c r="Q997">
        <f t="shared" si="171"/>
        <v>4357</v>
      </c>
      <c r="R997">
        <f t="shared" si="172"/>
        <v>41</v>
      </c>
      <c r="S997">
        <f t="shared" si="173"/>
        <v>0.4691511020624945</v>
      </c>
      <c r="T997">
        <f t="shared" si="174"/>
        <v>0</v>
      </c>
      <c r="U997">
        <f t="shared" si="175"/>
        <v>480</v>
      </c>
    </row>
    <row r="998" spans="1:21" x14ac:dyDescent="0.3">
      <c r="A998">
        <v>17465</v>
      </c>
      <c r="B998" s="1">
        <v>44402</v>
      </c>
      <c r="C998" s="2">
        <v>0.33333333333333331</v>
      </c>
      <c r="D998" t="s">
        <v>37</v>
      </c>
      <c r="E998">
        <v>0</v>
      </c>
      <c r="F998">
        <v>0</v>
      </c>
      <c r="G998">
        <v>41025</v>
      </c>
      <c r="H998">
        <v>213</v>
      </c>
      <c r="I998">
        <v>45703</v>
      </c>
      <c r="J998">
        <f t="shared" si="165"/>
        <v>406</v>
      </c>
      <c r="K998">
        <f t="shared" si="166"/>
        <v>1</v>
      </c>
      <c r="L998">
        <f t="shared" si="167"/>
        <v>515</v>
      </c>
      <c r="M998">
        <f t="shared" si="168"/>
        <v>0.89764348073430633</v>
      </c>
      <c r="N998">
        <f>_xlfn.XLOOKUP(covid_19_india[[#This Row],[Date]],covid_vaccine_statewise[Updated On],covid_vaccine_statewise[Total Individuals Vaccinated],0)</f>
        <v>0</v>
      </c>
      <c r="O998">
        <f t="shared" si="169"/>
        <v>4.6605255672494145E-3</v>
      </c>
      <c r="P998">
        <f t="shared" si="170"/>
        <v>0</v>
      </c>
      <c r="Q998">
        <f t="shared" si="171"/>
        <v>4465</v>
      </c>
      <c r="R998">
        <f t="shared" si="172"/>
        <v>108</v>
      </c>
      <c r="S998">
        <f t="shared" si="173"/>
        <v>0.46605255672494145</v>
      </c>
      <c r="T998">
        <f t="shared" si="174"/>
        <v>0</v>
      </c>
      <c r="U998">
        <f t="shared" si="175"/>
        <v>515</v>
      </c>
    </row>
    <row r="999" spans="1:21" x14ac:dyDescent="0.3">
      <c r="A999">
        <v>17501</v>
      </c>
      <c r="B999" s="1">
        <v>44403</v>
      </c>
      <c r="C999" s="2">
        <v>0.33333333333333331</v>
      </c>
      <c r="D999" t="s">
        <v>37</v>
      </c>
      <c r="E999">
        <v>0</v>
      </c>
      <c r="F999">
        <v>0</v>
      </c>
      <c r="G999">
        <v>41385</v>
      </c>
      <c r="H999">
        <v>216</v>
      </c>
      <c r="I999">
        <v>45867</v>
      </c>
      <c r="J999">
        <f t="shared" si="165"/>
        <v>360</v>
      </c>
      <c r="K999">
        <f t="shared" si="166"/>
        <v>3</v>
      </c>
      <c r="L999">
        <f t="shared" si="167"/>
        <v>164</v>
      </c>
      <c r="M999">
        <f t="shared" si="168"/>
        <v>0.90228268689907776</v>
      </c>
      <c r="N999">
        <f>_xlfn.XLOOKUP(covid_19_india[[#This Row],[Date]],covid_vaccine_statewise[Updated On],covid_vaccine_statewise[Total Individuals Vaccinated],0)</f>
        <v>0</v>
      </c>
      <c r="O999">
        <f t="shared" si="169"/>
        <v>4.7092681012492641E-3</v>
      </c>
      <c r="P999">
        <f t="shared" si="170"/>
        <v>0</v>
      </c>
      <c r="Q999">
        <f t="shared" si="171"/>
        <v>4266</v>
      </c>
      <c r="R999">
        <f t="shared" si="172"/>
        <v>199</v>
      </c>
      <c r="S999">
        <f t="shared" si="173"/>
        <v>0.47092681012492643</v>
      </c>
      <c r="T999">
        <f t="shared" si="174"/>
        <v>0</v>
      </c>
      <c r="U999">
        <f t="shared" si="175"/>
        <v>164</v>
      </c>
    </row>
    <row r="1000" spans="1:21" x14ac:dyDescent="0.3">
      <c r="A1000">
        <v>17537</v>
      </c>
      <c r="B1000" s="1">
        <v>44404</v>
      </c>
      <c r="C1000" s="2">
        <v>0.33333333333333331</v>
      </c>
      <c r="D1000" t="s">
        <v>37</v>
      </c>
      <c r="E1000">
        <v>0</v>
      </c>
      <c r="F1000">
        <v>0</v>
      </c>
      <c r="G1000">
        <v>41820</v>
      </c>
      <c r="H1000">
        <v>218</v>
      </c>
      <c r="I1000">
        <v>46357</v>
      </c>
      <c r="J1000">
        <f t="shared" si="165"/>
        <v>435</v>
      </c>
      <c r="K1000">
        <f t="shared" si="166"/>
        <v>2</v>
      </c>
      <c r="L1000">
        <f t="shared" si="167"/>
        <v>490</v>
      </c>
      <c r="M1000">
        <f t="shared" si="168"/>
        <v>0.9021291282869901</v>
      </c>
      <c r="N1000">
        <f>_xlfn.XLOOKUP(covid_19_india[[#This Row],[Date]],covid_vaccine_statewise[Updated On],covid_vaccine_statewise[Total Individuals Vaccinated],0)</f>
        <v>0</v>
      </c>
      <c r="O1000">
        <f t="shared" si="169"/>
        <v>4.7026339064218997E-3</v>
      </c>
      <c r="P1000">
        <f t="shared" si="170"/>
        <v>0</v>
      </c>
      <c r="Q1000">
        <f t="shared" si="171"/>
        <v>4319</v>
      </c>
      <c r="R1000">
        <f t="shared" si="172"/>
        <v>53</v>
      </c>
      <c r="S1000">
        <f t="shared" si="173"/>
        <v>0.47026339064218997</v>
      </c>
      <c r="T1000">
        <f t="shared" si="174"/>
        <v>0</v>
      </c>
      <c r="U1000">
        <f t="shared" si="175"/>
        <v>490</v>
      </c>
    </row>
    <row r="1001" spans="1:21" x14ac:dyDescent="0.3">
      <c r="A1001">
        <v>17573</v>
      </c>
      <c r="B1001" s="1">
        <v>44405</v>
      </c>
      <c r="C1001" s="2">
        <v>0.33333333333333331</v>
      </c>
      <c r="D1001" t="s">
        <v>37</v>
      </c>
      <c r="E1001">
        <v>0</v>
      </c>
      <c r="F1001">
        <v>0</v>
      </c>
      <c r="G1001">
        <v>42292</v>
      </c>
      <c r="H1001">
        <v>221</v>
      </c>
      <c r="I1001">
        <v>46800</v>
      </c>
      <c r="J1001">
        <f t="shared" si="165"/>
        <v>472</v>
      </c>
      <c r="K1001">
        <f t="shared" si="166"/>
        <v>3</v>
      </c>
      <c r="L1001">
        <f t="shared" si="167"/>
        <v>443</v>
      </c>
      <c r="M1001">
        <f t="shared" si="168"/>
        <v>0.90367521367521364</v>
      </c>
      <c r="N1001">
        <f>_xlfn.XLOOKUP(covid_19_india[[#This Row],[Date]],covid_vaccine_statewise[Updated On],covid_vaccine_statewise[Total Individuals Vaccinated],0)</f>
        <v>0</v>
      </c>
      <c r="O1001">
        <f t="shared" si="169"/>
        <v>4.7222222222222223E-3</v>
      </c>
      <c r="P1001">
        <f t="shared" si="170"/>
        <v>0</v>
      </c>
      <c r="Q1001">
        <f t="shared" si="171"/>
        <v>4287</v>
      </c>
      <c r="R1001">
        <f t="shared" si="172"/>
        <v>32</v>
      </c>
      <c r="S1001">
        <f t="shared" si="173"/>
        <v>0.47222222222222221</v>
      </c>
      <c r="T1001">
        <f t="shared" si="174"/>
        <v>0</v>
      </c>
      <c r="U1001">
        <f t="shared" si="175"/>
        <v>443</v>
      </c>
    </row>
    <row r="1002" spans="1:21" x14ac:dyDescent="0.3">
      <c r="A1002">
        <v>17609</v>
      </c>
      <c r="B1002" s="1">
        <v>44406</v>
      </c>
      <c r="C1002" s="2">
        <v>0.33333333333333331</v>
      </c>
      <c r="D1002" t="s">
        <v>37</v>
      </c>
      <c r="E1002">
        <v>0</v>
      </c>
      <c r="F1002">
        <v>0</v>
      </c>
      <c r="G1002">
        <v>42617</v>
      </c>
      <c r="H1002">
        <v>224</v>
      </c>
      <c r="I1002">
        <v>47142</v>
      </c>
      <c r="J1002">
        <f t="shared" si="165"/>
        <v>325</v>
      </c>
      <c r="K1002">
        <f t="shared" si="166"/>
        <v>3</v>
      </c>
      <c r="L1002">
        <f t="shared" si="167"/>
        <v>342</v>
      </c>
      <c r="M1002">
        <f t="shared" si="168"/>
        <v>0.904013406304357</v>
      </c>
      <c r="N1002">
        <f>_xlfn.XLOOKUP(covid_19_india[[#This Row],[Date]],covid_vaccine_statewise[Updated On],covid_vaccine_statewise[Total Individuals Vaccinated],0)</f>
        <v>0</v>
      </c>
      <c r="O1002">
        <f t="shared" si="169"/>
        <v>4.7516015442705022E-3</v>
      </c>
      <c r="P1002">
        <f t="shared" si="170"/>
        <v>0</v>
      </c>
      <c r="Q1002">
        <f t="shared" si="171"/>
        <v>4301</v>
      </c>
      <c r="R1002">
        <f t="shared" si="172"/>
        <v>14</v>
      </c>
      <c r="S1002">
        <f t="shared" si="173"/>
        <v>0.47516015442705023</v>
      </c>
      <c r="T1002">
        <f t="shared" si="174"/>
        <v>0</v>
      </c>
      <c r="U1002">
        <f t="shared" si="175"/>
        <v>342</v>
      </c>
    </row>
    <row r="1003" spans="1:21" x14ac:dyDescent="0.3">
      <c r="A1003">
        <v>17645</v>
      </c>
      <c r="B1003" s="1">
        <v>44407</v>
      </c>
      <c r="C1003" s="2">
        <v>0.33333333333333331</v>
      </c>
      <c r="D1003" t="s">
        <v>37</v>
      </c>
      <c r="E1003">
        <v>0</v>
      </c>
      <c r="F1003">
        <v>0</v>
      </c>
      <c r="G1003">
        <v>43000</v>
      </c>
      <c r="H1003">
        <v>225</v>
      </c>
      <c r="I1003">
        <v>47477</v>
      </c>
      <c r="J1003">
        <f t="shared" si="165"/>
        <v>383</v>
      </c>
      <c r="K1003">
        <f t="shared" si="166"/>
        <v>1</v>
      </c>
      <c r="L1003">
        <f t="shared" si="167"/>
        <v>335</v>
      </c>
      <c r="M1003">
        <f t="shared" si="168"/>
        <v>0.90570170819554729</v>
      </c>
      <c r="N1003">
        <f>_xlfn.XLOOKUP(covid_19_india[[#This Row],[Date]],covid_vaccine_statewise[Updated On],covid_vaccine_statewise[Total Individuals Vaccinated],0)</f>
        <v>0</v>
      </c>
      <c r="O1003">
        <f t="shared" si="169"/>
        <v>4.739136845209259E-3</v>
      </c>
      <c r="P1003">
        <f t="shared" si="170"/>
        <v>0</v>
      </c>
      <c r="Q1003">
        <f t="shared" si="171"/>
        <v>4252</v>
      </c>
      <c r="R1003">
        <f t="shared" si="172"/>
        <v>49</v>
      </c>
      <c r="S1003">
        <f t="shared" si="173"/>
        <v>0.47391368452092592</v>
      </c>
      <c r="T1003">
        <f t="shared" si="174"/>
        <v>0</v>
      </c>
      <c r="U1003">
        <f t="shared" si="175"/>
        <v>335</v>
      </c>
    </row>
    <row r="1004" spans="1:21" x14ac:dyDescent="0.3">
      <c r="A1004">
        <v>17681</v>
      </c>
      <c r="B1004" s="1">
        <v>44408</v>
      </c>
      <c r="C1004" s="2">
        <v>0.33333333333333331</v>
      </c>
      <c r="D1004" t="s">
        <v>37</v>
      </c>
      <c r="E1004">
        <v>0</v>
      </c>
      <c r="F1004">
        <v>0</v>
      </c>
      <c r="G1004">
        <v>43488</v>
      </c>
      <c r="H1004">
        <v>226</v>
      </c>
      <c r="I1004">
        <v>47856</v>
      </c>
      <c r="J1004">
        <f t="shared" si="165"/>
        <v>488</v>
      </c>
      <c r="K1004">
        <f t="shared" si="166"/>
        <v>1</v>
      </c>
      <c r="L1004">
        <f t="shared" si="167"/>
        <v>379</v>
      </c>
      <c r="M1004">
        <f t="shared" si="168"/>
        <v>0.90872617853560678</v>
      </c>
      <c r="N1004">
        <f>_xlfn.XLOOKUP(covid_19_india[[#This Row],[Date]],covid_vaccine_statewise[Updated On],covid_vaccine_statewise[Total Individuals Vaccinated],0)</f>
        <v>0</v>
      </c>
      <c r="O1004">
        <f t="shared" si="169"/>
        <v>4.7225008358408559E-3</v>
      </c>
      <c r="P1004">
        <f t="shared" si="170"/>
        <v>0</v>
      </c>
      <c r="Q1004">
        <f t="shared" si="171"/>
        <v>4142</v>
      </c>
      <c r="R1004">
        <f t="shared" si="172"/>
        <v>110</v>
      </c>
      <c r="S1004">
        <f t="shared" si="173"/>
        <v>0.4722500835840856</v>
      </c>
      <c r="T1004">
        <f t="shared" si="174"/>
        <v>0</v>
      </c>
      <c r="U1004">
        <f t="shared" si="175"/>
        <v>379</v>
      </c>
    </row>
    <row r="1005" spans="1:21" x14ac:dyDescent="0.3">
      <c r="A1005">
        <v>17717</v>
      </c>
      <c r="B1005" s="1">
        <v>44409</v>
      </c>
      <c r="C1005" s="2">
        <v>0.33333333333333331</v>
      </c>
      <c r="D1005" t="s">
        <v>37</v>
      </c>
      <c r="E1005">
        <v>0</v>
      </c>
      <c r="F1005">
        <v>0</v>
      </c>
      <c r="G1005">
        <v>43939</v>
      </c>
      <c r="H1005">
        <v>229</v>
      </c>
      <c r="I1005">
        <v>48122</v>
      </c>
      <c r="J1005">
        <f t="shared" si="165"/>
        <v>451</v>
      </c>
      <c r="K1005">
        <f t="shared" si="166"/>
        <v>3</v>
      </c>
      <c r="L1005">
        <f t="shared" si="167"/>
        <v>266</v>
      </c>
      <c r="M1005">
        <f t="shared" si="168"/>
        <v>0.91307510078550347</v>
      </c>
      <c r="N1005">
        <f>_xlfn.XLOOKUP(covid_19_india[[#This Row],[Date]],covid_vaccine_statewise[Updated On],covid_vaccine_statewise[Total Individuals Vaccinated],0)</f>
        <v>0</v>
      </c>
      <c r="O1005">
        <f t="shared" si="169"/>
        <v>4.7587382070570635E-3</v>
      </c>
      <c r="P1005">
        <f t="shared" si="170"/>
        <v>0</v>
      </c>
      <c r="Q1005">
        <f t="shared" si="171"/>
        <v>3954</v>
      </c>
      <c r="R1005">
        <f t="shared" si="172"/>
        <v>188</v>
      </c>
      <c r="S1005">
        <f t="shared" si="173"/>
        <v>0.47587382070570633</v>
      </c>
      <c r="T1005">
        <f t="shared" si="174"/>
        <v>0</v>
      </c>
      <c r="U1005">
        <f t="shared" si="175"/>
        <v>266</v>
      </c>
    </row>
    <row r="1006" spans="1:21" x14ac:dyDescent="0.3">
      <c r="A1006">
        <v>17753</v>
      </c>
      <c r="B1006" s="1">
        <v>44410</v>
      </c>
      <c r="C1006" s="2">
        <v>0.33333333333333331</v>
      </c>
      <c r="D1006" t="s">
        <v>37</v>
      </c>
      <c r="E1006">
        <v>0</v>
      </c>
      <c r="F1006">
        <v>0</v>
      </c>
      <c r="G1006">
        <v>44354</v>
      </c>
      <c r="H1006">
        <v>231</v>
      </c>
      <c r="I1006">
        <v>48260</v>
      </c>
      <c r="J1006">
        <f t="shared" si="165"/>
        <v>415</v>
      </c>
      <c r="K1006">
        <f t="shared" si="166"/>
        <v>2</v>
      </c>
      <c r="L1006">
        <f t="shared" si="167"/>
        <v>138</v>
      </c>
      <c r="M1006">
        <f t="shared" si="168"/>
        <v>0.91906340654786578</v>
      </c>
      <c r="N1006">
        <f>_xlfn.XLOOKUP(covid_19_india[[#This Row],[Date]],covid_vaccine_statewise[Updated On],covid_vaccine_statewise[Total Individuals Vaccinated],0)</f>
        <v>0</v>
      </c>
      <c r="O1006">
        <f t="shared" si="169"/>
        <v>4.7865727310401991E-3</v>
      </c>
      <c r="P1006">
        <f t="shared" si="170"/>
        <v>0</v>
      </c>
      <c r="Q1006">
        <f t="shared" si="171"/>
        <v>3675</v>
      </c>
      <c r="R1006">
        <f t="shared" si="172"/>
        <v>279</v>
      </c>
      <c r="S1006">
        <f t="shared" si="173"/>
        <v>0.4786572731040199</v>
      </c>
      <c r="T1006">
        <f t="shared" si="174"/>
        <v>0</v>
      </c>
      <c r="U1006">
        <f t="shared" si="175"/>
        <v>138</v>
      </c>
    </row>
    <row r="1007" spans="1:21" x14ac:dyDescent="0.3">
      <c r="A1007">
        <v>17789</v>
      </c>
      <c r="B1007" s="1">
        <v>44411</v>
      </c>
      <c r="C1007" s="2">
        <v>0.33333333333333331</v>
      </c>
      <c r="D1007" t="s">
        <v>37</v>
      </c>
      <c r="E1007">
        <v>0</v>
      </c>
      <c r="F1007">
        <v>0</v>
      </c>
      <c r="G1007">
        <v>44823</v>
      </c>
      <c r="H1007">
        <v>234</v>
      </c>
      <c r="I1007">
        <v>48565</v>
      </c>
      <c r="J1007">
        <f t="shared" si="165"/>
        <v>469</v>
      </c>
      <c r="K1007">
        <f t="shared" si="166"/>
        <v>3</v>
      </c>
      <c r="L1007">
        <f t="shared" si="167"/>
        <v>305</v>
      </c>
      <c r="M1007">
        <f t="shared" si="168"/>
        <v>0.92294862555338208</v>
      </c>
      <c r="N1007">
        <f>_xlfn.XLOOKUP(covid_19_india[[#This Row],[Date]],covid_vaccine_statewise[Updated On],covid_vaccine_statewise[Total Individuals Vaccinated],0)</f>
        <v>0</v>
      </c>
      <c r="O1007">
        <f t="shared" si="169"/>
        <v>4.8182847729846597E-3</v>
      </c>
      <c r="P1007">
        <f t="shared" si="170"/>
        <v>0</v>
      </c>
      <c r="Q1007">
        <f t="shared" si="171"/>
        <v>3508</v>
      </c>
      <c r="R1007">
        <f t="shared" si="172"/>
        <v>167</v>
      </c>
      <c r="S1007">
        <f t="shared" si="173"/>
        <v>0.48182847729846595</v>
      </c>
      <c r="T1007">
        <f t="shared" si="174"/>
        <v>0</v>
      </c>
      <c r="U1007">
        <f t="shared" si="175"/>
        <v>305</v>
      </c>
    </row>
    <row r="1008" spans="1:21" x14ac:dyDescent="0.3">
      <c r="A1008">
        <v>17825</v>
      </c>
      <c r="B1008" s="1">
        <v>44412</v>
      </c>
      <c r="C1008" s="2">
        <v>0.33333333333333331</v>
      </c>
      <c r="D1008" t="s">
        <v>37</v>
      </c>
      <c r="E1008">
        <v>0</v>
      </c>
      <c r="F1008">
        <v>0</v>
      </c>
      <c r="G1008">
        <v>45298</v>
      </c>
      <c r="H1008">
        <v>234</v>
      </c>
      <c r="I1008">
        <v>48884</v>
      </c>
      <c r="J1008">
        <f t="shared" si="165"/>
        <v>475</v>
      </c>
      <c r="K1008">
        <f t="shared" si="166"/>
        <v>0</v>
      </c>
      <c r="L1008">
        <f t="shared" si="167"/>
        <v>319</v>
      </c>
      <c r="M1008">
        <f t="shared" si="168"/>
        <v>0.92664266426642661</v>
      </c>
      <c r="N1008">
        <f>_xlfn.XLOOKUP(covid_19_india[[#This Row],[Date]],covid_vaccine_statewise[Updated On],covid_vaccine_statewise[Total Individuals Vaccinated],0)</f>
        <v>0</v>
      </c>
      <c r="O1008">
        <f t="shared" si="169"/>
        <v>4.7868423205956962E-3</v>
      </c>
      <c r="P1008">
        <f t="shared" si="170"/>
        <v>0</v>
      </c>
      <c r="Q1008">
        <f t="shared" si="171"/>
        <v>3352</v>
      </c>
      <c r="R1008">
        <f t="shared" si="172"/>
        <v>156</v>
      </c>
      <c r="S1008">
        <f t="shared" si="173"/>
        <v>0.47868423205956961</v>
      </c>
      <c r="T1008">
        <f t="shared" si="174"/>
        <v>0</v>
      </c>
      <c r="U1008">
        <f t="shared" si="175"/>
        <v>319</v>
      </c>
    </row>
    <row r="1009" spans="1:21" x14ac:dyDescent="0.3">
      <c r="A1009">
        <v>17861</v>
      </c>
      <c r="B1009" s="1">
        <v>44413</v>
      </c>
      <c r="C1009" s="2">
        <v>0.33333333333333331</v>
      </c>
      <c r="D1009" t="s">
        <v>37</v>
      </c>
      <c r="E1009">
        <v>0</v>
      </c>
      <c r="F1009">
        <v>0</v>
      </c>
      <c r="G1009">
        <v>45630</v>
      </c>
      <c r="H1009">
        <v>236</v>
      </c>
      <c r="I1009">
        <v>49203</v>
      </c>
      <c r="J1009">
        <f t="shared" si="165"/>
        <v>332</v>
      </c>
      <c r="K1009">
        <f t="shared" si="166"/>
        <v>2</v>
      </c>
      <c r="L1009">
        <f t="shared" si="167"/>
        <v>319</v>
      </c>
      <c r="M1009">
        <f t="shared" si="168"/>
        <v>0.92738247667825136</v>
      </c>
      <c r="N1009">
        <f>_xlfn.XLOOKUP(covid_19_india[[#This Row],[Date]],covid_vaccine_statewise[Updated On],covid_vaccine_statewise[Total Individuals Vaccinated],0)</f>
        <v>0</v>
      </c>
      <c r="O1009">
        <f t="shared" si="169"/>
        <v>4.7964555006808525E-3</v>
      </c>
      <c r="P1009">
        <f t="shared" si="170"/>
        <v>0</v>
      </c>
      <c r="Q1009">
        <f t="shared" si="171"/>
        <v>3337</v>
      </c>
      <c r="R1009">
        <f t="shared" si="172"/>
        <v>15</v>
      </c>
      <c r="S1009">
        <f t="shared" si="173"/>
        <v>0.47964555006808524</v>
      </c>
      <c r="T1009">
        <f t="shared" si="174"/>
        <v>0</v>
      </c>
      <c r="U1009">
        <f t="shared" si="175"/>
        <v>319</v>
      </c>
    </row>
    <row r="1010" spans="1:21" x14ac:dyDescent="0.3">
      <c r="A1010">
        <v>17897</v>
      </c>
      <c r="B1010" s="1">
        <v>44414</v>
      </c>
      <c r="C1010" s="2">
        <v>0.33333333333333331</v>
      </c>
      <c r="D1010" t="s">
        <v>37</v>
      </c>
      <c r="E1010">
        <v>0</v>
      </c>
      <c r="F1010">
        <v>0</v>
      </c>
      <c r="G1010">
        <v>45979</v>
      </c>
      <c r="H1010">
        <v>236</v>
      </c>
      <c r="I1010">
        <v>49441</v>
      </c>
      <c r="J1010">
        <f t="shared" si="165"/>
        <v>349</v>
      </c>
      <c r="K1010">
        <f t="shared" si="166"/>
        <v>0</v>
      </c>
      <c r="L1010">
        <f t="shared" si="167"/>
        <v>238</v>
      </c>
      <c r="M1010">
        <f t="shared" si="168"/>
        <v>0.92997714447523305</v>
      </c>
      <c r="N1010">
        <f>_xlfn.XLOOKUP(covid_19_india[[#This Row],[Date]],covid_vaccine_statewise[Updated On],covid_vaccine_statewise[Total Individuals Vaccinated],0)</f>
        <v>0</v>
      </c>
      <c r="O1010">
        <f t="shared" si="169"/>
        <v>4.773366234501729E-3</v>
      </c>
      <c r="P1010">
        <f t="shared" si="170"/>
        <v>0</v>
      </c>
      <c r="Q1010">
        <f t="shared" si="171"/>
        <v>3226</v>
      </c>
      <c r="R1010">
        <f t="shared" si="172"/>
        <v>111</v>
      </c>
      <c r="S1010">
        <f t="shared" si="173"/>
        <v>0.47733662345017291</v>
      </c>
      <c r="T1010">
        <f t="shared" si="174"/>
        <v>0</v>
      </c>
      <c r="U1010">
        <f t="shared" si="175"/>
        <v>238</v>
      </c>
    </row>
    <row r="1011" spans="1:21" x14ac:dyDescent="0.3">
      <c r="A1011">
        <v>17933</v>
      </c>
      <c r="B1011" s="1">
        <v>44415</v>
      </c>
      <c r="C1011" s="2">
        <v>0.33333333333333331</v>
      </c>
      <c r="D1011" t="s">
        <v>37</v>
      </c>
      <c r="E1011">
        <v>0</v>
      </c>
      <c r="F1011">
        <v>0</v>
      </c>
      <c r="G1011">
        <v>46399</v>
      </c>
      <c r="H1011">
        <v>237</v>
      </c>
      <c r="I1011">
        <v>49668</v>
      </c>
      <c r="J1011">
        <f t="shared" si="165"/>
        <v>420</v>
      </c>
      <c r="K1011">
        <f t="shared" si="166"/>
        <v>1</v>
      </c>
      <c r="L1011">
        <f t="shared" si="167"/>
        <v>227</v>
      </c>
      <c r="M1011">
        <f t="shared" si="168"/>
        <v>0.93418297495369251</v>
      </c>
      <c r="N1011">
        <f>_xlfn.XLOOKUP(covid_19_india[[#This Row],[Date]],covid_vaccine_statewise[Updated On],covid_vaccine_statewise[Total Individuals Vaccinated],0)</f>
        <v>0</v>
      </c>
      <c r="O1011">
        <f t="shared" si="169"/>
        <v>4.7716839816380769E-3</v>
      </c>
      <c r="P1011">
        <f t="shared" si="170"/>
        <v>0</v>
      </c>
      <c r="Q1011">
        <f t="shared" si="171"/>
        <v>3032</v>
      </c>
      <c r="R1011">
        <f t="shared" si="172"/>
        <v>194</v>
      </c>
      <c r="S1011">
        <f t="shared" si="173"/>
        <v>0.47716839816380768</v>
      </c>
      <c r="T1011">
        <f t="shared" si="174"/>
        <v>0</v>
      </c>
      <c r="U1011">
        <f t="shared" si="175"/>
        <v>227</v>
      </c>
    </row>
    <row r="1012" spans="1:21" x14ac:dyDescent="0.3">
      <c r="A1012">
        <v>17969</v>
      </c>
      <c r="B1012" s="1">
        <v>44416</v>
      </c>
      <c r="C1012" s="2">
        <v>0.33333333333333331</v>
      </c>
      <c r="D1012" t="s">
        <v>37</v>
      </c>
      <c r="E1012">
        <v>0</v>
      </c>
      <c r="F1012">
        <v>0</v>
      </c>
      <c r="G1012">
        <v>46803</v>
      </c>
      <c r="H1012">
        <v>240</v>
      </c>
      <c r="I1012">
        <v>49916</v>
      </c>
      <c r="J1012">
        <f t="shared" si="165"/>
        <v>404</v>
      </c>
      <c r="K1012">
        <f t="shared" si="166"/>
        <v>3</v>
      </c>
      <c r="L1012">
        <f t="shared" si="167"/>
        <v>248</v>
      </c>
      <c r="M1012">
        <f t="shared" si="168"/>
        <v>0.93763522718166514</v>
      </c>
      <c r="N1012">
        <f>_xlfn.XLOOKUP(covid_19_india[[#This Row],[Date]],covid_vaccine_statewise[Updated On],covid_vaccine_statewise[Total Individuals Vaccinated],0)</f>
        <v>0</v>
      </c>
      <c r="O1012">
        <f t="shared" si="169"/>
        <v>4.8080775703181347E-3</v>
      </c>
      <c r="P1012">
        <f t="shared" si="170"/>
        <v>0</v>
      </c>
      <c r="Q1012">
        <f t="shared" si="171"/>
        <v>2873</v>
      </c>
      <c r="R1012">
        <f t="shared" si="172"/>
        <v>159</v>
      </c>
      <c r="S1012">
        <f t="shared" si="173"/>
        <v>0.4808077570318135</v>
      </c>
      <c r="T1012">
        <f t="shared" si="174"/>
        <v>0</v>
      </c>
      <c r="U1012">
        <f t="shared" si="175"/>
        <v>248</v>
      </c>
    </row>
    <row r="1013" spans="1:21" x14ac:dyDescent="0.3">
      <c r="A1013">
        <v>18005</v>
      </c>
      <c r="B1013" s="1">
        <v>44417</v>
      </c>
      <c r="C1013" s="2">
        <v>0.33333333333333331</v>
      </c>
      <c r="D1013" t="s">
        <v>37</v>
      </c>
      <c r="E1013">
        <v>0</v>
      </c>
      <c r="F1013">
        <v>0</v>
      </c>
      <c r="G1013">
        <v>47148</v>
      </c>
      <c r="H1013">
        <v>242</v>
      </c>
      <c r="I1013">
        <v>50070</v>
      </c>
      <c r="J1013">
        <f t="shared" si="165"/>
        <v>345</v>
      </c>
      <c r="K1013">
        <f t="shared" si="166"/>
        <v>2</v>
      </c>
      <c r="L1013">
        <f t="shared" si="167"/>
        <v>154</v>
      </c>
      <c r="M1013">
        <f t="shared" si="168"/>
        <v>0.94164170161773519</v>
      </c>
      <c r="N1013">
        <f>_xlfn.XLOOKUP(covid_19_india[[#This Row],[Date]],covid_vaccine_statewise[Updated On],covid_vaccine_statewise[Total Individuals Vaccinated],0)</f>
        <v>0</v>
      </c>
      <c r="O1013">
        <f t="shared" si="169"/>
        <v>4.8332334731376074E-3</v>
      </c>
      <c r="P1013">
        <f t="shared" si="170"/>
        <v>0</v>
      </c>
      <c r="Q1013">
        <f t="shared" si="171"/>
        <v>2680</v>
      </c>
      <c r="R1013">
        <f t="shared" si="172"/>
        <v>193</v>
      </c>
      <c r="S1013">
        <f t="shared" si="173"/>
        <v>0.48332334731376075</v>
      </c>
      <c r="T1013">
        <f t="shared" si="174"/>
        <v>0</v>
      </c>
      <c r="U1013">
        <f t="shared" si="175"/>
        <v>154</v>
      </c>
    </row>
    <row r="1014" spans="1:21" x14ac:dyDescent="0.3">
      <c r="A1014">
        <v>18041</v>
      </c>
      <c r="B1014" s="1">
        <v>44418</v>
      </c>
      <c r="C1014" s="2">
        <v>0.33333333333333331</v>
      </c>
      <c r="D1014" t="s">
        <v>37</v>
      </c>
      <c r="E1014">
        <v>0</v>
      </c>
      <c r="F1014">
        <v>0</v>
      </c>
      <c r="G1014">
        <v>47520</v>
      </c>
      <c r="H1014">
        <v>246</v>
      </c>
      <c r="I1014">
        <v>50372</v>
      </c>
      <c r="J1014">
        <f t="shared" si="165"/>
        <v>372</v>
      </c>
      <c r="K1014">
        <f t="shared" si="166"/>
        <v>4</v>
      </c>
      <c r="L1014">
        <f t="shared" si="167"/>
        <v>302</v>
      </c>
      <c r="M1014">
        <f t="shared" si="168"/>
        <v>0.9433812435480029</v>
      </c>
      <c r="N1014">
        <f>_xlfn.XLOOKUP(covid_19_india[[#This Row],[Date]],covid_vaccine_statewise[Updated On],covid_vaccine_statewise[Total Individuals Vaccinated],0)</f>
        <v>0</v>
      </c>
      <c r="O1014">
        <f t="shared" si="169"/>
        <v>4.8836655284681969E-3</v>
      </c>
      <c r="P1014">
        <f t="shared" si="170"/>
        <v>0</v>
      </c>
      <c r="Q1014">
        <f t="shared" si="171"/>
        <v>2606</v>
      </c>
      <c r="R1014">
        <f t="shared" si="172"/>
        <v>74</v>
      </c>
      <c r="S1014">
        <f t="shared" si="173"/>
        <v>0.48836655284681968</v>
      </c>
      <c r="T1014">
        <f t="shared" si="174"/>
        <v>0</v>
      </c>
      <c r="U1014">
        <f t="shared" si="175"/>
        <v>302</v>
      </c>
    </row>
    <row r="1015" spans="1:21" x14ac:dyDescent="0.3">
      <c r="A1015">
        <v>18077</v>
      </c>
      <c r="B1015" s="1">
        <v>44419</v>
      </c>
      <c r="C1015" s="2">
        <v>0.33333333333333331</v>
      </c>
      <c r="D1015" t="s">
        <v>37</v>
      </c>
      <c r="E1015">
        <v>0</v>
      </c>
      <c r="F1015">
        <v>0</v>
      </c>
      <c r="G1015">
        <v>47821</v>
      </c>
      <c r="H1015">
        <v>248</v>
      </c>
      <c r="I1015">
        <v>50605</v>
      </c>
      <c r="J1015">
        <f t="shared" si="165"/>
        <v>301</v>
      </c>
      <c r="K1015">
        <f t="shared" si="166"/>
        <v>2</v>
      </c>
      <c r="L1015">
        <f t="shared" si="167"/>
        <v>233</v>
      </c>
      <c r="M1015">
        <f t="shared" si="168"/>
        <v>0.94498567335243555</v>
      </c>
      <c r="N1015">
        <f>_xlfn.XLOOKUP(covid_19_india[[#This Row],[Date]],covid_vaccine_statewise[Updated On],covid_vaccine_statewise[Total Individuals Vaccinated],0)</f>
        <v>0</v>
      </c>
      <c r="O1015">
        <f t="shared" si="169"/>
        <v>4.9007015117083289E-3</v>
      </c>
      <c r="P1015">
        <f t="shared" si="170"/>
        <v>0</v>
      </c>
      <c r="Q1015">
        <f t="shared" si="171"/>
        <v>2536</v>
      </c>
      <c r="R1015">
        <f t="shared" si="172"/>
        <v>70</v>
      </c>
      <c r="S1015">
        <f t="shared" si="173"/>
        <v>0.49007015117083286</v>
      </c>
      <c r="T1015">
        <f t="shared" si="174"/>
        <v>0</v>
      </c>
      <c r="U1015">
        <f t="shared" si="175"/>
        <v>233</v>
      </c>
    </row>
    <row r="1016" spans="1:21" x14ac:dyDescent="0.3">
      <c r="A1016">
        <v>532</v>
      </c>
      <c r="B1016" s="1">
        <v>43922</v>
      </c>
      <c r="C1016" s="2">
        <v>0.8125</v>
      </c>
      <c r="D1016" t="s">
        <v>35</v>
      </c>
      <c r="E1016">
        <v>0</v>
      </c>
      <c r="F1016">
        <v>0</v>
      </c>
      <c r="G1016">
        <v>0</v>
      </c>
      <c r="H1016">
        <v>0</v>
      </c>
      <c r="I1016">
        <v>1</v>
      </c>
      <c r="J1016">
        <f t="shared" si="165"/>
        <v>0</v>
      </c>
      <c r="K1016">
        <f t="shared" si="166"/>
        <v>0</v>
      </c>
      <c r="L1016">
        <f t="shared" si="167"/>
        <v>1</v>
      </c>
      <c r="M1016">
        <f t="shared" si="168"/>
        <v>0</v>
      </c>
      <c r="N1016">
        <f>_xlfn.XLOOKUP(covid_19_india[[#This Row],[Date]],covid_vaccine_statewise[Updated On],covid_vaccine_statewise[Total Individuals Vaccinated],0)</f>
        <v>0</v>
      </c>
      <c r="O1016">
        <f t="shared" si="169"/>
        <v>0</v>
      </c>
      <c r="P1016">
        <f t="shared" si="170"/>
        <v>0</v>
      </c>
      <c r="Q1016">
        <f t="shared" si="171"/>
        <v>1</v>
      </c>
      <c r="R1016">
        <f t="shared" si="172"/>
        <v>1</v>
      </c>
      <c r="S1016">
        <f t="shared" si="173"/>
        <v>0</v>
      </c>
      <c r="T1016">
        <f t="shared" si="174"/>
        <v>1</v>
      </c>
      <c r="U1016">
        <f t="shared" si="175"/>
        <v>0</v>
      </c>
    </row>
    <row r="1017" spans="1:21" x14ac:dyDescent="0.3">
      <c r="A1017">
        <v>561</v>
      </c>
      <c r="B1017" s="1">
        <v>43923</v>
      </c>
      <c r="C1017" s="2">
        <v>0.75</v>
      </c>
      <c r="D1017" t="s">
        <v>35</v>
      </c>
      <c r="E1017">
        <v>0</v>
      </c>
      <c r="F1017">
        <v>0</v>
      </c>
      <c r="G1017">
        <v>0</v>
      </c>
      <c r="H1017">
        <v>0</v>
      </c>
      <c r="I1017">
        <v>5</v>
      </c>
      <c r="J1017">
        <f t="shared" si="165"/>
        <v>0</v>
      </c>
      <c r="K1017">
        <f t="shared" si="166"/>
        <v>0</v>
      </c>
      <c r="L1017">
        <f t="shared" si="167"/>
        <v>4</v>
      </c>
      <c r="M1017">
        <f t="shared" si="168"/>
        <v>0</v>
      </c>
      <c r="N1017">
        <f>_xlfn.XLOOKUP(covid_19_india[[#This Row],[Date]],covid_vaccine_statewise[Updated On],covid_vaccine_statewise[Total Individuals Vaccinated],0)</f>
        <v>0</v>
      </c>
      <c r="O1017">
        <f t="shared" si="169"/>
        <v>0</v>
      </c>
      <c r="P1017">
        <f t="shared" si="170"/>
        <v>0</v>
      </c>
      <c r="Q1017">
        <f t="shared" si="171"/>
        <v>5</v>
      </c>
      <c r="R1017">
        <f t="shared" si="172"/>
        <v>4</v>
      </c>
      <c r="S1017">
        <f t="shared" si="173"/>
        <v>0</v>
      </c>
      <c r="T1017">
        <f t="shared" si="174"/>
        <v>4</v>
      </c>
      <c r="U1017">
        <f t="shared" si="175"/>
        <v>0</v>
      </c>
    </row>
    <row r="1018" spans="1:21" x14ac:dyDescent="0.3">
      <c r="A1018">
        <v>591</v>
      </c>
      <c r="B1018" s="1">
        <v>43924</v>
      </c>
      <c r="C1018" s="2">
        <v>0.75</v>
      </c>
      <c r="D1018" t="s">
        <v>35</v>
      </c>
      <c r="E1018">
        <v>0</v>
      </c>
      <c r="F1018">
        <v>0</v>
      </c>
      <c r="G1018">
        <v>0</v>
      </c>
      <c r="H1018">
        <v>0</v>
      </c>
      <c r="I1018">
        <v>16</v>
      </c>
      <c r="J1018">
        <f t="shared" si="165"/>
        <v>0</v>
      </c>
      <c r="K1018">
        <f t="shared" si="166"/>
        <v>0</v>
      </c>
      <c r="L1018">
        <f t="shared" si="167"/>
        <v>11</v>
      </c>
      <c r="M1018">
        <f t="shared" si="168"/>
        <v>0</v>
      </c>
      <c r="N1018">
        <f>_xlfn.XLOOKUP(covid_19_india[[#This Row],[Date]],covid_vaccine_statewise[Updated On],covid_vaccine_statewise[Total Individuals Vaccinated],0)</f>
        <v>0</v>
      </c>
      <c r="O1018">
        <f t="shared" si="169"/>
        <v>0</v>
      </c>
      <c r="P1018">
        <f t="shared" si="170"/>
        <v>0</v>
      </c>
      <c r="Q1018">
        <f t="shared" si="171"/>
        <v>16</v>
      </c>
      <c r="R1018">
        <f t="shared" si="172"/>
        <v>11</v>
      </c>
      <c r="S1018">
        <f t="shared" si="173"/>
        <v>0</v>
      </c>
      <c r="T1018">
        <f t="shared" si="174"/>
        <v>11</v>
      </c>
      <c r="U1018">
        <f t="shared" si="175"/>
        <v>0</v>
      </c>
    </row>
    <row r="1019" spans="1:21" x14ac:dyDescent="0.3">
      <c r="A1019">
        <v>622</v>
      </c>
      <c r="B1019" s="1">
        <v>43925</v>
      </c>
      <c r="C1019" s="2">
        <v>0.75</v>
      </c>
      <c r="D1019" t="s">
        <v>35</v>
      </c>
      <c r="E1019">
        <v>0</v>
      </c>
      <c r="F1019">
        <v>0</v>
      </c>
      <c r="G1019">
        <v>0</v>
      </c>
      <c r="H1019">
        <v>0</v>
      </c>
      <c r="I1019">
        <v>24</v>
      </c>
      <c r="J1019">
        <f t="shared" si="165"/>
        <v>0</v>
      </c>
      <c r="K1019">
        <f t="shared" si="166"/>
        <v>0</v>
      </c>
      <c r="L1019">
        <f t="shared" si="167"/>
        <v>8</v>
      </c>
      <c r="M1019">
        <f t="shared" si="168"/>
        <v>0</v>
      </c>
      <c r="N1019">
        <f>_xlfn.XLOOKUP(covid_19_india[[#This Row],[Date]],covid_vaccine_statewise[Updated On],covid_vaccine_statewise[Total Individuals Vaccinated],0)</f>
        <v>0</v>
      </c>
      <c r="O1019">
        <f t="shared" si="169"/>
        <v>0</v>
      </c>
      <c r="P1019">
        <f t="shared" si="170"/>
        <v>0</v>
      </c>
      <c r="Q1019">
        <f t="shared" si="171"/>
        <v>24</v>
      </c>
      <c r="R1019">
        <f t="shared" si="172"/>
        <v>8</v>
      </c>
      <c r="S1019">
        <f t="shared" si="173"/>
        <v>0</v>
      </c>
      <c r="T1019">
        <f t="shared" si="174"/>
        <v>8</v>
      </c>
      <c r="U1019">
        <f t="shared" si="175"/>
        <v>0</v>
      </c>
    </row>
    <row r="1020" spans="1:21" x14ac:dyDescent="0.3">
      <c r="A1020">
        <v>652</v>
      </c>
      <c r="B1020" s="1">
        <v>43926</v>
      </c>
      <c r="C1020" s="2">
        <v>0.75</v>
      </c>
      <c r="D1020" t="s">
        <v>35</v>
      </c>
      <c r="E1020">
        <v>0</v>
      </c>
      <c r="F1020">
        <v>0</v>
      </c>
      <c r="G1020">
        <v>0</v>
      </c>
      <c r="H1020">
        <v>0</v>
      </c>
      <c r="I1020">
        <v>26</v>
      </c>
      <c r="J1020">
        <f t="shared" si="165"/>
        <v>0</v>
      </c>
      <c r="K1020">
        <f t="shared" si="166"/>
        <v>0</v>
      </c>
      <c r="L1020">
        <f t="shared" si="167"/>
        <v>2</v>
      </c>
      <c r="M1020">
        <f t="shared" si="168"/>
        <v>0</v>
      </c>
      <c r="N1020">
        <f>_xlfn.XLOOKUP(covid_19_india[[#This Row],[Date]],covid_vaccine_statewise[Updated On],covid_vaccine_statewise[Total Individuals Vaccinated],0)</f>
        <v>0</v>
      </c>
      <c r="O1020">
        <f t="shared" si="169"/>
        <v>0</v>
      </c>
      <c r="P1020">
        <f t="shared" si="170"/>
        <v>0</v>
      </c>
      <c r="Q1020">
        <f t="shared" si="171"/>
        <v>26</v>
      </c>
      <c r="R1020">
        <f t="shared" si="172"/>
        <v>2</v>
      </c>
      <c r="S1020">
        <f t="shared" si="173"/>
        <v>0</v>
      </c>
      <c r="T1020">
        <f t="shared" si="174"/>
        <v>2</v>
      </c>
      <c r="U1020">
        <f t="shared" si="175"/>
        <v>0</v>
      </c>
    </row>
    <row r="1021" spans="1:21" x14ac:dyDescent="0.3">
      <c r="A1021">
        <v>682</v>
      </c>
      <c r="B1021" s="1">
        <v>43927</v>
      </c>
      <c r="C1021" s="2">
        <v>0.75</v>
      </c>
      <c r="D1021" t="s">
        <v>35</v>
      </c>
      <c r="E1021">
        <v>0</v>
      </c>
      <c r="F1021">
        <v>0</v>
      </c>
      <c r="G1021">
        <v>0</v>
      </c>
      <c r="H1021">
        <v>0</v>
      </c>
      <c r="I1021">
        <v>26</v>
      </c>
      <c r="J1021">
        <f t="shared" si="165"/>
        <v>0</v>
      </c>
      <c r="K1021">
        <f t="shared" si="166"/>
        <v>0</v>
      </c>
      <c r="L1021">
        <f t="shared" si="167"/>
        <v>0</v>
      </c>
      <c r="M1021">
        <f t="shared" si="168"/>
        <v>0</v>
      </c>
      <c r="N1021">
        <f>_xlfn.XLOOKUP(covid_19_india[[#This Row],[Date]],covid_vaccine_statewise[Updated On],covid_vaccine_statewise[Total Individuals Vaccinated],0)</f>
        <v>0</v>
      </c>
      <c r="O1021">
        <f t="shared" si="169"/>
        <v>0</v>
      </c>
      <c r="P1021">
        <f t="shared" si="170"/>
        <v>0</v>
      </c>
      <c r="Q1021">
        <f t="shared" si="171"/>
        <v>26</v>
      </c>
      <c r="R1021">
        <f t="shared" si="172"/>
        <v>0</v>
      </c>
      <c r="S1021">
        <f t="shared" si="173"/>
        <v>0</v>
      </c>
      <c r="T1021">
        <f t="shared" si="174"/>
        <v>0</v>
      </c>
      <c r="U1021">
        <f t="shared" si="175"/>
        <v>0</v>
      </c>
    </row>
    <row r="1022" spans="1:21" x14ac:dyDescent="0.3">
      <c r="A1022">
        <v>712</v>
      </c>
      <c r="B1022" s="1">
        <v>43928</v>
      </c>
      <c r="C1022" s="2">
        <v>0.75</v>
      </c>
      <c r="D1022" t="s">
        <v>35</v>
      </c>
      <c r="E1022">
        <v>0</v>
      </c>
      <c r="F1022">
        <v>0</v>
      </c>
      <c r="G1022">
        <v>0</v>
      </c>
      <c r="H1022">
        <v>0</v>
      </c>
      <c r="I1022">
        <v>26</v>
      </c>
      <c r="J1022">
        <f t="shared" si="165"/>
        <v>0</v>
      </c>
      <c r="K1022">
        <f t="shared" si="166"/>
        <v>0</v>
      </c>
      <c r="L1022">
        <f t="shared" si="167"/>
        <v>0</v>
      </c>
      <c r="M1022">
        <f t="shared" si="168"/>
        <v>0</v>
      </c>
      <c r="N1022">
        <f>_xlfn.XLOOKUP(covid_19_india[[#This Row],[Date]],covid_vaccine_statewise[Updated On],covid_vaccine_statewise[Total Individuals Vaccinated],0)</f>
        <v>0</v>
      </c>
      <c r="O1022">
        <f t="shared" si="169"/>
        <v>0</v>
      </c>
      <c r="P1022">
        <f t="shared" si="170"/>
        <v>0</v>
      </c>
      <c r="Q1022">
        <f t="shared" si="171"/>
        <v>26</v>
      </c>
      <c r="R1022">
        <f t="shared" si="172"/>
        <v>0</v>
      </c>
      <c r="S1022">
        <f t="shared" si="173"/>
        <v>0</v>
      </c>
      <c r="T1022">
        <f t="shared" si="174"/>
        <v>0</v>
      </c>
      <c r="U1022">
        <f t="shared" si="175"/>
        <v>0</v>
      </c>
    </row>
    <row r="1023" spans="1:21" x14ac:dyDescent="0.3">
      <c r="A1023">
        <v>743</v>
      </c>
      <c r="B1023" s="1">
        <v>43929</v>
      </c>
      <c r="C1023" s="2">
        <v>0.70833333333333337</v>
      </c>
      <c r="D1023" t="s">
        <v>35</v>
      </c>
      <c r="E1023">
        <v>0</v>
      </c>
      <c r="F1023">
        <v>0</v>
      </c>
      <c r="G1023">
        <v>0</v>
      </c>
      <c r="H1023">
        <v>0</v>
      </c>
      <c r="I1023">
        <v>27</v>
      </c>
      <c r="J1023">
        <f t="shared" si="165"/>
        <v>0</v>
      </c>
      <c r="K1023">
        <f t="shared" si="166"/>
        <v>0</v>
      </c>
      <c r="L1023">
        <f t="shared" si="167"/>
        <v>1</v>
      </c>
      <c r="M1023">
        <f t="shared" si="168"/>
        <v>0</v>
      </c>
      <c r="N1023">
        <f>_xlfn.XLOOKUP(covid_19_india[[#This Row],[Date]],covid_vaccine_statewise[Updated On],covid_vaccine_statewise[Total Individuals Vaccinated],0)</f>
        <v>0</v>
      </c>
      <c r="O1023">
        <f t="shared" si="169"/>
        <v>0</v>
      </c>
      <c r="P1023">
        <f t="shared" si="170"/>
        <v>0</v>
      </c>
      <c r="Q1023">
        <f t="shared" si="171"/>
        <v>27</v>
      </c>
      <c r="R1023">
        <f t="shared" si="172"/>
        <v>1</v>
      </c>
      <c r="S1023">
        <f t="shared" si="173"/>
        <v>0</v>
      </c>
      <c r="T1023">
        <f t="shared" si="174"/>
        <v>1</v>
      </c>
      <c r="U1023">
        <f t="shared" si="175"/>
        <v>0</v>
      </c>
    </row>
    <row r="1024" spans="1:21" x14ac:dyDescent="0.3">
      <c r="A1024">
        <v>774</v>
      </c>
      <c r="B1024" s="1">
        <v>43930</v>
      </c>
      <c r="C1024" s="2">
        <v>0.70833333333333337</v>
      </c>
      <c r="D1024" t="s">
        <v>35</v>
      </c>
      <c r="E1024">
        <v>0</v>
      </c>
      <c r="F1024">
        <v>0</v>
      </c>
      <c r="G1024">
        <v>0</v>
      </c>
      <c r="H1024">
        <v>0</v>
      </c>
      <c r="I1024">
        <v>28</v>
      </c>
      <c r="J1024">
        <f t="shared" si="165"/>
        <v>0</v>
      </c>
      <c r="K1024">
        <f t="shared" si="166"/>
        <v>0</v>
      </c>
      <c r="L1024">
        <f t="shared" si="167"/>
        <v>1</v>
      </c>
      <c r="M1024">
        <f t="shared" si="168"/>
        <v>0</v>
      </c>
      <c r="N1024">
        <f>_xlfn.XLOOKUP(covid_19_india[[#This Row],[Date]],covid_vaccine_statewise[Updated On],covid_vaccine_statewise[Total Individuals Vaccinated],0)</f>
        <v>0</v>
      </c>
      <c r="O1024">
        <f t="shared" si="169"/>
        <v>0</v>
      </c>
      <c r="P1024">
        <f t="shared" si="170"/>
        <v>0</v>
      </c>
      <c r="Q1024">
        <f t="shared" si="171"/>
        <v>28</v>
      </c>
      <c r="R1024">
        <f t="shared" si="172"/>
        <v>1</v>
      </c>
      <c r="S1024">
        <f t="shared" si="173"/>
        <v>0</v>
      </c>
      <c r="T1024">
        <f t="shared" si="174"/>
        <v>1</v>
      </c>
      <c r="U1024">
        <f t="shared" si="175"/>
        <v>0</v>
      </c>
    </row>
    <row r="1025" spans="1:21" x14ac:dyDescent="0.3">
      <c r="A1025">
        <v>805</v>
      </c>
      <c r="B1025" s="1">
        <v>43931</v>
      </c>
      <c r="C1025" s="2">
        <v>0.70833333333333337</v>
      </c>
      <c r="D1025" t="s">
        <v>35</v>
      </c>
      <c r="E1025">
        <v>0</v>
      </c>
      <c r="F1025">
        <v>0</v>
      </c>
      <c r="G1025">
        <v>0</v>
      </c>
      <c r="H1025">
        <v>0</v>
      </c>
      <c r="I1025">
        <v>29</v>
      </c>
      <c r="J1025">
        <f t="shared" si="165"/>
        <v>0</v>
      </c>
      <c r="K1025">
        <f t="shared" si="166"/>
        <v>0</v>
      </c>
      <c r="L1025">
        <f t="shared" si="167"/>
        <v>1</v>
      </c>
      <c r="M1025">
        <f t="shared" si="168"/>
        <v>0</v>
      </c>
      <c r="N1025">
        <f>_xlfn.XLOOKUP(covid_19_india[[#This Row],[Date]],covid_vaccine_statewise[Updated On],covid_vaccine_statewise[Total Individuals Vaccinated],0)</f>
        <v>0</v>
      </c>
      <c r="O1025">
        <f t="shared" si="169"/>
        <v>0</v>
      </c>
      <c r="P1025">
        <f t="shared" si="170"/>
        <v>0</v>
      </c>
      <c r="Q1025">
        <f t="shared" si="171"/>
        <v>29</v>
      </c>
      <c r="R1025">
        <f t="shared" si="172"/>
        <v>1</v>
      </c>
      <c r="S1025">
        <f t="shared" si="173"/>
        <v>0</v>
      </c>
      <c r="T1025">
        <f t="shared" si="174"/>
        <v>1</v>
      </c>
      <c r="U1025">
        <f t="shared" si="175"/>
        <v>0</v>
      </c>
    </row>
    <row r="1026" spans="1:21" x14ac:dyDescent="0.3">
      <c r="A1026">
        <v>836</v>
      </c>
      <c r="B1026" s="1">
        <v>43932</v>
      </c>
      <c r="C1026" s="2">
        <v>0.70833333333333337</v>
      </c>
      <c r="D1026" t="s">
        <v>35</v>
      </c>
      <c r="E1026">
        <v>0</v>
      </c>
      <c r="F1026">
        <v>0</v>
      </c>
      <c r="G1026">
        <v>0</v>
      </c>
      <c r="H1026">
        <v>1</v>
      </c>
      <c r="I1026">
        <v>29</v>
      </c>
      <c r="J1026">
        <f t="shared" ref="J1026:J1089" si="176">IF(AND((G1026-G1025)&gt;0, B1026&gt;B1025), G1026-G1025, IF(AND((G1026-G1025)&lt;0, B1026&gt;B1025), ABS(G1026-G1025), 0))</f>
        <v>0</v>
      </c>
      <c r="K1026">
        <f t="shared" ref="K1026:K1089" si="177">IF(AND((H1026-H1025)&gt;0, B1026&gt;B1025), H1026-H1025, IF(AND((H1026-H1025)&lt;0, B1026&gt;B1025), ABS(H1026-H1025), 0))</f>
        <v>1</v>
      </c>
      <c r="L1026">
        <f t="shared" ref="L1026:L1089" si="178">IF((I1026-I1025)&lt;0,I1026,I1026-I1025)</f>
        <v>0</v>
      </c>
      <c r="M1026">
        <f t="shared" ref="M1026:M1089" si="179">IF(I1026&gt;0,(G1026/I1026),0)</f>
        <v>0</v>
      </c>
      <c r="N1026">
        <f>_xlfn.XLOOKUP(covid_19_india[[#This Row],[Date]],covid_vaccine_statewise[Updated On],covid_vaccine_statewise[Total Individuals Vaccinated],0)</f>
        <v>0</v>
      </c>
      <c r="O1026">
        <f t="shared" ref="O1026:O1089" si="180">IF(I1026&gt;0,(H1026/I1026),0)</f>
        <v>3.4482758620689655E-2</v>
      </c>
      <c r="P1026">
        <f t="shared" ref="P1026:P1089" si="181" xml:space="preserve"> N1026 / SUM(N:N)</f>
        <v>0</v>
      </c>
      <c r="Q1026">
        <f t="shared" ref="Q1026:Q1089" si="182">I1026 - (G1026+H1026)</f>
        <v>28</v>
      </c>
      <c r="R1026">
        <f t="shared" ref="R1026:R1089" si="183">IF((B1026&gt;B1025),ABS(Q1026-Q1025),Q1026)</f>
        <v>1</v>
      </c>
      <c r="S1026">
        <f t="shared" ref="S1026:S1089" si="184">IF(I1026&gt;0, H1026/I1026 * 100, 0)</f>
        <v>3.4482758620689653</v>
      </c>
      <c r="T1026">
        <f t="shared" ref="T1026:T1089" si="185">IF(YEAR(B1026)&lt;=2020,L1026,0)</f>
        <v>0</v>
      </c>
      <c r="U1026">
        <f t="shared" ref="U1026:U1089" si="186">IF(YEAR(B1026)&gt;2020,L1026,0)</f>
        <v>0</v>
      </c>
    </row>
    <row r="1027" spans="1:21" x14ac:dyDescent="0.3">
      <c r="A1027">
        <v>867</v>
      </c>
      <c r="B1027" s="1">
        <v>43933</v>
      </c>
      <c r="C1027" s="2">
        <v>0.70833333333333337</v>
      </c>
      <c r="D1027" t="s">
        <v>35</v>
      </c>
      <c r="E1027">
        <v>0</v>
      </c>
      <c r="F1027">
        <v>0</v>
      </c>
      <c r="G1027">
        <v>0</v>
      </c>
      <c r="H1027">
        <v>1</v>
      </c>
      <c r="I1027">
        <v>29</v>
      </c>
      <c r="J1027">
        <f t="shared" si="176"/>
        <v>0</v>
      </c>
      <c r="K1027">
        <f t="shared" si="177"/>
        <v>0</v>
      </c>
      <c r="L1027">
        <f t="shared" si="178"/>
        <v>0</v>
      </c>
      <c r="M1027">
        <f t="shared" si="179"/>
        <v>0</v>
      </c>
      <c r="N1027">
        <f>_xlfn.XLOOKUP(covid_19_india[[#This Row],[Date]],covid_vaccine_statewise[Updated On],covid_vaccine_statewise[Total Individuals Vaccinated],0)</f>
        <v>0</v>
      </c>
      <c r="O1027">
        <f t="shared" si="180"/>
        <v>3.4482758620689655E-2</v>
      </c>
      <c r="P1027">
        <f t="shared" si="181"/>
        <v>0</v>
      </c>
      <c r="Q1027">
        <f t="shared" si="182"/>
        <v>28</v>
      </c>
      <c r="R1027">
        <f t="shared" si="183"/>
        <v>0</v>
      </c>
      <c r="S1027">
        <f t="shared" si="184"/>
        <v>3.4482758620689653</v>
      </c>
      <c r="T1027">
        <f t="shared" si="185"/>
        <v>0</v>
      </c>
      <c r="U1027">
        <f t="shared" si="186"/>
        <v>0</v>
      </c>
    </row>
    <row r="1028" spans="1:21" x14ac:dyDescent="0.3">
      <c r="A1028">
        <v>898</v>
      </c>
      <c r="B1028" s="1">
        <v>43934</v>
      </c>
      <c r="C1028" s="2">
        <v>0.70833333333333337</v>
      </c>
      <c r="D1028" t="s">
        <v>35</v>
      </c>
      <c r="E1028">
        <v>0</v>
      </c>
      <c r="F1028">
        <v>0</v>
      </c>
      <c r="G1028">
        <v>0</v>
      </c>
      <c r="H1028">
        <v>1</v>
      </c>
      <c r="I1028">
        <v>31</v>
      </c>
      <c r="J1028">
        <f t="shared" si="176"/>
        <v>0</v>
      </c>
      <c r="K1028">
        <f t="shared" si="177"/>
        <v>0</v>
      </c>
      <c r="L1028">
        <f t="shared" si="178"/>
        <v>2</v>
      </c>
      <c r="M1028">
        <f t="shared" si="179"/>
        <v>0</v>
      </c>
      <c r="N1028">
        <f>_xlfn.XLOOKUP(covid_19_india[[#This Row],[Date]],covid_vaccine_statewise[Updated On],covid_vaccine_statewise[Total Individuals Vaccinated],0)</f>
        <v>0</v>
      </c>
      <c r="O1028">
        <f t="shared" si="180"/>
        <v>3.2258064516129031E-2</v>
      </c>
      <c r="P1028">
        <f t="shared" si="181"/>
        <v>0</v>
      </c>
      <c r="Q1028">
        <f t="shared" si="182"/>
        <v>30</v>
      </c>
      <c r="R1028">
        <f t="shared" si="183"/>
        <v>2</v>
      </c>
      <c r="S1028">
        <f t="shared" si="184"/>
        <v>3.225806451612903</v>
      </c>
      <c r="T1028">
        <f t="shared" si="185"/>
        <v>2</v>
      </c>
      <c r="U1028">
        <f t="shared" si="186"/>
        <v>0</v>
      </c>
    </row>
    <row r="1029" spans="1:21" x14ac:dyDescent="0.3">
      <c r="A1029">
        <v>930</v>
      </c>
      <c r="B1029" s="1">
        <v>43935</v>
      </c>
      <c r="C1029" s="2">
        <v>0.70833333333333337</v>
      </c>
      <c r="D1029" t="s">
        <v>35</v>
      </c>
      <c r="E1029">
        <v>0</v>
      </c>
      <c r="F1029">
        <v>0</v>
      </c>
      <c r="G1029">
        <v>0</v>
      </c>
      <c r="H1029">
        <v>1</v>
      </c>
      <c r="I1029">
        <v>31</v>
      </c>
      <c r="J1029">
        <f t="shared" si="176"/>
        <v>0</v>
      </c>
      <c r="K1029">
        <f t="shared" si="177"/>
        <v>0</v>
      </c>
      <c r="L1029">
        <f t="shared" si="178"/>
        <v>0</v>
      </c>
      <c r="M1029">
        <f t="shared" si="179"/>
        <v>0</v>
      </c>
      <c r="N1029">
        <f>_xlfn.XLOOKUP(covid_19_india[[#This Row],[Date]],covid_vaccine_statewise[Updated On],covid_vaccine_statewise[Total Individuals Vaccinated],0)</f>
        <v>0</v>
      </c>
      <c r="O1029">
        <f t="shared" si="180"/>
        <v>3.2258064516129031E-2</v>
      </c>
      <c r="P1029">
        <f t="shared" si="181"/>
        <v>0</v>
      </c>
      <c r="Q1029">
        <f t="shared" si="182"/>
        <v>30</v>
      </c>
      <c r="R1029">
        <f t="shared" si="183"/>
        <v>0</v>
      </c>
      <c r="S1029">
        <f t="shared" si="184"/>
        <v>3.225806451612903</v>
      </c>
      <c r="T1029">
        <f t="shared" si="185"/>
        <v>0</v>
      </c>
      <c r="U1029">
        <f t="shared" si="186"/>
        <v>0</v>
      </c>
    </row>
    <row r="1030" spans="1:21" x14ac:dyDescent="0.3">
      <c r="A1030">
        <v>963</v>
      </c>
      <c r="B1030" s="1">
        <v>43936</v>
      </c>
      <c r="C1030" s="2">
        <v>0.70833333333333337</v>
      </c>
      <c r="D1030" t="s">
        <v>35</v>
      </c>
      <c r="E1030">
        <v>0</v>
      </c>
      <c r="F1030">
        <v>0</v>
      </c>
      <c r="G1030">
        <v>0</v>
      </c>
      <c r="H1030">
        <v>1</v>
      </c>
      <c r="I1030">
        <v>33</v>
      </c>
      <c r="J1030">
        <f t="shared" si="176"/>
        <v>0</v>
      </c>
      <c r="K1030">
        <f t="shared" si="177"/>
        <v>0</v>
      </c>
      <c r="L1030">
        <f t="shared" si="178"/>
        <v>2</v>
      </c>
      <c r="M1030">
        <f t="shared" si="179"/>
        <v>0</v>
      </c>
      <c r="N1030">
        <f>_xlfn.XLOOKUP(covid_19_india[[#This Row],[Date]],covid_vaccine_statewise[Updated On],covid_vaccine_statewise[Total Individuals Vaccinated],0)</f>
        <v>0</v>
      </c>
      <c r="O1030">
        <f t="shared" si="180"/>
        <v>3.0303030303030304E-2</v>
      </c>
      <c r="P1030">
        <f t="shared" si="181"/>
        <v>0</v>
      </c>
      <c r="Q1030">
        <f t="shared" si="182"/>
        <v>32</v>
      </c>
      <c r="R1030">
        <f t="shared" si="183"/>
        <v>2</v>
      </c>
      <c r="S1030">
        <f t="shared" si="184"/>
        <v>3.0303030303030303</v>
      </c>
      <c r="T1030">
        <f t="shared" si="185"/>
        <v>2</v>
      </c>
      <c r="U1030">
        <f t="shared" si="186"/>
        <v>0</v>
      </c>
    </row>
    <row r="1031" spans="1:21" x14ac:dyDescent="0.3">
      <c r="A1031">
        <v>996</v>
      </c>
      <c r="B1031" s="1">
        <v>43937</v>
      </c>
      <c r="C1031" s="2">
        <v>0.70833333333333337</v>
      </c>
      <c r="D1031" t="s">
        <v>35</v>
      </c>
      <c r="E1031">
        <v>0</v>
      </c>
      <c r="F1031">
        <v>0</v>
      </c>
      <c r="G1031">
        <v>5</v>
      </c>
      <c r="H1031">
        <v>1</v>
      </c>
      <c r="I1031">
        <v>33</v>
      </c>
      <c r="J1031">
        <f t="shared" si="176"/>
        <v>5</v>
      </c>
      <c r="K1031">
        <f t="shared" si="177"/>
        <v>0</v>
      </c>
      <c r="L1031">
        <f t="shared" si="178"/>
        <v>0</v>
      </c>
      <c r="M1031">
        <f t="shared" si="179"/>
        <v>0.15151515151515152</v>
      </c>
      <c r="N1031">
        <f>_xlfn.XLOOKUP(covid_19_india[[#This Row],[Date]],covid_vaccine_statewise[Updated On],covid_vaccine_statewise[Total Individuals Vaccinated],0)</f>
        <v>0</v>
      </c>
      <c r="O1031">
        <f t="shared" si="180"/>
        <v>3.0303030303030304E-2</v>
      </c>
      <c r="P1031">
        <f t="shared" si="181"/>
        <v>0</v>
      </c>
      <c r="Q1031">
        <f t="shared" si="182"/>
        <v>27</v>
      </c>
      <c r="R1031">
        <f t="shared" si="183"/>
        <v>5</v>
      </c>
      <c r="S1031">
        <f t="shared" si="184"/>
        <v>3.0303030303030303</v>
      </c>
      <c r="T1031">
        <f t="shared" si="185"/>
        <v>0</v>
      </c>
      <c r="U1031">
        <f t="shared" si="186"/>
        <v>0</v>
      </c>
    </row>
    <row r="1032" spans="1:21" x14ac:dyDescent="0.3">
      <c r="A1032">
        <v>1029</v>
      </c>
      <c r="B1032" s="1">
        <v>43938</v>
      </c>
      <c r="C1032" s="2">
        <v>0.70833333333333337</v>
      </c>
      <c r="D1032" t="s">
        <v>35</v>
      </c>
      <c r="E1032">
        <v>0</v>
      </c>
      <c r="F1032">
        <v>0</v>
      </c>
      <c r="G1032">
        <v>5</v>
      </c>
      <c r="H1032">
        <v>1</v>
      </c>
      <c r="I1032">
        <v>35</v>
      </c>
      <c r="J1032">
        <f t="shared" si="176"/>
        <v>0</v>
      </c>
      <c r="K1032">
        <f t="shared" si="177"/>
        <v>0</v>
      </c>
      <c r="L1032">
        <f t="shared" si="178"/>
        <v>2</v>
      </c>
      <c r="M1032">
        <f t="shared" si="179"/>
        <v>0.14285714285714285</v>
      </c>
      <c r="N1032">
        <f>_xlfn.XLOOKUP(covid_19_india[[#This Row],[Date]],covid_vaccine_statewise[Updated On],covid_vaccine_statewise[Total Individuals Vaccinated],0)</f>
        <v>0</v>
      </c>
      <c r="O1032">
        <f t="shared" si="180"/>
        <v>2.8571428571428571E-2</v>
      </c>
      <c r="P1032">
        <f t="shared" si="181"/>
        <v>0</v>
      </c>
      <c r="Q1032">
        <f t="shared" si="182"/>
        <v>29</v>
      </c>
      <c r="R1032">
        <f t="shared" si="183"/>
        <v>2</v>
      </c>
      <c r="S1032">
        <f t="shared" si="184"/>
        <v>2.8571428571428572</v>
      </c>
      <c r="T1032">
        <f t="shared" si="185"/>
        <v>2</v>
      </c>
      <c r="U1032">
        <f t="shared" si="186"/>
        <v>0</v>
      </c>
    </row>
    <row r="1033" spans="1:21" x14ac:dyDescent="0.3">
      <c r="A1033">
        <v>1062</v>
      </c>
      <c r="B1033" s="1">
        <v>43939</v>
      </c>
      <c r="C1033" s="2">
        <v>0.70833333333333337</v>
      </c>
      <c r="D1033" t="s">
        <v>35</v>
      </c>
      <c r="E1033">
        <v>0</v>
      </c>
      <c r="F1033">
        <v>0</v>
      </c>
      <c r="G1033">
        <v>9</v>
      </c>
      <c r="H1033">
        <v>1</v>
      </c>
      <c r="I1033">
        <v>35</v>
      </c>
      <c r="J1033">
        <f t="shared" si="176"/>
        <v>4</v>
      </c>
      <c r="K1033">
        <f t="shared" si="177"/>
        <v>0</v>
      </c>
      <c r="L1033">
        <f t="shared" si="178"/>
        <v>0</v>
      </c>
      <c r="M1033">
        <f t="shared" si="179"/>
        <v>0.25714285714285712</v>
      </c>
      <c r="N1033">
        <f>_xlfn.XLOOKUP(covid_19_india[[#This Row],[Date]],covid_vaccine_statewise[Updated On],covid_vaccine_statewise[Total Individuals Vaccinated],0)</f>
        <v>0</v>
      </c>
      <c r="O1033">
        <f t="shared" si="180"/>
        <v>2.8571428571428571E-2</v>
      </c>
      <c r="P1033">
        <f t="shared" si="181"/>
        <v>0</v>
      </c>
      <c r="Q1033">
        <f t="shared" si="182"/>
        <v>25</v>
      </c>
      <c r="R1033">
        <f t="shared" si="183"/>
        <v>4</v>
      </c>
      <c r="S1033">
        <f t="shared" si="184"/>
        <v>2.8571428571428572</v>
      </c>
      <c r="T1033">
        <f t="shared" si="185"/>
        <v>0</v>
      </c>
      <c r="U1033">
        <f t="shared" si="186"/>
        <v>0</v>
      </c>
    </row>
    <row r="1034" spans="1:21" x14ac:dyDescent="0.3">
      <c r="A1034">
        <v>1095</v>
      </c>
      <c r="B1034" s="1">
        <v>43940</v>
      </c>
      <c r="C1034" s="2">
        <v>0.70833333333333337</v>
      </c>
      <c r="D1034" t="s">
        <v>35</v>
      </c>
      <c r="E1034">
        <v>0</v>
      </c>
      <c r="F1034">
        <v>0</v>
      </c>
      <c r="G1034">
        <v>12</v>
      </c>
      <c r="H1034">
        <v>1</v>
      </c>
      <c r="I1034">
        <v>35</v>
      </c>
      <c r="J1034">
        <f t="shared" si="176"/>
        <v>3</v>
      </c>
      <c r="K1034">
        <f t="shared" si="177"/>
        <v>0</v>
      </c>
      <c r="L1034">
        <f t="shared" si="178"/>
        <v>0</v>
      </c>
      <c r="M1034">
        <f t="shared" si="179"/>
        <v>0.34285714285714286</v>
      </c>
      <c r="N1034">
        <f>_xlfn.XLOOKUP(covid_19_india[[#This Row],[Date]],covid_vaccine_statewise[Updated On],covid_vaccine_statewise[Total Individuals Vaccinated],0)</f>
        <v>0</v>
      </c>
      <c r="O1034">
        <f t="shared" si="180"/>
        <v>2.8571428571428571E-2</v>
      </c>
      <c r="P1034">
        <f t="shared" si="181"/>
        <v>0</v>
      </c>
      <c r="Q1034">
        <f t="shared" si="182"/>
        <v>22</v>
      </c>
      <c r="R1034">
        <f t="shared" si="183"/>
        <v>3</v>
      </c>
      <c r="S1034">
        <f t="shared" si="184"/>
        <v>2.8571428571428572</v>
      </c>
      <c r="T1034">
        <f t="shared" si="185"/>
        <v>0</v>
      </c>
      <c r="U1034">
        <f t="shared" si="186"/>
        <v>0</v>
      </c>
    </row>
    <row r="1035" spans="1:21" x14ac:dyDescent="0.3">
      <c r="A1035">
        <v>1128</v>
      </c>
      <c r="B1035" s="1">
        <v>43941</v>
      </c>
      <c r="C1035" s="2">
        <v>0.70833333333333337</v>
      </c>
      <c r="D1035" t="s">
        <v>35</v>
      </c>
      <c r="E1035">
        <v>0</v>
      </c>
      <c r="F1035">
        <v>0</v>
      </c>
      <c r="G1035">
        <v>17</v>
      </c>
      <c r="H1035">
        <v>1</v>
      </c>
      <c r="I1035">
        <v>35</v>
      </c>
      <c r="J1035">
        <f t="shared" si="176"/>
        <v>5</v>
      </c>
      <c r="K1035">
        <f t="shared" si="177"/>
        <v>0</v>
      </c>
      <c r="L1035">
        <f t="shared" si="178"/>
        <v>0</v>
      </c>
      <c r="M1035">
        <f t="shared" si="179"/>
        <v>0.48571428571428571</v>
      </c>
      <c r="N1035">
        <f>_xlfn.XLOOKUP(covid_19_india[[#This Row],[Date]],covid_vaccine_statewise[Updated On],covid_vaccine_statewise[Total Individuals Vaccinated],0)</f>
        <v>0</v>
      </c>
      <c r="O1035">
        <f t="shared" si="180"/>
        <v>2.8571428571428571E-2</v>
      </c>
      <c r="P1035">
        <f t="shared" si="181"/>
        <v>0</v>
      </c>
      <c r="Q1035">
        <f t="shared" si="182"/>
        <v>17</v>
      </c>
      <c r="R1035">
        <f t="shared" si="183"/>
        <v>5</v>
      </c>
      <c r="S1035">
        <f t="shared" si="184"/>
        <v>2.8571428571428572</v>
      </c>
      <c r="T1035">
        <f t="shared" si="185"/>
        <v>0</v>
      </c>
      <c r="U1035">
        <f t="shared" si="186"/>
        <v>0</v>
      </c>
    </row>
    <row r="1036" spans="1:21" x14ac:dyDescent="0.3">
      <c r="A1036">
        <v>1161</v>
      </c>
      <c r="B1036" s="1">
        <v>43942</v>
      </c>
      <c r="C1036" s="2">
        <v>0.70833333333333337</v>
      </c>
      <c r="D1036" t="s">
        <v>35</v>
      </c>
      <c r="E1036">
        <v>0</v>
      </c>
      <c r="F1036">
        <v>0</v>
      </c>
      <c r="G1036">
        <v>19</v>
      </c>
      <c r="H1036">
        <v>1</v>
      </c>
      <c r="I1036">
        <v>35</v>
      </c>
      <c r="J1036">
        <f t="shared" si="176"/>
        <v>2</v>
      </c>
      <c r="K1036">
        <f t="shared" si="177"/>
        <v>0</v>
      </c>
      <c r="L1036">
        <f t="shared" si="178"/>
        <v>0</v>
      </c>
      <c r="M1036">
        <f t="shared" si="179"/>
        <v>0.54285714285714282</v>
      </c>
      <c r="N1036">
        <f>_xlfn.XLOOKUP(covid_19_india[[#This Row],[Date]],covid_vaccine_statewise[Updated On],covid_vaccine_statewise[Total Individuals Vaccinated],0)</f>
        <v>0</v>
      </c>
      <c r="O1036">
        <f t="shared" si="180"/>
        <v>2.8571428571428571E-2</v>
      </c>
      <c r="P1036">
        <f t="shared" si="181"/>
        <v>0</v>
      </c>
      <c r="Q1036">
        <f t="shared" si="182"/>
        <v>15</v>
      </c>
      <c r="R1036">
        <f t="shared" si="183"/>
        <v>2</v>
      </c>
      <c r="S1036">
        <f t="shared" si="184"/>
        <v>2.8571428571428572</v>
      </c>
      <c r="T1036">
        <f t="shared" si="185"/>
        <v>0</v>
      </c>
      <c r="U1036">
        <f t="shared" si="186"/>
        <v>0</v>
      </c>
    </row>
    <row r="1037" spans="1:21" x14ac:dyDescent="0.3">
      <c r="A1037">
        <v>1194</v>
      </c>
      <c r="B1037" s="1">
        <v>43943</v>
      </c>
      <c r="C1037" s="2">
        <v>0.70833333333333337</v>
      </c>
      <c r="D1037" t="s">
        <v>35</v>
      </c>
      <c r="E1037">
        <v>0</v>
      </c>
      <c r="F1037">
        <v>0</v>
      </c>
      <c r="G1037">
        <v>19</v>
      </c>
      <c r="H1037">
        <v>1</v>
      </c>
      <c r="I1037">
        <v>35</v>
      </c>
      <c r="J1037">
        <f t="shared" si="176"/>
        <v>0</v>
      </c>
      <c r="K1037">
        <f t="shared" si="177"/>
        <v>0</v>
      </c>
      <c r="L1037">
        <f t="shared" si="178"/>
        <v>0</v>
      </c>
      <c r="M1037">
        <f t="shared" si="179"/>
        <v>0.54285714285714282</v>
      </c>
      <c r="N1037">
        <f>_xlfn.XLOOKUP(covid_19_india[[#This Row],[Date]],covid_vaccine_statewise[Updated On],covid_vaccine_statewise[Total Individuals Vaccinated],0)</f>
        <v>0</v>
      </c>
      <c r="O1037">
        <f t="shared" si="180"/>
        <v>2.8571428571428571E-2</v>
      </c>
      <c r="P1037">
        <f t="shared" si="181"/>
        <v>0</v>
      </c>
      <c r="Q1037">
        <f t="shared" si="182"/>
        <v>15</v>
      </c>
      <c r="R1037">
        <f t="shared" si="183"/>
        <v>0</v>
      </c>
      <c r="S1037">
        <f t="shared" si="184"/>
        <v>2.8571428571428572</v>
      </c>
      <c r="T1037">
        <f t="shared" si="185"/>
        <v>0</v>
      </c>
      <c r="U1037">
        <f t="shared" si="186"/>
        <v>0</v>
      </c>
    </row>
    <row r="1038" spans="1:21" x14ac:dyDescent="0.3">
      <c r="A1038">
        <v>1226</v>
      </c>
      <c r="B1038" s="1">
        <v>43944</v>
      </c>
      <c r="C1038" s="2">
        <v>0.70833333333333337</v>
      </c>
      <c r="D1038" t="s">
        <v>35</v>
      </c>
      <c r="E1038">
        <v>0</v>
      </c>
      <c r="F1038">
        <v>0</v>
      </c>
      <c r="G1038">
        <v>19</v>
      </c>
      <c r="H1038">
        <v>1</v>
      </c>
      <c r="I1038">
        <v>35</v>
      </c>
      <c r="J1038">
        <f t="shared" si="176"/>
        <v>0</v>
      </c>
      <c r="K1038">
        <f t="shared" si="177"/>
        <v>0</v>
      </c>
      <c r="L1038">
        <f t="shared" si="178"/>
        <v>0</v>
      </c>
      <c r="M1038">
        <f t="shared" si="179"/>
        <v>0.54285714285714282</v>
      </c>
      <c r="N1038">
        <f>_xlfn.XLOOKUP(covid_19_india[[#This Row],[Date]],covid_vaccine_statewise[Updated On],covid_vaccine_statewise[Total Individuals Vaccinated],0)</f>
        <v>0</v>
      </c>
      <c r="O1038">
        <f t="shared" si="180"/>
        <v>2.8571428571428571E-2</v>
      </c>
      <c r="P1038">
        <f t="shared" si="181"/>
        <v>0</v>
      </c>
      <c r="Q1038">
        <f t="shared" si="182"/>
        <v>15</v>
      </c>
      <c r="R1038">
        <f t="shared" si="183"/>
        <v>0</v>
      </c>
      <c r="S1038">
        <f t="shared" si="184"/>
        <v>2.8571428571428572</v>
      </c>
      <c r="T1038">
        <f t="shared" si="185"/>
        <v>0</v>
      </c>
      <c r="U1038">
        <f t="shared" si="186"/>
        <v>0</v>
      </c>
    </row>
    <row r="1039" spans="1:21" x14ac:dyDescent="0.3">
      <c r="A1039">
        <v>1258</v>
      </c>
      <c r="B1039" s="1">
        <v>43945</v>
      </c>
      <c r="C1039" s="2">
        <v>0.70833333333333337</v>
      </c>
      <c r="D1039" t="s">
        <v>35</v>
      </c>
      <c r="E1039">
        <v>0</v>
      </c>
      <c r="F1039">
        <v>0</v>
      </c>
      <c r="G1039">
        <v>19</v>
      </c>
      <c r="H1039">
        <v>1</v>
      </c>
      <c r="I1039">
        <v>36</v>
      </c>
      <c r="J1039">
        <f t="shared" si="176"/>
        <v>0</v>
      </c>
      <c r="K1039">
        <f t="shared" si="177"/>
        <v>0</v>
      </c>
      <c r="L1039">
        <f t="shared" si="178"/>
        <v>1</v>
      </c>
      <c r="M1039">
        <f t="shared" si="179"/>
        <v>0.52777777777777779</v>
      </c>
      <c r="N1039">
        <f>_xlfn.XLOOKUP(covid_19_india[[#This Row],[Date]],covid_vaccine_statewise[Updated On],covid_vaccine_statewise[Total Individuals Vaccinated],0)</f>
        <v>0</v>
      </c>
      <c r="O1039">
        <f t="shared" si="180"/>
        <v>2.7777777777777776E-2</v>
      </c>
      <c r="P1039">
        <f t="shared" si="181"/>
        <v>0</v>
      </c>
      <c r="Q1039">
        <f t="shared" si="182"/>
        <v>16</v>
      </c>
      <c r="R1039">
        <f t="shared" si="183"/>
        <v>1</v>
      </c>
      <c r="S1039">
        <f t="shared" si="184"/>
        <v>2.7777777777777777</v>
      </c>
      <c r="T1039">
        <f t="shared" si="185"/>
        <v>1</v>
      </c>
      <c r="U1039">
        <f t="shared" si="186"/>
        <v>0</v>
      </c>
    </row>
    <row r="1040" spans="1:21" x14ac:dyDescent="0.3">
      <c r="A1040">
        <v>1290</v>
      </c>
      <c r="B1040" s="1">
        <v>43946</v>
      </c>
      <c r="C1040" s="2">
        <v>0.70833333333333337</v>
      </c>
      <c r="D1040" t="s">
        <v>35</v>
      </c>
      <c r="E1040">
        <v>0</v>
      </c>
      <c r="F1040">
        <v>0</v>
      </c>
      <c r="G1040">
        <v>19</v>
      </c>
      <c r="H1040">
        <v>1</v>
      </c>
      <c r="I1040">
        <v>36</v>
      </c>
      <c r="J1040">
        <f t="shared" si="176"/>
        <v>0</v>
      </c>
      <c r="K1040">
        <f t="shared" si="177"/>
        <v>0</v>
      </c>
      <c r="L1040">
        <f t="shared" si="178"/>
        <v>0</v>
      </c>
      <c r="M1040">
        <f t="shared" si="179"/>
        <v>0.52777777777777779</v>
      </c>
      <c r="N1040">
        <f>_xlfn.XLOOKUP(covid_19_india[[#This Row],[Date]],covid_vaccine_statewise[Updated On],covid_vaccine_statewise[Total Individuals Vaccinated],0)</f>
        <v>0</v>
      </c>
      <c r="O1040">
        <f t="shared" si="180"/>
        <v>2.7777777777777776E-2</v>
      </c>
      <c r="P1040">
        <f t="shared" si="181"/>
        <v>0</v>
      </c>
      <c r="Q1040">
        <f t="shared" si="182"/>
        <v>16</v>
      </c>
      <c r="R1040">
        <f t="shared" si="183"/>
        <v>0</v>
      </c>
      <c r="S1040">
        <f t="shared" si="184"/>
        <v>2.7777777777777777</v>
      </c>
      <c r="T1040">
        <f t="shared" si="185"/>
        <v>0</v>
      </c>
      <c r="U1040">
        <f t="shared" si="186"/>
        <v>0</v>
      </c>
    </row>
    <row r="1041" spans="1:21" x14ac:dyDescent="0.3">
      <c r="A1041">
        <v>1322</v>
      </c>
      <c r="B1041" s="1">
        <v>43947</v>
      </c>
      <c r="C1041" s="2">
        <v>0.70833333333333337</v>
      </c>
      <c r="D1041" t="s">
        <v>35</v>
      </c>
      <c r="E1041">
        <v>0</v>
      </c>
      <c r="F1041">
        <v>0</v>
      </c>
      <c r="G1041">
        <v>19</v>
      </c>
      <c r="H1041">
        <v>1</v>
      </c>
      <c r="I1041">
        <v>36</v>
      </c>
      <c r="J1041">
        <f t="shared" si="176"/>
        <v>0</v>
      </c>
      <c r="K1041">
        <f t="shared" si="177"/>
        <v>0</v>
      </c>
      <c r="L1041">
        <f t="shared" si="178"/>
        <v>0</v>
      </c>
      <c r="M1041">
        <f t="shared" si="179"/>
        <v>0.52777777777777779</v>
      </c>
      <c r="N1041">
        <f>_xlfn.XLOOKUP(covid_19_india[[#This Row],[Date]],covid_vaccine_statewise[Updated On],covid_vaccine_statewise[Total Individuals Vaccinated],0)</f>
        <v>0</v>
      </c>
      <c r="O1041">
        <f t="shared" si="180"/>
        <v>2.7777777777777776E-2</v>
      </c>
      <c r="P1041">
        <f t="shared" si="181"/>
        <v>0</v>
      </c>
      <c r="Q1041">
        <f t="shared" si="182"/>
        <v>16</v>
      </c>
      <c r="R1041">
        <f t="shared" si="183"/>
        <v>0</v>
      </c>
      <c r="S1041">
        <f t="shared" si="184"/>
        <v>2.7777777777777777</v>
      </c>
      <c r="T1041">
        <f t="shared" si="185"/>
        <v>0</v>
      </c>
      <c r="U1041">
        <f t="shared" si="186"/>
        <v>0</v>
      </c>
    </row>
    <row r="1042" spans="1:21" x14ac:dyDescent="0.3">
      <c r="A1042">
        <v>1354</v>
      </c>
      <c r="B1042" s="1">
        <v>43948</v>
      </c>
      <c r="C1042" s="2">
        <v>0.70833333333333337</v>
      </c>
      <c r="D1042" t="s">
        <v>35</v>
      </c>
      <c r="E1042">
        <v>0</v>
      </c>
      <c r="F1042">
        <v>0</v>
      </c>
      <c r="G1042">
        <v>27</v>
      </c>
      <c r="H1042">
        <v>1</v>
      </c>
      <c r="I1042">
        <v>36</v>
      </c>
      <c r="J1042">
        <f t="shared" si="176"/>
        <v>8</v>
      </c>
      <c r="K1042">
        <f t="shared" si="177"/>
        <v>0</v>
      </c>
      <c r="L1042">
        <f t="shared" si="178"/>
        <v>0</v>
      </c>
      <c r="M1042">
        <f t="shared" si="179"/>
        <v>0.75</v>
      </c>
      <c r="N1042">
        <f>_xlfn.XLOOKUP(covid_19_india[[#This Row],[Date]],covid_vaccine_statewise[Updated On],covid_vaccine_statewise[Total Individuals Vaccinated],0)</f>
        <v>0</v>
      </c>
      <c r="O1042">
        <f t="shared" si="180"/>
        <v>2.7777777777777776E-2</v>
      </c>
      <c r="P1042">
        <f t="shared" si="181"/>
        <v>0</v>
      </c>
      <c r="Q1042">
        <f t="shared" si="182"/>
        <v>8</v>
      </c>
      <c r="R1042">
        <f t="shared" si="183"/>
        <v>8</v>
      </c>
      <c r="S1042">
        <f t="shared" si="184"/>
        <v>2.7777777777777777</v>
      </c>
      <c r="T1042">
        <f t="shared" si="185"/>
        <v>0</v>
      </c>
      <c r="U1042">
        <f t="shared" si="186"/>
        <v>0</v>
      </c>
    </row>
    <row r="1043" spans="1:21" x14ac:dyDescent="0.3">
      <c r="A1043">
        <v>1386</v>
      </c>
      <c r="B1043" s="1">
        <v>43949</v>
      </c>
      <c r="C1043" s="2">
        <v>0.70833333333333337</v>
      </c>
      <c r="D1043" t="s">
        <v>35</v>
      </c>
      <c r="E1043">
        <v>0</v>
      </c>
      <c r="F1043">
        <v>0</v>
      </c>
      <c r="G1043">
        <v>27</v>
      </c>
      <c r="H1043">
        <v>1</v>
      </c>
      <c r="I1043">
        <v>38</v>
      </c>
      <c r="J1043">
        <f t="shared" si="176"/>
        <v>0</v>
      </c>
      <c r="K1043">
        <f t="shared" si="177"/>
        <v>0</v>
      </c>
      <c r="L1043">
        <f t="shared" si="178"/>
        <v>2</v>
      </c>
      <c r="M1043">
        <f t="shared" si="179"/>
        <v>0.71052631578947367</v>
      </c>
      <c r="N1043">
        <f>_xlfn.XLOOKUP(covid_19_india[[#This Row],[Date]],covid_vaccine_statewise[Updated On],covid_vaccine_statewise[Total Individuals Vaccinated],0)</f>
        <v>0</v>
      </c>
      <c r="O1043">
        <f t="shared" si="180"/>
        <v>2.6315789473684209E-2</v>
      </c>
      <c r="P1043">
        <f t="shared" si="181"/>
        <v>0</v>
      </c>
      <c r="Q1043">
        <f t="shared" si="182"/>
        <v>10</v>
      </c>
      <c r="R1043">
        <f t="shared" si="183"/>
        <v>2</v>
      </c>
      <c r="S1043">
        <f t="shared" si="184"/>
        <v>2.6315789473684208</v>
      </c>
      <c r="T1043">
        <f t="shared" si="185"/>
        <v>2</v>
      </c>
      <c r="U1043">
        <f t="shared" si="186"/>
        <v>0</v>
      </c>
    </row>
    <row r="1044" spans="1:21" x14ac:dyDescent="0.3">
      <c r="A1044">
        <v>1418</v>
      </c>
      <c r="B1044" s="1">
        <v>43950</v>
      </c>
      <c r="C1044" s="2">
        <v>0.70833333333333337</v>
      </c>
      <c r="D1044" t="s">
        <v>35</v>
      </c>
      <c r="E1044">
        <v>0</v>
      </c>
      <c r="F1044">
        <v>0</v>
      </c>
      <c r="G1044">
        <v>27</v>
      </c>
      <c r="H1044">
        <v>1</v>
      </c>
      <c r="I1044">
        <v>38</v>
      </c>
      <c r="J1044">
        <f t="shared" si="176"/>
        <v>0</v>
      </c>
      <c r="K1044">
        <f t="shared" si="177"/>
        <v>0</v>
      </c>
      <c r="L1044">
        <f t="shared" si="178"/>
        <v>0</v>
      </c>
      <c r="M1044">
        <f t="shared" si="179"/>
        <v>0.71052631578947367</v>
      </c>
      <c r="N1044">
        <f>_xlfn.XLOOKUP(covid_19_india[[#This Row],[Date]],covid_vaccine_statewise[Updated On],covid_vaccine_statewise[Total Individuals Vaccinated],0)</f>
        <v>0</v>
      </c>
      <c r="O1044">
        <f t="shared" si="180"/>
        <v>2.6315789473684209E-2</v>
      </c>
      <c r="P1044">
        <f t="shared" si="181"/>
        <v>0</v>
      </c>
      <c r="Q1044">
        <f t="shared" si="182"/>
        <v>10</v>
      </c>
      <c r="R1044">
        <f t="shared" si="183"/>
        <v>0</v>
      </c>
      <c r="S1044">
        <f t="shared" si="184"/>
        <v>2.6315789473684208</v>
      </c>
      <c r="T1044">
        <f t="shared" si="185"/>
        <v>0</v>
      </c>
      <c r="U1044">
        <f t="shared" si="186"/>
        <v>0</v>
      </c>
    </row>
    <row r="1045" spans="1:21" x14ac:dyDescent="0.3">
      <c r="A1045">
        <v>1450</v>
      </c>
      <c r="B1045" s="1">
        <v>43951</v>
      </c>
      <c r="C1045" s="2">
        <v>0.70833333333333337</v>
      </c>
      <c r="D1045" t="s">
        <v>35</v>
      </c>
      <c r="E1045">
        <v>0</v>
      </c>
      <c r="F1045">
        <v>0</v>
      </c>
      <c r="G1045">
        <v>29</v>
      </c>
      <c r="H1045">
        <v>1</v>
      </c>
      <c r="I1045">
        <v>42</v>
      </c>
      <c r="J1045">
        <f t="shared" si="176"/>
        <v>2</v>
      </c>
      <c r="K1045">
        <f t="shared" si="177"/>
        <v>0</v>
      </c>
      <c r="L1045">
        <f t="shared" si="178"/>
        <v>4</v>
      </c>
      <c r="M1045">
        <f t="shared" si="179"/>
        <v>0.69047619047619047</v>
      </c>
      <c r="N1045">
        <f>_xlfn.XLOOKUP(covid_19_india[[#This Row],[Date]],covid_vaccine_statewise[Updated On],covid_vaccine_statewise[Total Individuals Vaccinated],0)</f>
        <v>0</v>
      </c>
      <c r="O1045">
        <f t="shared" si="180"/>
        <v>2.3809523809523808E-2</v>
      </c>
      <c r="P1045">
        <f t="shared" si="181"/>
        <v>0</v>
      </c>
      <c r="Q1045">
        <f t="shared" si="182"/>
        <v>12</v>
      </c>
      <c r="R1045">
        <f t="shared" si="183"/>
        <v>2</v>
      </c>
      <c r="S1045">
        <f t="shared" si="184"/>
        <v>2.3809523809523809</v>
      </c>
      <c r="T1045">
        <f t="shared" si="185"/>
        <v>4</v>
      </c>
      <c r="U1045">
        <f t="shared" si="186"/>
        <v>0</v>
      </c>
    </row>
    <row r="1046" spans="1:21" x14ac:dyDescent="0.3">
      <c r="A1046">
        <v>1482</v>
      </c>
      <c r="B1046" s="1">
        <v>43952</v>
      </c>
      <c r="C1046" s="2">
        <v>0.70833333333333337</v>
      </c>
      <c r="D1046" t="s">
        <v>35</v>
      </c>
      <c r="E1046">
        <v>0</v>
      </c>
      <c r="F1046">
        <v>0</v>
      </c>
      <c r="G1046">
        <v>29</v>
      </c>
      <c r="H1046">
        <v>1</v>
      </c>
      <c r="I1046">
        <v>42</v>
      </c>
      <c r="J1046">
        <f t="shared" si="176"/>
        <v>0</v>
      </c>
      <c r="K1046">
        <f t="shared" si="177"/>
        <v>0</v>
      </c>
      <c r="L1046">
        <f t="shared" si="178"/>
        <v>0</v>
      </c>
      <c r="M1046">
        <f t="shared" si="179"/>
        <v>0.69047619047619047</v>
      </c>
      <c r="N1046">
        <f>_xlfn.XLOOKUP(covid_19_india[[#This Row],[Date]],covid_vaccine_statewise[Updated On],covid_vaccine_statewise[Total Individuals Vaccinated],0)</f>
        <v>0</v>
      </c>
      <c r="O1046">
        <f t="shared" si="180"/>
        <v>2.3809523809523808E-2</v>
      </c>
      <c r="P1046">
        <f t="shared" si="181"/>
        <v>0</v>
      </c>
      <c r="Q1046">
        <f t="shared" si="182"/>
        <v>12</v>
      </c>
      <c r="R1046">
        <f t="shared" si="183"/>
        <v>0</v>
      </c>
      <c r="S1046">
        <f t="shared" si="184"/>
        <v>2.3809523809523809</v>
      </c>
      <c r="T1046">
        <f t="shared" si="185"/>
        <v>0</v>
      </c>
      <c r="U1046">
        <f t="shared" si="186"/>
        <v>0</v>
      </c>
    </row>
    <row r="1047" spans="1:21" x14ac:dyDescent="0.3">
      <c r="A1047">
        <v>1514</v>
      </c>
      <c r="B1047" s="1">
        <v>43953</v>
      </c>
      <c r="C1047" s="2">
        <v>0.70833333333333337</v>
      </c>
      <c r="D1047" t="s">
        <v>35</v>
      </c>
      <c r="E1047">
        <v>0</v>
      </c>
      <c r="F1047">
        <v>0</v>
      </c>
      <c r="G1047">
        <v>32</v>
      </c>
      <c r="H1047">
        <v>1</v>
      </c>
      <c r="I1047">
        <v>43</v>
      </c>
      <c r="J1047">
        <f t="shared" si="176"/>
        <v>3</v>
      </c>
      <c r="K1047">
        <f t="shared" si="177"/>
        <v>0</v>
      </c>
      <c r="L1047">
        <f t="shared" si="178"/>
        <v>1</v>
      </c>
      <c r="M1047">
        <f t="shared" si="179"/>
        <v>0.7441860465116279</v>
      </c>
      <c r="N1047">
        <f>_xlfn.XLOOKUP(covid_19_india[[#This Row],[Date]],covid_vaccine_statewise[Updated On],covid_vaccine_statewise[Total Individuals Vaccinated],0)</f>
        <v>0</v>
      </c>
      <c r="O1047">
        <f t="shared" si="180"/>
        <v>2.3255813953488372E-2</v>
      </c>
      <c r="P1047">
        <f t="shared" si="181"/>
        <v>0</v>
      </c>
      <c r="Q1047">
        <f t="shared" si="182"/>
        <v>10</v>
      </c>
      <c r="R1047">
        <f t="shared" si="183"/>
        <v>2</v>
      </c>
      <c r="S1047">
        <f t="shared" si="184"/>
        <v>2.3255813953488373</v>
      </c>
      <c r="T1047">
        <f t="shared" si="185"/>
        <v>1</v>
      </c>
      <c r="U1047">
        <f t="shared" si="186"/>
        <v>0</v>
      </c>
    </row>
    <row r="1048" spans="1:21" x14ac:dyDescent="0.3">
      <c r="A1048">
        <v>1546</v>
      </c>
      <c r="B1048" s="1">
        <v>43954</v>
      </c>
      <c r="C1048" s="2">
        <v>0.70833333333333337</v>
      </c>
      <c r="D1048" t="s">
        <v>35</v>
      </c>
      <c r="E1048">
        <v>0</v>
      </c>
      <c r="F1048">
        <v>0</v>
      </c>
      <c r="G1048">
        <v>32</v>
      </c>
      <c r="H1048">
        <v>1</v>
      </c>
      <c r="I1048">
        <v>43</v>
      </c>
      <c r="J1048">
        <f t="shared" si="176"/>
        <v>0</v>
      </c>
      <c r="K1048">
        <f t="shared" si="177"/>
        <v>0</v>
      </c>
      <c r="L1048">
        <f t="shared" si="178"/>
        <v>0</v>
      </c>
      <c r="M1048">
        <f t="shared" si="179"/>
        <v>0.7441860465116279</v>
      </c>
      <c r="N1048">
        <f>_xlfn.XLOOKUP(covid_19_india[[#This Row],[Date]],covid_vaccine_statewise[Updated On],covid_vaccine_statewise[Total Individuals Vaccinated],0)</f>
        <v>0</v>
      </c>
      <c r="O1048">
        <f t="shared" si="180"/>
        <v>2.3255813953488372E-2</v>
      </c>
      <c r="P1048">
        <f t="shared" si="181"/>
        <v>0</v>
      </c>
      <c r="Q1048">
        <f t="shared" si="182"/>
        <v>10</v>
      </c>
      <c r="R1048">
        <f t="shared" si="183"/>
        <v>0</v>
      </c>
      <c r="S1048">
        <f t="shared" si="184"/>
        <v>2.3255813953488373</v>
      </c>
      <c r="T1048">
        <f t="shared" si="185"/>
        <v>0</v>
      </c>
      <c r="U1048">
        <f t="shared" si="186"/>
        <v>0</v>
      </c>
    </row>
    <row r="1049" spans="1:21" x14ac:dyDescent="0.3">
      <c r="A1049">
        <v>1578</v>
      </c>
      <c r="B1049" s="1">
        <v>43955</v>
      </c>
      <c r="C1049" s="2">
        <v>0.70833333333333337</v>
      </c>
      <c r="D1049" t="s">
        <v>35</v>
      </c>
      <c r="E1049">
        <v>0</v>
      </c>
      <c r="F1049">
        <v>0</v>
      </c>
      <c r="G1049">
        <v>32</v>
      </c>
      <c r="H1049">
        <v>1</v>
      </c>
      <c r="I1049">
        <v>43</v>
      </c>
      <c r="J1049">
        <f t="shared" si="176"/>
        <v>0</v>
      </c>
      <c r="K1049">
        <f t="shared" si="177"/>
        <v>0</v>
      </c>
      <c r="L1049">
        <f t="shared" si="178"/>
        <v>0</v>
      </c>
      <c r="M1049">
        <f t="shared" si="179"/>
        <v>0.7441860465116279</v>
      </c>
      <c r="N1049">
        <f>_xlfn.XLOOKUP(covid_19_india[[#This Row],[Date]],covid_vaccine_statewise[Updated On],covid_vaccine_statewise[Total Individuals Vaccinated],0)</f>
        <v>0</v>
      </c>
      <c r="O1049">
        <f t="shared" si="180"/>
        <v>2.3255813953488372E-2</v>
      </c>
      <c r="P1049">
        <f t="shared" si="181"/>
        <v>0</v>
      </c>
      <c r="Q1049">
        <f t="shared" si="182"/>
        <v>10</v>
      </c>
      <c r="R1049">
        <f t="shared" si="183"/>
        <v>0</v>
      </c>
      <c r="S1049">
        <f t="shared" si="184"/>
        <v>2.3255813953488373</v>
      </c>
      <c r="T1049">
        <f t="shared" si="185"/>
        <v>0</v>
      </c>
      <c r="U1049">
        <f t="shared" si="186"/>
        <v>0</v>
      </c>
    </row>
    <row r="1050" spans="1:21" x14ac:dyDescent="0.3">
      <c r="A1050">
        <v>1610</v>
      </c>
      <c r="B1050" s="1">
        <v>43956</v>
      </c>
      <c r="C1050" s="2">
        <v>0.70833333333333337</v>
      </c>
      <c r="D1050" t="s">
        <v>35</v>
      </c>
      <c r="E1050">
        <v>0</v>
      </c>
      <c r="F1050">
        <v>0</v>
      </c>
      <c r="G1050">
        <v>32</v>
      </c>
      <c r="H1050">
        <v>1</v>
      </c>
      <c r="I1050">
        <v>43</v>
      </c>
      <c r="J1050">
        <f t="shared" si="176"/>
        <v>0</v>
      </c>
      <c r="K1050">
        <f t="shared" si="177"/>
        <v>0</v>
      </c>
      <c r="L1050">
        <f t="shared" si="178"/>
        <v>0</v>
      </c>
      <c r="M1050">
        <f t="shared" si="179"/>
        <v>0.7441860465116279</v>
      </c>
      <c r="N1050">
        <f>_xlfn.XLOOKUP(covid_19_india[[#This Row],[Date]],covid_vaccine_statewise[Updated On],covid_vaccine_statewise[Total Individuals Vaccinated],0)</f>
        <v>0</v>
      </c>
      <c r="O1050">
        <f t="shared" si="180"/>
        <v>2.3255813953488372E-2</v>
      </c>
      <c r="P1050">
        <f t="shared" si="181"/>
        <v>0</v>
      </c>
      <c r="Q1050">
        <f t="shared" si="182"/>
        <v>10</v>
      </c>
      <c r="R1050">
        <f t="shared" si="183"/>
        <v>0</v>
      </c>
      <c r="S1050">
        <f t="shared" si="184"/>
        <v>2.3255813953488373</v>
      </c>
      <c r="T1050">
        <f t="shared" si="185"/>
        <v>0</v>
      </c>
      <c r="U1050">
        <f t="shared" si="186"/>
        <v>0</v>
      </c>
    </row>
    <row r="1051" spans="1:21" x14ac:dyDescent="0.3">
      <c r="A1051">
        <v>1642</v>
      </c>
      <c r="B1051" s="1">
        <v>43957</v>
      </c>
      <c r="C1051" s="2">
        <v>0.33333333333333331</v>
      </c>
      <c r="D1051" t="s">
        <v>35</v>
      </c>
      <c r="E1051">
        <v>0</v>
      </c>
      <c r="F1051">
        <v>0</v>
      </c>
      <c r="G1051">
        <v>32</v>
      </c>
      <c r="H1051">
        <v>1</v>
      </c>
      <c r="I1051">
        <v>43</v>
      </c>
      <c r="J1051">
        <f t="shared" si="176"/>
        <v>0</v>
      </c>
      <c r="K1051">
        <f t="shared" si="177"/>
        <v>0</v>
      </c>
      <c r="L1051">
        <f t="shared" si="178"/>
        <v>0</v>
      </c>
      <c r="M1051">
        <f t="shared" si="179"/>
        <v>0.7441860465116279</v>
      </c>
      <c r="N1051">
        <f>_xlfn.XLOOKUP(covid_19_india[[#This Row],[Date]],covid_vaccine_statewise[Updated On],covid_vaccine_statewise[Total Individuals Vaccinated],0)</f>
        <v>0</v>
      </c>
      <c r="O1051">
        <f t="shared" si="180"/>
        <v>2.3255813953488372E-2</v>
      </c>
      <c r="P1051">
        <f t="shared" si="181"/>
        <v>0</v>
      </c>
      <c r="Q1051">
        <f t="shared" si="182"/>
        <v>10</v>
      </c>
      <c r="R1051">
        <f t="shared" si="183"/>
        <v>0</v>
      </c>
      <c r="S1051">
        <f t="shared" si="184"/>
        <v>2.3255813953488373</v>
      </c>
      <c r="T1051">
        <f t="shared" si="185"/>
        <v>0</v>
      </c>
      <c r="U1051">
        <f t="shared" si="186"/>
        <v>0</v>
      </c>
    </row>
    <row r="1052" spans="1:21" x14ac:dyDescent="0.3">
      <c r="A1052">
        <v>1675</v>
      </c>
      <c r="B1052" s="1">
        <v>43958</v>
      </c>
      <c r="C1052" s="2">
        <v>0.33333333333333331</v>
      </c>
      <c r="D1052" t="s">
        <v>35</v>
      </c>
      <c r="E1052">
        <v>0</v>
      </c>
      <c r="F1052">
        <v>0</v>
      </c>
      <c r="G1052">
        <v>32</v>
      </c>
      <c r="H1052">
        <v>1</v>
      </c>
      <c r="I1052">
        <v>45</v>
      </c>
      <c r="J1052">
        <f t="shared" si="176"/>
        <v>0</v>
      </c>
      <c r="K1052">
        <f t="shared" si="177"/>
        <v>0</v>
      </c>
      <c r="L1052">
        <f t="shared" si="178"/>
        <v>2</v>
      </c>
      <c r="M1052">
        <f t="shared" si="179"/>
        <v>0.71111111111111114</v>
      </c>
      <c r="N1052">
        <f>_xlfn.XLOOKUP(covid_19_india[[#This Row],[Date]],covid_vaccine_statewise[Updated On],covid_vaccine_statewise[Total Individuals Vaccinated],0)</f>
        <v>0</v>
      </c>
      <c r="O1052">
        <f t="shared" si="180"/>
        <v>2.2222222222222223E-2</v>
      </c>
      <c r="P1052">
        <f t="shared" si="181"/>
        <v>0</v>
      </c>
      <c r="Q1052">
        <f t="shared" si="182"/>
        <v>12</v>
      </c>
      <c r="R1052">
        <f t="shared" si="183"/>
        <v>2</v>
      </c>
      <c r="S1052">
        <f t="shared" si="184"/>
        <v>2.2222222222222223</v>
      </c>
      <c r="T1052">
        <f t="shared" si="185"/>
        <v>2</v>
      </c>
      <c r="U1052">
        <f t="shared" si="186"/>
        <v>0</v>
      </c>
    </row>
    <row r="1053" spans="1:21" x14ac:dyDescent="0.3">
      <c r="A1053">
        <v>1708</v>
      </c>
      <c r="B1053" s="1">
        <v>43959</v>
      </c>
      <c r="C1053" s="2">
        <v>0.33333333333333331</v>
      </c>
      <c r="D1053" t="s">
        <v>35</v>
      </c>
      <c r="E1053">
        <v>0</v>
      </c>
      <c r="F1053">
        <v>0</v>
      </c>
      <c r="G1053">
        <v>34</v>
      </c>
      <c r="H1053">
        <v>1</v>
      </c>
      <c r="I1053">
        <v>54</v>
      </c>
      <c r="J1053">
        <f t="shared" si="176"/>
        <v>2</v>
      </c>
      <c r="K1053">
        <f t="shared" si="177"/>
        <v>0</v>
      </c>
      <c r="L1053">
        <f t="shared" si="178"/>
        <v>9</v>
      </c>
      <c r="M1053">
        <f t="shared" si="179"/>
        <v>0.62962962962962965</v>
      </c>
      <c r="N1053">
        <f>_xlfn.XLOOKUP(covid_19_india[[#This Row],[Date]],covid_vaccine_statewise[Updated On],covid_vaccine_statewise[Total Individuals Vaccinated],0)</f>
        <v>0</v>
      </c>
      <c r="O1053">
        <f t="shared" si="180"/>
        <v>1.8518518518518517E-2</v>
      </c>
      <c r="P1053">
        <f t="shared" si="181"/>
        <v>0</v>
      </c>
      <c r="Q1053">
        <f t="shared" si="182"/>
        <v>19</v>
      </c>
      <c r="R1053">
        <f t="shared" si="183"/>
        <v>7</v>
      </c>
      <c r="S1053">
        <f t="shared" si="184"/>
        <v>1.8518518518518516</v>
      </c>
      <c r="T1053">
        <f t="shared" si="185"/>
        <v>9</v>
      </c>
      <c r="U1053">
        <f t="shared" si="186"/>
        <v>0</v>
      </c>
    </row>
    <row r="1054" spans="1:21" x14ac:dyDescent="0.3">
      <c r="A1054">
        <v>1741</v>
      </c>
      <c r="B1054" s="1">
        <v>43960</v>
      </c>
      <c r="C1054" s="2">
        <v>0.33333333333333331</v>
      </c>
      <c r="D1054" t="s">
        <v>35</v>
      </c>
      <c r="E1054">
        <v>0</v>
      </c>
      <c r="F1054">
        <v>0</v>
      </c>
      <c r="G1054">
        <v>34</v>
      </c>
      <c r="H1054">
        <v>1</v>
      </c>
      <c r="I1054">
        <v>59</v>
      </c>
      <c r="J1054">
        <f t="shared" si="176"/>
        <v>0</v>
      </c>
      <c r="K1054">
        <f t="shared" si="177"/>
        <v>0</v>
      </c>
      <c r="L1054">
        <f t="shared" si="178"/>
        <v>5</v>
      </c>
      <c r="M1054">
        <f t="shared" si="179"/>
        <v>0.57627118644067798</v>
      </c>
      <c r="N1054">
        <f>_xlfn.XLOOKUP(covid_19_india[[#This Row],[Date]],covid_vaccine_statewise[Updated On],covid_vaccine_statewise[Total Individuals Vaccinated],0)</f>
        <v>0</v>
      </c>
      <c r="O1054">
        <f t="shared" si="180"/>
        <v>1.6949152542372881E-2</v>
      </c>
      <c r="P1054">
        <f t="shared" si="181"/>
        <v>0</v>
      </c>
      <c r="Q1054">
        <f t="shared" si="182"/>
        <v>24</v>
      </c>
      <c r="R1054">
        <f t="shared" si="183"/>
        <v>5</v>
      </c>
      <c r="S1054">
        <f t="shared" si="184"/>
        <v>1.6949152542372881</v>
      </c>
      <c r="T1054">
        <f t="shared" si="185"/>
        <v>5</v>
      </c>
      <c r="U1054">
        <f t="shared" si="186"/>
        <v>0</v>
      </c>
    </row>
    <row r="1055" spans="1:21" x14ac:dyDescent="0.3">
      <c r="A1055">
        <v>1774</v>
      </c>
      <c r="B1055" s="1">
        <v>43961</v>
      </c>
      <c r="C1055" s="2">
        <v>0.33333333333333331</v>
      </c>
      <c r="D1055" t="s">
        <v>35</v>
      </c>
      <c r="E1055">
        <v>0</v>
      </c>
      <c r="F1055">
        <v>0</v>
      </c>
      <c r="G1055">
        <v>34</v>
      </c>
      <c r="H1055">
        <v>2</v>
      </c>
      <c r="I1055">
        <v>63</v>
      </c>
      <c r="J1055">
        <f t="shared" si="176"/>
        <v>0</v>
      </c>
      <c r="K1055">
        <f t="shared" si="177"/>
        <v>1</v>
      </c>
      <c r="L1055">
        <f t="shared" si="178"/>
        <v>4</v>
      </c>
      <c r="M1055">
        <f t="shared" si="179"/>
        <v>0.53968253968253965</v>
      </c>
      <c r="N1055">
        <f>_xlfn.XLOOKUP(covid_19_india[[#This Row],[Date]],covid_vaccine_statewise[Updated On],covid_vaccine_statewise[Total Individuals Vaccinated],0)</f>
        <v>0</v>
      </c>
      <c r="O1055">
        <f t="shared" si="180"/>
        <v>3.1746031746031744E-2</v>
      </c>
      <c r="P1055">
        <f t="shared" si="181"/>
        <v>0</v>
      </c>
      <c r="Q1055">
        <f t="shared" si="182"/>
        <v>27</v>
      </c>
      <c r="R1055">
        <f t="shared" si="183"/>
        <v>3</v>
      </c>
      <c r="S1055">
        <f t="shared" si="184"/>
        <v>3.1746031746031744</v>
      </c>
      <c r="T1055">
        <f t="shared" si="185"/>
        <v>4</v>
      </c>
      <c r="U1055">
        <f t="shared" si="186"/>
        <v>0</v>
      </c>
    </row>
    <row r="1056" spans="1:21" x14ac:dyDescent="0.3">
      <c r="A1056">
        <v>1807</v>
      </c>
      <c r="B1056" s="1">
        <v>43962</v>
      </c>
      <c r="C1056" s="2">
        <v>0.33333333333333331</v>
      </c>
      <c r="D1056" t="s">
        <v>35</v>
      </c>
      <c r="E1056">
        <v>0</v>
      </c>
      <c r="F1056">
        <v>0</v>
      </c>
      <c r="G1056">
        <v>34</v>
      </c>
      <c r="H1056">
        <v>2</v>
      </c>
      <c r="I1056">
        <v>63</v>
      </c>
      <c r="J1056">
        <f t="shared" si="176"/>
        <v>0</v>
      </c>
      <c r="K1056">
        <f t="shared" si="177"/>
        <v>0</v>
      </c>
      <c r="L1056">
        <f t="shared" si="178"/>
        <v>0</v>
      </c>
      <c r="M1056">
        <f t="shared" si="179"/>
        <v>0.53968253968253965</v>
      </c>
      <c r="N1056">
        <f>_xlfn.XLOOKUP(covid_19_india[[#This Row],[Date]],covid_vaccine_statewise[Updated On],covid_vaccine_statewise[Total Individuals Vaccinated],0)</f>
        <v>0</v>
      </c>
      <c r="O1056">
        <f t="shared" si="180"/>
        <v>3.1746031746031744E-2</v>
      </c>
      <c r="P1056">
        <f t="shared" si="181"/>
        <v>0</v>
      </c>
      <c r="Q1056">
        <f t="shared" si="182"/>
        <v>27</v>
      </c>
      <c r="R1056">
        <f t="shared" si="183"/>
        <v>0</v>
      </c>
      <c r="S1056">
        <f t="shared" si="184"/>
        <v>3.1746031746031744</v>
      </c>
      <c r="T1056">
        <f t="shared" si="185"/>
        <v>0</v>
      </c>
      <c r="U1056">
        <f t="shared" si="186"/>
        <v>0</v>
      </c>
    </row>
    <row r="1057" spans="1:21" x14ac:dyDescent="0.3">
      <c r="A1057">
        <v>1840</v>
      </c>
      <c r="B1057" s="1">
        <v>43963</v>
      </c>
      <c r="C1057" s="2">
        <v>0.33333333333333331</v>
      </c>
      <c r="D1057" t="s">
        <v>35</v>
      </c>
      <c r="E1057">
        <v>0</v>
      </c>
      <c r="F1057">
        <v>0</v>
      </c>
      <c r="G1057">
        <v>34</v>
      </c>
      <c r="H1057">
        <v>2</v>
      </c>
      <c r="I1057">
        <v>65</v>
      </c>
      <c r="J1057">
        <f t="shared" si="176"/>
        <v>0</v>
      </c>
      <c r="K1057">
        <f t="shared" si="177"/>
        <v>0</v>
      </c>
      <c r="L1057">
        <f t="shared" si="178"/>
        <v>2</v>
      </c>
      <c r="M1057">
        <f t="shared" si="179"/>
        <v>0.52307692307692311</v>
      </c>
      <c r="N1057">
        <f>_xlfn.XLOOKUP(covid_19_india[[#This Row],[Date]],covid_vaccine_statewise[Updated On],covid_vaccine_statewise[Total Individuals Vaccinated],0)</f>
        <v>0</v>
      </c>
      <c r="O1057">
        <f t="shared" si="180"/>
        <v>3.0769230769230771E-2</v>
      </c>
      <c r="P1057">
        <f t="shared" si="181"/>
        <v>0</v>
      </c>
      <c r="Q1057">
        <f t="shared" si="182"/>
        <v>29</v>
      </c>
      <c r="R1057">
        <f t="shared" si="183"/>
        <v>2</v>
      </c>
      <c r="S1057">
        <f t="shared" si="184"/>
        <v>3.0769230769230771</v>
      </c>
      <c r="T1057">
        <f t="shared" si="185"/>
        <v>2</v>
      </c>
      <c r="U1057">
        <f t="shared" si="186"/>
        <v>0</v>
      </c>
    </row>
    <row r="1058" spans="1:21" x14ac:dyDescent="0.3">
      <c r="A1058">
        <v>1873</v>
      </c>
      <c r="B1058" s="1">
        <v>43964</v>
      </c>
      <c r="C1058" s="2">
        <v>0.33333333333333331</v>
      </c>
      <c r="D1058" t="s">
        <v>35</v>
      </c>
      <c r="E1058">
        <v>0</v>
      </c>
      <c r="F1058">
        <v>0</v>
      </c>
      <c r="G1058">
        <v>39</v>
      </c>
      <c r="H1058">
        <v>2</v>
      </c>
      <c r="I1058">
        <v>65</v>
      </c>
      <c r="J1058">
        <f t="shared" si="176"/>
        <v>5</v>
      </c>
      <c r="K1058">
        <f t="shared" si="177"/>
        <v>0</v>
      </c>
      <c r="L1058">
        <f t="shared" si="178"/>
        <v>0</v>
      </c>
      <c r="M1058">
        <f t="shared" si="179"/>
        <v>0.6</v>
      </c>
      <c r="N1058">
        <f>_xlfn.XLOOKUP(covid_19_india[[#This Row],[Date]],covid_vaccine_statewise[Updated On],covid_vaccine_statewise[Total Individuals Vaccinated],0)</f>
        <v>0</v>
      </c>
      <c r="O1058">
        <f t="shared" si="180"/>
        <v>3.0769230769230771E-2</v>
      </c>
      <c r="P1058">
        <f t="shared" si="181"/>
        <v>0</v>
      </c>
      <c r="Q1058">
        <f t="shared" si="182"/>
        <v>24</v>
      </c>
      <c r="R1058">
        <f t="shared" si="183"/>
        <v>5</v>
      </c>
      <c r="S1058">
        <f t="shared" si="184"/>
        <v>3.0769230769230771</v>
      </c>
      <c r="T1058">
        <f t="shared" si="185"/>
        <v>0</v>
      </c>
      <c r="U1058">
        <f t="shared" si="186"/>
        <v>0</v>
      </c>
    </row>
    <row r="1059" spans="1:21" x14ac:dyDescent="0.3">
      <c r="A1059">
        <v>1906</v>
      </c>
      <c r="B1059" s="1">
        <v>43965</v>
      </c>
      <c r="C1059" s="2">
        <v>0.33333333333333331</v>
      </c>
      <c r="D1059" t="s">
        <v>35</v>
      </c>
      <c r="E1059">
        <v>0</v>
      </c>
      <c r="F1059">
        <v>0</v>
      </c>
      <c r="G1059">
        <v>39</v>
      </c>
      <c r="H1059">
        <v>2</v>
      </c>
      <c r="I1059">
        <v>80</v>
      </c>
      <c r="J1059">
        <f t="shared" si="176"/>
        <v>0</v>
      </c>
      <c r="K1059">
        <f t="shared" si="177"/>
        <v>0</v>
      </c>
      <c r="L1059">
        <f t="shared" si="178"/>
        <v>15</v>
      </c>
      <c r="M1059">
        <f t="shared" si="179"/>
        <v>0.48749999999999999</v>
      </c>
      <c r="N1059">
        <f>_xlfn.XLOOKUP(covid_19_india[[#This Row],[Date]],covid_vaccine_statewise[Updated On],covid_vaccine_statewise[Total Individuals Vaccinated],0)</f>
        <v>0</v>
      </c>
      <c r="O1059">
        <f t="shared" si="180"/>
        <v>2.5000000000000001E-2</v>
      </c>
      <c r="P1059">
        <f t="shared" si="181"/>
        <v>0</v>
      </c>
      <c r="Q1059">
        <f t="shared" si="182"/>
        <v>39</v>
      </c>
      <c r="R1059">
        <f t="shared" si="183"/>
        <v>15</v>
      </c>
      <c r="S1059">
        <f t="shared" si="184"/>
        <v>2.5</v>
      </c>
      <c r="T1059">
        <f t="shared" si="185"/>
        <v>15</v>
      </c>
      <c r="U1059">
        <f t="shared" si="186"/>
        <v>0</v>
      </c>
    </row>
    <row r="1060" spans="1:21" x14ac:dyDescent="0.3">
      <c r="A1060">
        <v>1939</v>
      </c>
      <c r="B1060" s="1">
        <v>43966</v>
      </c>
      <c r="C1060" s="2">
        <v>0.33333333333333331</v>
      </c>
      <c r="D1060" t="s">
        <v>35</v>
      </c>
      <c r="E1060">
        <v>0</v>
      </c>
      <c r="F1060">
        <v>0</v>
      </c>
      <c r="G1060">
        <v>39</v>
      </c>
      <c r="H1060">
        <v>2</v>
      </c>
      <c r="I1060">
        <v>87</v>
      </c>
      <c r="J1060">
        <f t="shared" si="176"/>
        <v>0</v>
      </c>
      <c r="K1060">
        <f t="shared" si="177"/>
        <v>0</v>
      </c>
      <c r="L1060">
        <f t="shared" si="178"/>
        <v>7</v>
      </c>
      <c r="M1060">
        <f t="shared" si="179"/>
        <v>0.44827586206896552</v>
      </c>
      <c r="N1060">
        <f>_xlfn.XLOOKUP(covid_19_india[[#This Row],[Date]],covid_vaccine_statewise[Updated On],covid_vaccine_statewise[Total Individuals Vaccinated],0)</f>
        <v>0</v>
      </c>
      <c r="O1060">
        <f t="shared" si="180"/>
        <v>2.2988505747126436E-2</v>
      </c>
      <c r="P1060">
        <f t="shared" si="181"/>
        <v>0</v>
      </c>
      <c r="Q1060">
        <f t="shared" si="182"/>
        <v>46</v>
      </c>
      <c r="R1060">
        <f t="shared" si="183"/>
        <v>7</v>
      </c>
      <c r="S1060">
        <f t="shared" si="184"/>
        <v>2.2988505747126435</v>
      </c>
      <c r="T1060">
        <f t="shared" si="185"/>
        <v>7</v>
      </c>
      <c r="U1060">
        <f t="shared" si="186"/>
        <v>0</v>
      </c>
    </row>
    <row r="1061" spans="1:21" x14ac:dyDescent="0.3">
      <c r="A1061">
        <v>1972</v>
      </c>
      <c r="B1061" s="1">
        <v>43967</v>
      </c>
      <c r="C1061" s="2">
        <v>0.33333333333333331</v>
      </c>
      <c r="D1061" t="s">
        <v>35</v>
      </c>
      <c r="E1061">
        <v>0</v>
      </c>
      <c r="F1061">
        <v>0</v>
      </c>
      <c r="G1061">
        <v>41</v>
      </c>
      <c r="H1061">
        <v>2</v>
      </c>
      <c r="I1061">
        <v>90</v>
      </c>
      <c r="J1061">
        <f t="shared" si="176"/>
        <v>2</v>
      </c>
      <c r="K1061">
        <f t="shared" si="177"/>
        <v>0</v>
      </c>
      <c r="L1061">
        <f t="shared" si="178"/>
        <v>3</v>
      </c>
      <c r="M1061">
        <f t="shared" si="179"/>
        <v>0.45555555555555555</v>
      </c>
      <c r="N1061">
        <f>_xlfn.XLOOKUP(covid_19_india[[#This Row],[Date]],covid_vaccine_statewise[Updated On],covid_vaccine_statewise[Total Individuals Vaccinated],0)</f>
        <v>0</v>
      </c>
      <c r="O1061">
        <f t="shared" si="180"/>
        <v>2.2222222222222223E-2</v>
      </c>
      <c r="P1061">
        <f t="shared" si="181"/>
        <v>0</v>
      </c>
      <c r="Q1061">
        <f t="shared" si="182"/>
        <v>47</v>
      </c>
      <c r="R1061">
        <f t="shared" si="183"/>
        <v>1</v>
      </c>
      <c r="S1061">
        <f t="shared" si="184"/>
        <v>2.2222222222222223</v>
      </c>
      <c r="T1061">
        <f t="shared" si="185"/>
        <v>3</v>
      </c>
      <c r="U1061">
        <f t="shared" si="186"/>
        <v>0</v>
      </c>
    </row>
    <row r="1062" spans="1:21" x14ac:dyDescent="0.3">
      <c r="A1062">
        <v>2005</v>
      </c>
      <c r="B1062" s="1">
        <v>43968</v>
      </c>
      <c r="C1062" s="2">
        <v>0.33333333333333331</v>
      </c>
      <c r="D1062" t="s">
        <v>35</v>
      </c>
      <c r="E1062">
        <v>0</v>
      </c>
      <c r="F1062">
        <v>0</v>
      </c>
      <c r="G1062">
        <v>41</v>
      </c>
      <c r="H1062">
        <v>2</v>
      </c>
      <c r="I1062">
        <v>92</v>
      </c>
      <c r="J1062">
        <f t="shared" si="176"/>
        <v>0</v>
      </c>
      <c r="K1062">
        <f t="shared" si="177"/>
        <v>0</v>
      </c>
      <c r="L1062">
        <f t="shared" si="178"/>
        <v>2</v>
      </c>
      <c r="M1062">
        <f t="shared" si="179"/>
        <v>0.44565217391304346</v>
      </c>
      <c r="N1062">
        <f>_xlfn.XLOOKUP(covid_19_india[[#This Row],[Date]],covid_vaccine_statewise[Updated On],covid_vaccine_statewise[Total Individuals Vaccinated],0)</f>
        <v>0</v>
      </c>
      <c r="O1062">
        <f t="shared" si="180"/>
        <v>2.1739130434782608E-2</v>
      </c>
      <c r="P1062">
        <f t="shared" si="181"/>
        <v>0</v>
      </c>
      <c r="Q1062">
        <f t="shared" si="182"/>
        <v>49</v>
      </c>
      <c r="R1062">
        <f t="shared" si="183"/>
        <v>2</v>
      </c>
      <c r="S1062">
        <f t="shared" si="184"/>
        <v>2.1739130434782608</v>
      </c>
      <c r="T1062">
        <f t="shared" si="185"/>
        <v>2</v>
      </c>
      <c r="U1062">
        <f t="shared" si="186"/>
        <v>0</v>
      </c>
    </row>
    <row r="1063" spans="1:21" x14ac:dyDescent="0.3">
      <c r="A1063">
        <v>2038</v>
      </c>
      <c r="B1063" s="1">
        <v>43969</v>
      </c>
      <c r="C1063" s="2">
        <v>0.33333333333333331</v>
      </c>
      <c r="D1063" t="s">
        <v>35</v>
      </c>
      <c r="E1063">
        <v>0</v>
      </c>
      <c r="F1063">
        <v>0</v>
      </c>
      <c r="G1063">
        <v>41</v>
      </c>
      <c r="H1063">
        <v>2</v>
      </c>
      <c r="I1063">
        <v>101</v>
      </c>
      <c r="J1063">
        <f t="shared" si="176"/>
        <v>0</v>
      </c>
      <c r="K1063">
        <f t="shared" si="177"/>
        <v>0</v>
      </c>
      <c r="L1063">
        <f t="shared" si="178"/>
        <v>9</v>
      </c>
      <c r="M1063">
        <f t="shared" si="179"/>
        <v>0.40594059405940597</v>
      </c>
      <c r="N1063">
        <f>_xlfn.XLOOKUP(covid_19_india[[#This Row],[Date]],covid_vaccine_statewise[Updated On],covid_vaccine_statewise[Total Individuals Vaccinated],0)</f>
        <v>0</v>
      </c>
      <c r="O1063">
        <f t="shared" si="180"/>
        <v>1.9801980198019802E-2</v>
      </c>
      <c r="P1063">
        <f t="shared" si="181"/>
        <v>0</v>
      </c>
      <c r="Q1063">
        <f t="shared" si="182"/>
        <v>58</v>
      </c>
      <c r="R1063">
        <f t="shared" si="183"/>
        <v>9</v>
      </c>
      <c r="S1063">
        <f t="shared" si="184"/>
        <v>1.9801980198019802</v>
      </c>
      <c r="T1063">
        <f t="shared" si="185"/>
        <v>9</v>
      </c>
      <c r="U1063">
        <f t="shared" si="186"/>
        <v>0</v>
      </c>
    </row>
    <row r="1064" spans="1:21" x14ac:dyDescent="0.3">
      <c r="A1064">
        <v>2071</v>
      </c>
      <c r="B1064" s="1">
        <v>43970</v>
      </c>
      <c r="C1064" s="2">
        <v>0.33333333333333331</v>
      </c>
      <c r="D1064" t="s">
        <v>35</v>
      </c>
      <c r="E1064">
        <v>0</v>
      </c>
      <c r="F1064">
        <v>0</v>
      </c>
      <c r="G1064">
        <v>41</v>
      </c>
      <c r="H1064">
        <v>2</v>
      </c>
      <c r="I1064">
        <v>107</v>
      </c>
      <c r="J1064">
        <f t="shared" si="176"/>
        <v>0</v>
      </c>
      <c r="K1064">
        <f t="shared" si="177"/>
        <v>0</v>
      </c>
      <c r="L1064">
        <f t="shared" si="178"/>
        <v>6</v>
      </c>
      <c r="M1064">
        <f t="shared" si="179"/>
        <v>0.38317757009345793</v>
      </c>
      <c r="N1064">
        <f>_xlfn.XLOOKUP(covid_19_india[[#This Row],[Date]],covid_vaccine_statewise[Updated On],covid_vaccine_statewise[Total Individuals Vaccinated],0)</f>
        <v>0</v>
      </c>
      <c r="O1064">
        <f t="shared" si="180"/>
        <v>1.8691588785046728E-2</v>
      </c>
      <c r="P1064">
        <f t="shared" si="181"/>
        <v>0</v>
      </c>
      <c r="Q1064">
        <f t="shared" si="182"/>
        <v>64</v>
      </c>
      <c r="R1064">
        <f t="shared" si="183"/>
        <v>6</v>
      </c>
      <c r="S1064">
        <f t="shared" si="184"/>
        <v>1.8691588785046727</v>
      </c>
      <c r="T1064">
        <f t="shared" si="185"/>
        <v>6</v>
      </c>
      <c r="U1064">
        <f t="shared" si="186"/>
        <v>0</v>
      </c>
    </row>
    <row r="1065" spans="1:21" x14ac:dyDescent="0.3">
      <c r="A1065">
        <v>2104</v>
      </c>
      <c r="B1065" s="1">
        <v>43971</v>
      </c>
      <c r="C1065" s="2">
        <v>0.33333333333333331</v>
      </c>
      <c r="D1065" t="s">
        <v>35</v>
      </c>
      <c r="E1065">
        <v>0</v>
      </c>
      <c r="F1065">
        <v>0</v>
      </c>
      <c r="G1065">
        <v>41</v>
      </c>
      <c r="H1065">
        <v>4</v>
      </c>
      <c r="I1065">
        <v>142</v>
      </c>
      <c r="J1065">
        <f t="shared" si="176"/>
        <v>0</v>
      </c>
      <c r="K1065">
        <f t="shared" si="177"/>
        <v>2</v>
      </c>
      <c r="L1065">
        <f t="shared" si="178"/>
        <v>35</v>
      </c>
      <c r="M1065">
        <f t="shared" si="179"/>
        <v>0.28873239436619719</v>
      </c>
      <c r="N1065">
        <f>_xlfn.XLOOKUP(covid_19_india[[#This Row],[Date]],covid_vaccine_statewise[Updated On],covid_vaccine_statewise[Total Individuals Vaccinated],0)</f>
        <v>0</v>
      </c>
      <c r="O1065">
        <f t="shared" si="180"/>
        <v>2.8169014084507043E-2</v>
      </c>
      <c r="P1065">
        <f t="shared" si="181"/>
        <v>0</v>
      </c>
      <c r="Q1065">
        <f t="shared" si="182"/>
        <v>97</v>
      </c>
      <c r="R1065">
        <f t="shared" si="183"/>
        <v>33</v>
      </c>
      <c r="S1065">
        <f t="shared" si="184"/>
        <v>2.8169014084507045</v>
      </c>
      <c r="T1065">
        <f t="shared" si="185"/>
        <v>35</v>
      </c>
      <c r="U1065">
        <f t="shared" si="186"/>
        <v>0</v>
      </c>
    </row>
    <row r="1066" spans="1:21" x14ac:dyDescent="0.3">
      <c r="A1066">
        <v>2138</v>
      </c>
      <c r="B1066" s="1">
        <v>43972</v>
      </c>
      <c r="C1066" s="2">
        <v>0.33333333333333331</v>
      </c>
      <c r="D1066" t="s">
        <v>35</v>
      </c>
      <c r="E1066">
        <v>0</v>
      </c>
      <c r="F1066">
        <v>0</v>
      </c>
      <c r="G1066">
        <v>48</v>
      </c>
      <c r="H1066">
        <v>4</v>
      </c>
      <c r="I1066">
        <v>170</v>
      </c>
      <c r="J1066">
        <f t="shared" si="176"/>
        <v>7</v>
      </c>
      <c r="K1066">
        <f t="shared" si="177"/>
        <v>0</v>
      </c>
      <c r="L1066">
        <f t="shared" si="178"/>
        <v>28</v>
      </c>
      <c r="M1066">
        <f t="shared" si="179"/>
        <v>0.28235294117647058</v>
      </c>
      <c r="N1066">
        <f>_xlfn.XLOOKUP(covid_19_india[[#This Row],[Date]],covid_vaccine_statewise[Updated On],covid_vaccine_statewise[Total Individuals Vaccinated],0)</f>
        <v>0</v>
      </c>
      <c r="O1066">
        <f t="shared" si="180"/>
        <v>2.3529411764705882E-2</v>
      </c>
      <c r="P1066">
        <f t="shared" si="181"/>
        <v>0</v>
      </c>
      <c r="Q1066">
        <f t="shared" si="182"/>
        <v>118</v>
      </c>
      <c r="R1066">
        <f t="shared" si="183"/>
        <v>21</v>
      </c>
      <c r="S1066">
        <f t="shared" si="184"/>
        <v>2.3529411764705883</v>
      </c>
      <c r="T1066">
        <f t="shared" si="185"/>
        <v>28</v>
      </c>
      <c r="U1066">
        <f t="shared" si="186"/>
        <v>0</v>
      </c>
    </row>
    <row r="1067" spans="1:21" x14ac:dyDescent="0.3">
      <c r="A1067">
        <v>2172</v>
      </c>
      <c r="B1067" s="1">
        <v>43973</v>
      </c>
      <c r="C1067" s="2">
        <v>0.33333333333333331</v>
      </c>
      <c r="D1067" t="s">
        <v>35</v>
      </c>
      <c r="E1067">
        <v>0</v>
      </c>
      <c r="F1067">
        <v>0</v>
      </c>
      <c r="G1067">
        <v>54</v>
      </c>
      <c r="H1067">
        <v>4</v>
      </c>
      <c r="I1067">
        <v>203</v>
      </c>
      <c r="J1067">
        <f t="shared" si="176"/>
        <v>6</v>
      </c>
      <c r="K1067">
        <f t="shared" si="177"/>
        <v>0</v>
      </c>
      <c r="L1067">
        <f t="shared" si="178"/>
        <v>33</v>
      </c>
      <c r="M1067">
        <f t="shared" si="179"/>
        <v>0.26600985221674878</v>
      </c>
      <c r="N1067">
        <f>_xlfn.XLOOKUP(covid_19_india[[#This Row],[Date]],covid_vaccine_statewise[Updated On],covid_vaccine_statewise[Total Individuals Vaccinated],0)</f>
        <v>0</v>
      </c>
      <c r="O1067">
        <f t="shared" si="180"/>
        <v>1.9704433497536946E-2</v>
      </c>
      <c r="P1067">
        <f t="shared" si="181"/>
        <v>0</v>
      </c>
      <c r="Q1067">
        <f t="shared" si="182"/>
        <v>145</v>
      </c>
      <c r="R1067">
        <f t="shared" si="183"/>
        <v>27</v>
      </c>
      <c r="S1067">
        <f t="shared" si="184"/>
        <v>1.9704433497536946</v>
      </c>
      <c r="T1067">
        <f t="shared" si="185"/>
        <v>33</v>
      </c>
      <c r="U1067">
        <f t="shared" si="186"/>
        <v>0</v>
      </c>
    </row>
    <row r="1068" spans="1:21" x14ac:dyDescent="0.3">
      <c r="A1068">
        <v>2206</v>
      </c>
      <c r="B1068" s="1">
        <v>43974</v>
      </c>
      <c r="C1068" s="2">
        <v>0.33333333333333331</v>
      </c>
      <c r="D1068" t="s">
        <v>35</v>
      </c>
      <c r="E1068">
        <v>0</v>
      </c>
      <c r="F1068">
        <v>0</v>
      </c>
      <c r="G1068">
        <v>54</v>
      </c>
      <c r="H1068">
        <v>4</v>
      </c>
      <c r="I1068">
        <v>259</v>
      </c>
      <c r="J1068">
        <f t="shared" si="176"/>
        <v>0</v>
      </c>
      <c r="K1068">
        <f t="shared" si="177"/>
        <v>0</v>
      </c>
      <c r="L1068">
        <f t="shared" si="178"/>
        <v>56</v>
      </c>
      <c r="M1068">
        <f t="shared" si="179"/>
        <v>0.20849420849420849</v>
      </c>
      <c r="N1068">
        <f>_xlfn.XLOOKUP(covid_19_india[[#This Row],[Date]],covid_vaccine_statewise[Updated On],covid_vaccine_statewise[Total Individuals Vaccinated],0)</f>
        <v>0</v>
      </c>
      <c r="O1068">
        <f t="shared" si="180"/>
        <v>1.5444015444015444E-2</v>
      </c>
      <c r="P1068">
        <f t="shared" si="181"/>
        <v>0</v>
      </c>
      <c r="Q1068">
        <f t="shared" si="182"/>
        <v>201</v>
      </c>
      <c r="R1068">
        <f t="shared" si="183"/>
        <v>56</v>
      </c>
      <c r="S1068">
        <f t="shared" si="184"/>
        <v>1.5444015444015444</v>
      </c>
      <c r="T1068">
        <f t="shared" si="185"/>
        <v>56</v>
      </c>
      <c r="U1068">
        <f t="shared" si="186"/>
        <v>0</v>
      </c>
    </row>
    <row r="1069" spans="1:21" x14ac:dyDescent="0.3">
      <c r="A1069">
        <v>2240</v>
      </c>
      <c r="B1069" s="1">
        <v>43975</v>
      </c>
      <c r="C1069" s="2">
        <v>0.33333333333333331</v>
      </c>
      <c r="D1069" t="s">
        <v>35</v>
      </c>
      <c r="E1069">
        <v>0</v>
      </c>
      <c r="F1069">
        <v>0</v>
      </c>
      <c r="G1069">
        <v>55</v>
      </c>
      <c r="H1069">
        <v>4</v>
      </c>
      <c r="I1069">
        <v>329</v>
      </c>
      <c r="J1069">
        <f t="shared" si="176"/>
        <v>1</v>
      </c>
      <c r="K1069">
        <f t="shared" si="177"/>
        <v>0</v>
      </c>
      <c r="L1069">
        <f t="shared" si="178"/>
        <v>70</v>
      </c>
      <c r="M1069">
        <f t="shared" si="179"/>
        <v>0.16717325227963525</v>
      </c>
      <c r="N1069">
        <f>_xlfn.XLOOKUP(covid_19_india[[#This Row],[Date]],covid_vaccine_statewise[Updated On],covid_vaccine_statewise[Total Individuals Vaccinated],0)</f>
        <v>0</v>
      </c>
      <c r="O1069">
        <f t="shared" si="180"/>
        <v>1.2158054711246201E-2</v>
      </c>
      <c r="P1069">
        <f t="shared" si="181"/>
        <v>0</v>
      </c>
      <c r="Q1069">
        <f t="shared" si="182"/>
        <v>270</v>
      </c>
      <c r="R1069">
        <f t="shared" si="183"/>
        <v>69</v>
      </c>
      <c r="S1069">
        <f t="shared" si="184"/>
        <v>1.21580547112462</v>
      </c>
      <c r="T1069">
        <f t="shared" si="185"/>
        <v>70</v>
      </c>
      <c r="U1069">
        <f t="shared" si="186"/>
        <v>0</v>
      </c>
    </row>
    <row r="1070" spans="1:21" x14ac:dyDescent="0.3">
      <c r="A1070">
        <v>2275</v>
      </c>
      <c r="B1070" s="1">
        <v>43976</v>
      </c>
      <c r="C1070" s="2">
        <v>0.33333333333333331</v>
      </c>
      <c r="D1070" t="s">
        <v>35</v>
      </c>
      <c r="E1070">
        <v>0</v>
      </c>
      <c r="F1070">
        <v>0</v>
      </c>
      <c r="G1070">
        <v>55</v>
      </c>
      <c r="H1070">
        <v>4</v>
      </c>
      <c r="I1070">
        <v>378</v>
      </c>
      <c r="J1070">
        <f t="shared" si="176"/>
        <v>0</v>
      </c>
      <c r="K1070">
        <f t="shared" si="177"/>
        <v>0</v>
      </c>
      <c r="L1070">
        <f t="shared" si="178"/>
        <v>49</v>
      </c>
      <c r="M1070">
        <f t="shared" si="179"/>
        <v>0.14550264550264549</v>
      </c>
      <c r="N1070">
        <f>_xlfn.XLOOKUP(covid_19_india[[#This Row],[Date]],covid_vaccine_statewise[Updated On],covid_vaccine_statewise[Total Individuals Vaccinated],0)</f>
        <v>0</v>
      </c>
      <c r="O1070">
        <f t="shared" si="180"/>
        <v>1.0582010582010581E-2</v>
      </c>
      <c r="P1070">
        <f t="shared" si="181"/>
        <v>0</v>
      </c>
      <c r="Q1070">
        <f t="shared" si="182"/>
        <v>319</v>
      </c>
      <c r="R1070">
        <f t="shared" si="183"/>
        <v>49</v>
      </c>
      <c r="S1070">
        <f t="shared" si="184"/>
        <v>1.0582010582010581</v>
      </c>
      <c r="T1070">
        <f t="shared" si="185"/>
        <v>49</v>
      </c>
      <c r="U1070">
        <f t="shared" si="186"/>
        <v>0</v>
      </c>
    </row>
    <row r="1071" spans="1:21" x14ac:dyDescent="0.3">
      <c r="A1071">
        <v>2310</v>
      </c>
      <c r="B1071" s="1">
        <v>43977</v>
      </c>
      <c r="C1071" s="2">
        <v>0.33333333333333331</v>
      </c>
      <c r="D1071" t="s">
        <v>35</v>
      </c>
      <c r="E1071">
        <v>0</v>
      </c>
      <c r="F1071">
        <v>0</v>
      </c>
      <c r="G1071">
        <v>62</v>
      </c>
      <c r="H1071">
        <v>4</v>
      </c>
      <c r="I1071">
        <v>526</v>
      </c>
      <c r="J1071">
        <f t="shared" si="176"/>
        <v>7</v>
      </c>
      <c r="K1071">
        <f t="shared" si="177"/>
        <v>0</v>
      </c>
      <c r="L1071">
        <f t="shared" si="178"/>
        <v>148</v>
      </c>
      <c r="M1071">
        <f t="shared" si="179"/>
        <v>0.11787072243346007</v>
      </c>
      <c r="N1071">
        <f>_xlfn.XLOOKUP(covid_19_india[[#This Row],[Date]],covid_vaccine_statewise[Updated On],covid_vaccine_statewise[Total Individuals Vaccinated],0)</f>
        <v>0</v>
      </c>
      <c r="O1071">
        <f t="shared" si="180"/>
        <v>7.6045627376425855E-3</v>
      </c>
      <c r="P1071">
        <f t="shared" si="181"/>
        <v>0</v>
      </c>
      <c r="Q1071">
        <f t="shared" si="182"/>
        <v>460</v>
      </c>
      <c r="R1071">
        <f t="shared" si="183"/>
        <v>141</v>
      </c>
      <c r="S1071">
        <f t="shared" si="184"/>
        <v>0.76045627376425851</v>
      </c>
      <c r="T1071">
        <f t="shared" si="185"/>
        <v>148</v>
      </c>
      <c r="U1071">
        <f t="shared" si="186"/>
        <v>0</v>
      </c>
    </row>
    <row r="1072" spans="1:21" x14ac:dyDescent="0.3">
      <c r="A1072">
        <v>2346</v>
      </c>
      <c r="B1072" s="1">
        <v>43978</v>
      </c>
      <c r="C1072" s="2">
        <v>0.33333333333333331</v>
      </c>
      <c r="D1072" t="s">
        <v>35</v>
      </c>
      <c r="E1072">
        <v>0</v>
      </c>
      <c r="F1072">
        <v>0</v>
      </c>
      <c r="G1072">
        <v>62</v>
      </c>
      <c r="H1072">
        <v>4</v>
      </c>
      <c r="I1072">
        <v>616</v>
      </c>
      <c r="J1072">
        <f t="shared" si="176"/>
        <v>0</v>
      </c>
      <c r="K1072">
        <f t="shared" si="177"/>
        <v>0</v>
      </c>
      <c r="L1072">
        <f t="shared" si="178"/>
        <v>90</v>
      </c>
      <c r="M1072">
        <f t="shared" si="179"/>
        <v>0.10064935064935066</v>
      </c>
      <c r="N1072">
        <f>_xlfn.XLOOKUP(covid_19_india[[#This Row],[Date]],covid_vaccine_statewise[Updated On],covid_vaccine_statewise[Total Individuals Vaccinated],0)</f>
        <v>0</v>
      </c>
      <c r="O1072">
        <f t="shared" si="180"/>
        <v>6.4935064935064939E-3</v>
      </c>
      <c r="P1072">
        <f t="shared" si="181"/>
        <v>0</v>
      </c>
      <c r="Q1072">
        <f t="shared" si="182"/>
        <v>550</v>
      </c>
      <c r="R1072">
        <f t="shared" si="183"/>
        <v>90</v>
      </c>
      <c r="S1072">
        <f t="shared" si="184"/>
        <v>0.64935064935064934</v>
      </c>
      <c r="T1072">
        <f t="shared" si="185"/>
        <v>90</v>
      </c>
      <c r="U1072">
        <f t="shared" si="186"/>
        <v>0</v>
      </c>
    </row>
    <row r="1073" spans="1:21" x14ac:dyDescent="0.3">
      <c r="A1073">
        <v>2382</v>
      </c>
      <c r="B1073" s="1">
        <v>43979</v>
      </c>
      <c r="C1073" s="2">
        <v>0.33333333333333331</v>
      </c>
      <c r="D1073" t="s">
        <v>35</v>
      </c>
      <c r="E1073">
        <v>0</v>
      </c>
      <c r="F1073">
        <v>0</v>
      </c>
      <c r="G1073">
        <v>87</v>
      </c>
      <c r="H1073">
        <v>4</v>
      </c>
      <c r="I1073">
        <v>781</v>
      </c>
      <c r="J1073">
        <f t="shared" si="176"/>
        <v>25</v>
      </c>
      <c r="K1073">
        <f t="shared" si="177"/>
        <v>0</v>
      </c>
      <c r="L1073">
        <f t="shared" si="178"/>
        <v>165</v>
      </c>
      <c r="M1073">
        <f t="shared" si="179"/>
        <v>0.11139564660691421</v>
      </c>
      <c r="N1073">
        <f>_xlfn.XLOOKUP(covid_19_india[[#This Row],[Date]],covid_vaccine_statewise[Updated On],covid_vaccine_statewise[Total Individuals Vaccinated],0)</f>
        <v>0</v>
      </c>
      <c r="O1073">
        <f t="shared" si="180"/>
        <v>5.1216389244558257E-3</v>
      </c>
      <c r="P1073">
        <f t="shared" si="181"/>
        <v>0</v>
      </c>
      <c r="Q1073">
        <f t="shared" si="182"/>
        <v>690</v>
      </c>
      <c r="R1073">
        <f t="shared" si="183"/>
        <v>140</v>
      </c>
      <c r="S1073">
        <f t="shared" si="184"/>
        <v>0.51216389244558258</v>
      </c>
      <c r="T1073">
        <f t="shared" si="185"/>
        <v>165</v>
      </c>
      <c r="U1073">
        <f t="shared" si="186"/>
        <v>0</v>
      </c>
    </row>
    <row r="1074" spans="1:21" x14ac:dyDescent="0.3">
      <c r="A1074">
        <v>2418</v>
      </c>
      <c r="B1074" s="1">
        <v>43980</v>
      </c>
      <c r="C1074" s="2">
        <v>0.33333333333333331</v>
      </c>
      <c r="D1074" t="s">
        <v>35</v>
      </c>
      <c r="E1074">
        <v>0</v>
      </c>
      <c r="F1074">
        <v>0</v>
      </c>
      <c r="G1074">
        <v>104</v>
      </c>
      <c r="H1074">
        <v>4</v>
      </c>
      <c r="I1074">
        <v>856</v>
      </c>
      <c r="J1074">
        <f t="shared" si="176"/>
        <v>17</v>
      </c>
      <c r="K1074">
        <f t="shared" si="177"/>
        <v>0</v>
      </c>
      <c r="L1074">
        <f t="shared" si="178"/>
        <v>75</v>
      </c>
      <c r="M1074">
        <f t="shared" si="179"/>
        <v>0.12149532710280374</v>
      </c>
      <c r="N1074">
        <f>_xlfn.XLOOKUP(covid_19_india[[#This Row],[Date]],covid_vaccine_statewise[Updated On],covid_vaccine_statewise[Total Individuals Vaccinated],0)</f>
        <v>0</v>
      </c>
      <c r="O1074">
        <f t="shared" si="180"/>
        <v>4.6728971962616819E-3</v>
      </c>
      <c r="P1074">
        <f t="shared" si="181"/>
        <v>0</v>
      </c>
      <c r="Q1074">
        <f t="shared" si="182"/>
        <v>748</v>
      </c>
      <c r="R1074">
        <f t="shared" si="183"/>
        <v>58</v>
      </c>
      <c r="S1074">
        <f t="shared" si="184"/>
        <v>0.46728971962616817</v>
      </c>
      <c r="T1074">
        <f t="shared" si="185"/>
        <v>75</v>
      </c>
      <c r="U1074">
        <f t="shared" si="186"/>
        <v>0</v>
      </c>
    </row>
    <row r="1075" spans="1:21" x14ac:dyDescent="0.3">
      <c r="A1075">
        <v>2454</v>
      </c>
      <c r="B1075" s="1">
        <v>43981</v>
      </c>
      <c r="C1075" s="2">
        <v>0.33333333333333331</v>
      </c>
      <c r="D1075" t="s">
        <v>35</v>
      </c>
      <c r="E1075">
        <v>0</v>
      </c>
      <c r="F1075">
        <v>0</v>
      </c>
      <c r="G1075">
        <v>125</v>
      </c>
      <c r="H1075">
        <v>4</v>
      </c>
      <c r="I1075">
        <v>1024</v>
      </c>
      <c r="J1075">
        <f t="shared" si="176"/>
        <v>21</v>
      </c>
      <c r="K1075">
        <f t="shared" si="177"/>
        <v>0</v>
      </c>
      <c r="L1075">
        <f t="shared" si="178"/>
        <v>168</v>
      </c>
      <c r="M1075">
        <f t="shared" si="179"/>
        <v>0.1220703125</v>
      </c>
      <c r="N1075">
        <f>_xlfn.XLOOKUP(covid_19_india[[#This Row],[Date]],covid_vaccine_statewise[Updated On],covid_vaccine_statewise[Total Individuals Vaccinated],0)</f>
        <v>0</v>
      </c>
      <c r="O1075">
        <f t="shared" si="180"/>
        <v>3.90625E-3</v>
      </c>
      <c r="P1075">
        <f t="shared" si="181"/>
        <v>0</v>
      </c>
      <c r="Q1075">
        <f t="shared" si="182"/>
        <v>895</v>
      </c>
      <c r="R1075">
        <f t="shared" si="183"/>
        <v>147</v>
      </c>
      <c r="S1075">
        <f t="shared" si="184"/>
        <v>0.390625</v>
      </c>
      <c r="T1075">
        <f t="shared" si="185"/>
        <v>168</v>
      </c>
      <c r="U1075">
        <f t="shared" si="186"/>
        <v>0</v>
      </c>
    </row>
    <row r="1076" spans="1:21" x14ac:dyDescent="0.3">
      <c r="A1076">
        <v>2490</v>
      </c>
      <c r="B1076" s="1">
        <v>43982</v>
      </c>
      <c r="C1076" s="2">
        <v>0.33333333333333331</v>
      </c>
      <c r="D1076" t="s">
        <v>35</v>
      </c>
      <c r="E1076">
        <v>0</v>
      </c>
      <c r="F1076">
        <v>0</v>
      </c>
      <c r="G1076">
        <v>163</v>
      </c>
      <c r="H1076">
        <v>4</v>
      </c>
      <c r="I1076">
        <v>1185</v>
      </c>
      <c r="J1076">
        <f t="shared" si="176"/>
        <v>38</v>
      </c>
      <c r="K1076">
        <f t="shared" si="177"/>
        <v>0</v>
      </c>
      <c r="L1076">
        <f t="shared" si="178"/>
        <v>161</v>
      </c>
      <c r="M1076">
        <f t="shared" si="179"/>
        <v>0.13755274261603376</v>
      </c>
      <c r="N1076">
        <f>_xlfn.XLOOKUP(covid_19_india[[#This Row],[Date]],covid_vaccine_statewise[Updated On],covid_vaccine_statewise[Total Individuals Vaccinated],0)</f>
        <v>0</v>
      </c>
      <c r="O1076">
        <f t="shared" si="180"/>
        <v>3.3755274261603376E-3</v>
      </c>
      <c r="P1076">
        <f t="shared" si="181"/>
        <v>0</v>
      </c>
      <c r="Q1076">
        <f t="shared" si="182"/>
        <v>1018</v>
      </c>
      <c r="R1076">
        <f t="shared" si="183"/>
        <v>123</v>
      </c>
      <c r="S1076">
        <f t="shared" si="184"/>
        <v>0.33755274261603374</v>
      </c>
      <c r="T1076">
        <f t="shared" si="185"/>
        <v>161</v>
      </c>
      <c r="U1076">
        <f t="shared" si="186"/>
        <v>0</v>
      </c>
    </row>
    <row r="1077" spans="1:21" x14ac:dyDescent="0.3">
      <c r="A1077">
        <v>2526</v>
      </c>
      <c r="B1077" s="1">
        <v>43983</v>
      </c>
      <c r="C1077" s="2">
        <v>0.33333333333333331</v>
      </c>
      <c r="D1077" t="s">
        <v>35</v>
      </c>
      <c r="E1077">
        <v>0</v>
      </c>
      <c r="F1077">
        <v>0</v>
      </c>
      <c r="G1077">
        <v>185</v>
      </c>
      <c r="H1077">
        <v>4</v>
      </c>
      <c r="I1077">
        <v>1272</v>
      </c>
      <c r="J1077">
        <f t="shared" si="176"/>
        <v>22</v>
      </c>
      <c r="K1077">
        <f t="shared" si="177"/>
        <v>0</v>
      </c>
      <c r="L1077">
        <f t="shared" si="178"/>
        <v>87</v>
      </c>
      <c r="M1077">
        <f t="shared" si="179"/>
        <v>0.14544025157232704</v>
      </c>
      <c r="N1077">
        <f>_xlfn.XLOOKUP(covid_19_india[[#This Row],[Date]],covid_vaccine_statewise[Updated On],covid_vaccine_statewise[Total Individuals Vaccinated],0)</f>
        <v>0</v>
      </c>
      <c r="O1077">
        <f t="shared" si="180"/>
        <v>3.1446540880503146E-3</v>
      </c>
      <c r="P1077">
        <f t="shared" si="181"/>
        <v>0</v>
      </c>
      <c r="Q1077">
        <f t="shared" si="182"/>
        <v>1083</v>
      </c>
      <c r="R1077">
        <f t="shared" si="183"/>
        <v>65</v>
      </c>
      <c r="S1077">
        <f t="shared" si="184"/>
        <v>0.31446540880503149</v>
      </c>
      <c r="T1077">
        <f t="shared" si="185"/>
        <v>87</v>
      </c>
      <c r="U1077">
        <f t="shared" si="186"/>
        <v>0</v>
      </c>
    </row>
    <row r="1078" spans="1:21" x14ac:dyDescent="0.3">
      <c r="A1078">
        <v>2562</v>
      </c>
      <c r="B1078" s="1">
        <v>43984</v>
      </c>
      <c r="C1078" s="2">
        <v>0.33333333333333331</v>
      </c>
      <c r="D1078" t="s">
        <v>35</v>
      </c>
      <c r="E1078">
        <v>0</v>
      </c>
      <c r="F1078">
        <v>0</v>
      </c>
      <c r="G1078">
        <v>277</v>
      </c>
      <c r="H1078">
        <v>4</v>
      </c>
      <c r="I1078">
        <v>1390</v>
      </c>
      <c r="J1078">
        <f t="shared" si="176"/>
        <v>92</v>
      </c>
      <c r="K1078">
        <f t="shared" si="177"/>
        <v>0</v>
      </c>
      <c r="L1078">
        <f t="shared" si="178"/>
        <v>118</v>
      </c>
      <c r="M1078">
        <f t="shared" si="179"/>
        <v>0.19928057553956835</v>
      </c>
      <c r="N1078">
        <f>_xlfn.XLOOKUP(covid_19_india[[#This Row],[Date]],covid_vaccine_statewise[Updated On],covid_vaccine_statewise[Total Individuals Vaccinated],0)</f>
        <v>0</v>
      </c>
      <c r="O1078">
        <f t="shared" si="180"/>
        <v>2.8776978417266188E-3</v>
      </c>
      <c r="P1078">
        <f t="shared" si="181"/>
        <v>0</v>
      </c>
      <c r="Q1078">
        <f t="shared" si="182"/>
        <v>1109</v>
      </c>
      <c r="R1078">
        <f t="shared" si="183"/>
        <v>26</v>
      </c>
      <c r="S1078">
        <f t="shared" si="184"/>
        <v>0.28776978417266186</v>
      </c>
      <c r="T1078">
        <f t="shared" si="185"/>
        <v>118</v>
      </c>
      <c r="U1078">
        <f t="shared" si="186"/>
        <v>0</v>
      </c>
    </row>
    <row r="1079" spans="1:21" x14ac:dyDescent="0.3">
      <c r="A1079">
        <v>2598</v>
      </c>
      <c r="B1079" s="1">
        <v>43985</v>
      </c>
      <c r="C1079" s="2">
        <v>0.33333333333333331</v>
      </c>
      <c r="D1079" t="s">
        <v>35</v>
      </c>
      <c r="E1079">
        <v>0</v>
      </c>
      <c r="F1079">
        <v>0</v>
      </c>
      <c r="G1079">
        <v>324</v>
      </c>
      <c r="H1079">
        <v>4</v>
      </c>
      <c r="I1079">
        <v>1513</v>
      </c>
      <c r="J1079">
        <f t="shared" si="176"/>
        <v>47</v>
      </c>
      <c r="K1079">
        <f t="shared" si="177"/>
        <v>0</v>
      </c>
      <c r="L1079">
        <f t="shared" si="178"/>
        <v>123</v>
      </c>
      <c r="M1079">
        <f t="shared" si="179"/>
        <v>0.21414408460013218</v>
      </c>
      <c r="N1079">
        <f>_xlfn.XLOOKUP(covid_19_india[[#This Row],[Date]],covid_vaccine_statewise[Updated On],covid_vaccine_statewise[Total Individuals Vaccinated],0)</f>
        <v>0</v>
      </c>
      <c r="O1079">
        <f t="shared" si="180"/>
        <v>2.6437541308658294E-3</v>
      </c>
      <c r="P1079">
        <f t="shared" si="181"/>
        <v>0</v>
      </c>
      <c r="Q1079">
        <f t="shared" si="182"/>
        <v>1185</v>
      </c>
      <c r="R1079">
        <f t="shared" si="183"/>
        <v>76</v>
      </c>
      <c r="S1079">
        <f t="shared" si="184"/>
        <v>0.26437541308658291</v>
      </c>
      <c r="T1079">
        <f t="shared" si="185"/>
        <v>123</v>
      </c>
      <c r="U1079">
        <f t="shared" si="186"/>
        <v>0</v>
      </c>
    </row>
    <row r="1080" spans="1:21" x14ac:dyDescent="0.3">
      <c r="A1080">
        <v>2634</v>
      </c>
      <c r="B1080" s="1">
        <v>43986</v>
      </c>
      <c r="C1080" s="2">
        <v>0.33333333333333331</v>
      </c>
      <c r="D1080" t="s">
        <v>35</v>
      </c>
      <c r="E1080">
        <v>0</v>
      </c>
      <c r="F1080">
        <v>0</v>
      </c>
      <c r="G1080">
        <v>413</v>
      </c>
      <c r="H1080">
        <v>4</v>
      </c>
      <c r="I1080">
        <v>1672</v>
      </c>
      <c r="J1080">
        <f t="shared" si="176"/>
        <v>89</v>
      </c>
      <c r="K1080">
        <f t="shared" si="177"/>
        <v>0</v>
      </c>
      <c r="L1080">
        <f t="shared" si="178"/>
        <v>159</v>
      </c>
      <c r="M1080">
        <f t="shared" si="179"/>
        <v>0.24700956937799043</v>
      </c>
      <c r="N1080">
        <f>_xlfn.XLOOKUP(covid_19_india[[#This Row],[Date]],covid_vaccine_statewise[Updated On],covid_vaccine_statewise[Total Individuals Vaccinated],0)</f>
        <v>0</v>
      </c>
      <c r="O1080">
        <f t="shared" si="180"/>
        <v>2.3923444976076554E-3</v>
      </c>
      <c r="P1080">
        <f t="shared" si="181"/>
        <v>0</v>
      </c>
      <c r="Q1080">
        <f t="shared" si="182"/>
        <v>1255</v>
      </c>
      <c r="R1080">
        <f t="shared" si="183"/>
        <v>70</v>
      </c>
      <c r="S1080">
        <f t="shared" si="184"/>
        <v>0.23923444976076555</v>
      </c>
      <c r="T1080">
        <f t="shared" si="185"/>
        <v>159</v>
      </c>
      <c r="U1080">
        <f t="shared" si="186"/>
        <v>0</v>
      </c>
    </row>
    <row r="1081" spans="1:21" x14ac:dyDescent="0.3">
      <c r="A1081">
        <v>2670</v>
      </c>
      <c r="B1081" s="1">
        <v>43987</v>
      </c>
      <c r="C1081" s="2">
        <v>0.33333333333333331</v>
      </c>
      <c r="D1081" t="s">
        <v>35</v>
      </c>
      <c r="E1081">
        <v>0</v>
      </c>
      <c r="F1081">
        <v>0</v>
      </c>
      <c r="G1081">
        <v>442</v>
      </c>
      <c r="H1081">
        <v>4</v>
      </c>
      <c r="I1081">
        <v>1988</v>
      </c>
      <c r="J1081">
        <f t="shared" si="176"/>
        <v>29</v>
      </c>
      <c r="K1081">
        <f t="shared" si="177"/>
        <v>0</v>
      </c>
      <c r="L1081">
        <f t="shared" si="178"/>
        <v>316</v>
      </c>
      <c r="M1081">
        <f t="shared" si="179"/>
        <v>0.22233400402414488</v>
      </c>
      <c r="N1081">
        <f>_xlfn.XLOOKUP(covid_19_india[[#This Row],[Date]],covid_vaccine_statewise[Updated On],covid_vaccine_statewise[Total Individuals Vaccinated],0)</f>
        <v>0</v>
      </c>
      <c r="O1081">
        <f t="shared" si="180"/>
        <v>2.012072434607646E-3</v>
      </c>
      <c r="P1081">
        <f t="shared" si="181"/>
        <v>0</v>
      </c>
      <c r="Q1081">
        <f t="shared" si="182"/>
        <v>1542</v>
      </c>
      <c r="R1081">
        <f t="shared" si="183"/>
        <v>287</v>
      </c>
      <c r="S1081">
        <f t="shared" si="184"/>
        <v>0.2012072434607646</v>
      </c>
      <c r="T1081">
        <f t="shared" si="185"/>
        <v>316</v>
      </c>
      <c r="U1081">
        <f t="shared" si="186"/>
        <v>0</v>
      </c>
    </row>
    <row r="1082" spans="1:21" x14ac:dyDescent="0.3">
      <c r="A1082">
        <v>2706</v>
      </c>
      <c r="B1082" s="1">
        <v>43988</v>
      </c>
      <c r="C1082" s="2">
        <v>0.33333333333333331</v>
      </c>
      <c r="D1082" t="s">
        <v>35</v>
      </c>
      <c r="E1082">
        <v>0</v>
      </c>
      <c r="F1082">
        <v>0</v>
      </c>
      <c r="G1082">
        <v>498</v>
      </c>
      <c r="H1082">
        <v>4</v>
      </c>
      <c r="I1082">
        <v>2153</v>
      </c>
      <c r="J1082">
        <f t="shared" si="176"/>
        <v>56</v>
      </c>
      <c r="K1082">
        <f t="shared" si="177"/>
        <v>0</v>
      </c>
      <c r="L1082">
        <f t="shared" si="178"/>
        <v>165</v>
      </c>
      <c r="M1082">
        <f t="shared" si="179"/>
        <v>0.23130515559684162</v>
      </c>
      <c r="N1082">
        <f>_xlfn.XLOOKUP(covid_19_india[[#This Row],[Date]],covid_vaccine_statewise[Updated On],covid_vaccine_statewise[Total Individuals Vaccinated],0)</f>
        <v>0</v>
      </c>
      <c r="O1082">
        <f t="shared" si="180"/>
        <v>1.8578727357176034E-3</v>
      </c>
      <c r="P1082">
        <f t="shared" si="181"/>
        <v>0</v>
      </c>
      <c r="Q1082">
        <f t="shared" si="182"/>
        <v>1651</v>
      </c>
      <c r="R1082">
        <f t="shared" si="183"/>
        <v>109</v>
      </c>
      <c r="S1082">
        <f t="shared" si="184"/>
        <v>0.18578727357176034</v>
      </c>
      <c r="T1082">
        <f t="shared" si="185"/>
        <v>165</v>
      </c>
      <c r="U1082">
        <f t="shared" si="186"/>
        <v>0</v>
      </c>
    </row>
    <row r="1083" spans="1:21" x14ac:dyDescent="0.3">
      <c r="A1083">
        <v>2742</v>
      </c>
      <c r="B1083" s="1">
        <v>43989</v>
      </c>
      <c r="C1083" s="2">
        <v>0.33333333333333331</v>
      </c>
      <c r="D1083" t="s">
        <v>35</v>
      </c>
      <c r="E1083">
        <v>0</v>
      </c>
      <c r="F1083">
        <v>0</v>
      </c>
      <c r="G1083">
        <v>547</v>
      </c>
      <c r="H1083">
        <v>4</v>
      </c>
      <c r="I1083">
        <v>2397</v>
      </c>
      <c r="J1083">
        <f t="shared" si="176"/>
        <v>49</v>
      </c>
      <c r="K1083">
        <f t="shared" si="177"/>
        <v>0</v>
      </c>
      <c r="L1083">
        <f t="shared" si="178"/>
        <v>244</v>
      </c>
      <c r="M1083">
        <f t="shared" si="179"/>
        <v>0.22820191906549853</v>
      </c>
      <c r="N1083">
        <f>_xlfn.XLOOKUP(covid_19_india[[#This Row],[Date]],covid_vaccine_statewise[Updated On],covid_vaccine_statewise[Total Individuals Vaccinated],0)</f>
        <v>0</v>
      </c>
      <c r="O1083">
        <f t="shared" si="180"/>
        <v>1.6687526074259491E-3</v>
      </c>
      <c r="P1083">
        <f t="shared" si="181"/>
        <v>0</v>
      </c>
      <c r="Q1083">
        <f t="shared" si="182"/>
        <v>1846</v>
      </c>
      <c r="R1083">
        <f t="shared" si="183"/>
        <v>195</v>
      </c>
      <c r="S1083">
        <f t="shared" si="184"/>
        <v>0.1668752607425949</v>
      </c>
      <c r="T1083">
        <f t="shared" si="185"/>
        <v>244</v>
      </c>
      <c r="U1083">
        <f t="shared" si="186"/>
        <v>0</v>
      </c>
    </row>
    <row r="1084" spans="1:21" x14ac:dyDescent="0.3">
      <c r="A1084">
        <v>2778</v>
      </c>
      <c r="B1084" s="1">
        <v>43990</v>
      </c>
      <c r="C1084" s="2">
        <v>0.33333333333333331</v>
      </c>
      <c r="D1084" t="s">
        <v>35</v>
      </c>
      <c r="E1084">
        <v>0</v>
      </c>
      <c r="F1084">
        <v>0</v>
      </c>
      <c r="G1084">
        <v>615</v>
      </c>
      <c r="H1084">
        <v>4</v>
      </c>
      <c r="I1084">
        <v>2565</v>
      </c>
      <c r="J1084">
        <f t="shared" si="176"/>
        <v>68</v>
      </c>
      <c r="K1084">
        <f t="shared" si="177"/>
        <v>0</v>
      </c>
      <c r="L1084">
        <f t="shared" si="178"/>
        <v>168</v>
      </c>
      <c r="M1084">
        <f t="shared" si="179"/>
        <v>0.23976608187134502</v>
      </c>
      <c r="N1084">
        <f>_xlfn.XLOOKUP(covid_19_india[[#This Row],[Date]],covid_vaccine_statewise[Updated On],covid_vaccine_statewise[Total Individuals Vaccinated],0)</f>
        <v>0</v>
      </c>
      <c r="O1084">
        <f t="shared" si="180"/>
        <v>1.5594541910331384E-3</v>
      </c>
      <c r="P1084">
        <f t="shared" si="181"/>
        <v>0</v>
      </c>
      <c r="Q1084">
        <f t="shared" si="182"/>
        <v>1946</v>
      </c>
      <c r="R1084">
        <f t="shared" si="183"/>
        <v>100</v>
      </c>
      <c r="S1084">
        <f t="shared" si="184"/>
        <v>0.15594541910331383</v>
      </c>
      <c r="T1084">
        <f t="shared" si="185"/>
        <v>168</v>
      </c>
      <c r="U1084">
        <f t="shared" si="186"/>
        <v>0</v>
      </c>
    </row>
    <row r="1085" spans="1:21" x14ac:dyDescent="0.3">
      <c r="A1085">
        <v>2814</v>
      </c>
      <c r="B1085" s="1">
        <v>43991</v>
      </c>
      <c r="C1085" s="2">
        <v>0.33333333333333331</v>
      </c>
      <c r="D1085" t="s">
        <v>35</v>
      </c>
      <c r="E1085">
        <v>0</v>
      </c>
      <c r="F1085">
        <v>0</v>
      </c>
      <c r="G1085">
        <v>665</v>
      </c>
      <c r="H1085">
        <v>4</v>
      </c>
      <c r="I1085">
        <v>2776</v>
      </c>
      <c r="J1085">
        <f t="shared" si="176"/>
        <v>50</v>
      </c>
      <c r="K1085">
        <f t="shared" si="177"/>
        <v>0</v>
      </c>
      <c r="L1085">
        <f t="shared" si="178"/>
        <v>211</v>
      </c>
      <c r="M1085">
        <f t="shared" si="179"/>
        <v>0.23955331412103748</v>
      </c>
      <c r="N1085">
        <f>_xlfn.XLOOKUP(covid_19_india[[#This Row],[Date]],covid_vaccine_statewise[Updated On],covid_vaccine_statewise[Total Individuals Vaccinated],0)</f>
        <v>0</v>
      </c>
      <c r="O1085">
        <f t="shared" si="180"/>
        <v>1.440922190201729E-3</v>
      </c>
      <c r="P1085">
        <f t="shared" si="181"/>
        <v>0</v>
      </c>
      <c r="Q1085">
        <f t="shared" si="182"/>
        <v>2107</v>
      </c>
      <c r="R1085">
        <f t="shared" si="183"/>
        <v>161</v>
      </c>
      <c r="S1085">
        <f t="shared" si="184"/>
        <v>0.14409221902017291</v>
      </c>
      <c r="T1085">
        <f t="shared" si="185"/>
        <v>211</v>
      </c>
      <c r="U1085">
        <f t="shared" si="186"/>
        <v>0</v>
      </c>
    </row>
    <row r="1086" spans="1:21" x14ac:dyDescent="0.3">
      <c r="A1086">
        <v>2850</v>
      </c>
      <c r="B1086" s="1">
        <v>43992</v>
      </c>
      <c r="C1086" s="2">
        <v>0.33333333333333331</v>
      </c>
      <c r="D1086" t="s">
        <v>35</v>
      </c>
      <c r="E1086">
        <v>0</v>
      </c>
      <c r="F1086">
        <v>0</v>
      </c>
      <c r="G1086">
        <v>1085</v>
      </c>
      <c r="H1086">
        <v>4</v>
      </c>
      <c r="I1086">
        <v>2937</v>
      </c>
      <c r="J1086">
        <f t="shared" si="176"/>
        <v>420</v>
      </c>
      <c r="K1086">
        <f t="shared" si="177"/>
        <v>0</v>
      </c>
      <c r="L1086">
        <f t="shared" si="178"/>
        <v>161</v>
      </c>
      <c r="M1086">
        <f t="shared" si="179"/>
        <v>0.36942458290772895</v>
      </c>
      <c r="N1086">
        <f>_xlfn.XLOOKUP(covid_19_india[[#This Row],[Date]],covid_vaccine_statewise[Updated On],covid_vaccine_statewise[Total Individuals Vaccinated],0)</f>
        <v>0</v>
      </c>
      <c r="O1086">
        <f t="shared" si="180"/>
        <v>1.361933946203609E-3</v>
      </c>
      <c r="P1086">
        <f t="shared" si="181"/>
        <v>0</v>
      </c>
      <c r="Q1086">
        <f t="shared" si="182"/>
        <v>1848</v>
      </c>
      <c r="R1086">
        <f t="shared" si="183"/>
        <v>259</v>
      </c>
      <c r="S1086">
        <f t="shared" si="184"/>
        <v>0.1361933946203609</v>
      </c>
      <c r="T1086">
        <f t="shared" si="185"/>
        <v>161</v>
      </c>
      <c r="U1086">
        <f t="shared" si="186"/>
        <v>0</v>
      </c>
    </row>
    <row r="1087" spans="1:21" x14ac:dyDescent="0.3">
      <c r="A1087">
        <v>2886</v>
      </c>
      <c r="B1087" s="1">
        <v>43993</v>
      </c>
      <c r="C1087" s="2">
        <v>0.33333333333333331</v>
      </c>
      <c r="D1087" t="s">
        <v>35</v>
      </c>
      <c r="E1087">
        <v>0</v>
      </c>
      <c r="F1087">
        <v>0</v>
      </c>
      <c r="G1087">
        <v>1249</v>
      </c>
      <c r="H1087">
        <v>4</v>
      </c>
      <c r="I1087">
        <v>3092</v>
      </c>
      <c r="J1087">
        <f t="shared" si="176"/>
        <v>164</v>
      </c>
      <c r="K1087">
        <f t="shared" si="177"/>
        <v>0</v>
      </c>
      <c r="L1087">
        <f t="shared" si="178"/>
        <v>155</v>
      </c>
      <c r="M1087">
        <f t="shared" si="179"/>
        <v>0.40394566623544631</v>
      </c>
      <c r="N1087">
        <f>_xlfn.XLOOKUP(covid_19_india[[#This Row],[Date]],covid_vaccine_statewise[Updated On],covid_vaccine_statewise[Total Individuals Vaccinated],0)</f>
        <v>0</v>
      </c>
      <c r="O1087">
        <f t="shared" si="180"/>
        <v>1.29366106080207E-3</v>
      </c>
      <c r="P1087">
        <f t="shared" si="181"/>
        <v>0</v>
      </c>
      <c r="Q1087">
        <f t="shared" si="182"/>
        <v>1839</v>
      </c>
      <c r="R1087">
        <f t="shared" si="183"/>
        <v>9</v>
      </c>
      <c r="S1087">
        <f t="shared" si="184"/>
        <v>0.12936610608020699</v>
      </c>
      <c r="T1087">
        <f t="shared" si="185"/>
        <v>155</v>
      </c>
      <c r="U1087">
        <f t="shared" si="186"/>
        <v>0</v>
      </c>
    </row>
    <row r="1088" spans="1:21" x14ac:dyDescent="0.3">
      <c r="A1088">
        <v>2923</v>
      </c>
      <c r="B1088" s="1">
        <v>43994</v>
      </c>
      <c r="C1088" s="2">
        <v>0.33333333333333331</v>
      </c>
      <c r="D1088" t="s">
        <v>35</v>
      </c>
      <c r="E1088">
        <v>0</v>
      </c>
      <c r="F1088">
        <v>0</v>
      </c>
      <c r="G1088">
        <v>1432</v>
      </c>
      <c r="H1088">
        <v>6</v>
      </c>
      <c r="I1088">
        <v>3319</v>
      </c>
      <c r="J1088">
        <f t="shared" si="176"/>
        <v>183</v>
      </c>
      <c r="K1088">
        <f t="shared" si="177"/>
        <v>2</v>
      </c>
      <c r="L1088">
        <f t="shared" si="178"/>
        <v>227</v>
      </c>
      <c r="M1088">
        <f t="shared" si="179"/>
        <v>0.43145525760771319</v>
      </c>
      <c r="N1088">
        <f>_xlfn.XLOOKUP(covid_19_india[[#This Row],[Date]],covid_vaccine_statewise[Updated On],covid_vaccine_statewise[Total Individuals Vaccinated],0)</f>
        <v>0</v>
      </c>
      <c r="O1088">
        <f t="shared" si="180"/>
        <v>1.8077734257306419E-3</v>
      </c>
      <c r="P1088">
        <f t="shared" si="181"/>
        <v>0</v>
      </c>
      <c r="Q1088">
        <f t="shared" si="182"/>
        <v>1881</v>
      </c>
      <c r="R1088">
        <f t="shared" si="183"/>
        <v>42</v>
      </c>
      <c r="S1088">
        <f t="shared" si="184"/>
        <v>0.18077734257306419</v>
      </c>
      <c r="T1088">
        <f t="shared" si="185"/>
        <v>227</v>
      </c>
      <c r="U1088">
        <f t="shared" si="186"/>
        <v>0</v>
      </c>
    </row>
    <row r="1089" spans="1:21" x14ac:dyDescent="0.3">
      <c r="A1089">
        <v>2959</v>
      </c>
      <c r="B1089" s="1">
        <v>43995</v>
      </c>
      <c r="C1089" s="2">
        <v>0.33333333333333331</v>
      </c>
      <c r="D1089" t="s">
        <v>35</v>
      </c>
      <c r="E1089">
        <v>0</v>
      </c>
      <c r="F1089">
        <v>0</v>
      </c>
      <c r="G1089">
        <v>1537</v>
      </c>
      <c r="H1089">
        <v>8</v>
      </c>
      <c r="I1089">
        <v>3498</v>
      </c>
      <c r="J1089">
        <f t="shared" si="176"/>
        <v>105</v>
      </c>
      <c r="K1089">
        <f t="shared" si="177"/>
        <v>2</v>
      </c>
      <c r="L1089">
        <f t="shared" si="178"/>
        <v>179</v>
      </c>
      <c r="M1089">
        <f t="shared" si="179"/>
        <v>0.43939393939393939</v>
      </c>
      <c r="N1089">
        <f>_xlfn.XLOOKUP(covid_19_india[[#This Row],[Date]],covid_vaccine_statewise[Updated On],covid_vaccine_statewise[Total Individuals Vaccinated],0)</f>
        <v>0</v>
      </c>
      <c r="O1089">
        <f t="shared" si="180"/>
        <v>2.2870211549456832E-3</v>
      </c>
      <c r="P1089">
        <f t="shared" si="181"/>
        <v>0</v>
      </c>
      <c r="Q1089">
        <f t="shared" si="182"/>
        <v>1953</v>
      </c>
      <c r="R1089">
        <f t="shared" si="183"/>
        <v>72</v>
      </c>
      <c r="S1089">
        <f t="shared" si="184"/>
        <v>0.22870211549456831</v>
      </c>
      <c r="T1089">
        <f t="shared" si="185"/>
        <v>179</v>
      </c>
      <c r="U1089">
        <f t="shared" si="186"/>
        <v>0</v>
      </c>
    </row>
    <row r="1090" spans="1:21" x14ac:dyDescent="0.3">
      <c r="A1090">
        <v>2995</v>
      </c>
      <c r="B1090" s="1">
        <v>43996</v>
      </c>
      <c r="C1090" s="2">
        <v>0.33333333333333331</v>
      </c>
      <c r="D1090" t="s">
        <v>35</v>
      </c>
      <c r="E1090">
        <v>0</v>
      </c>
      <c r="F1090">
        <v>0</v>
      </c>
      <c r="G1090">
        <v>1584</v>
      </c>
      <c r="H1090">
        <v>8</v>
      </c>
      <c r="I1090">
        <v>3718</v>
      </c>
      <c r="J1090">
        <f t="shared" ref="J1090:J1153" si="187">IF(AND((G1090-G1089)&gt;0, B1090&gt;B1089), G1090-G1089, IF(AND((G1090-G1089)&lt;0, B1090&gt;B1089), ABS(G1090-G1089), 0))</f>
        <v>47</v>
      </c>
      <c r="K1090">
        <f t="shared" ref="K1090:K1153" si="188">IF(AND((H1090-H1089)&gt;0, B1090&gt;B1089), H1090-H1089, IF(AND((H1090-H1089)&lt;0, B1090&gt;B1089), ABS(H1090-H1089), 0))</f>
        <v>0</v>
      </c>
      <c r="L1090">
        <f t="shared" ref="L1090:L1153" si="189">IF((I1090-I1089)&lt;0,I1090,I1090-I1089)</f>
        <v>220</v>
      </c>
      <c r="M1090">
        <f t="shared" ref="M1090:M1153" si="190">IF(I1090&gt;0,(G1090/I1090),0)</f>
        <v>0.42603550295857989</v>
      </c>
      <c r="N1090">
        <f>_xlfn.XLOOKUP(covid_19_india[[#This Row],[Date]],covid_vaccine_statewise[Updated On],covid_vaccine_statewise[Total Individuals Vaccinated],0)</f>
        <v>0</v>
      </c>
      <c r="O1090">
        <f t="shared" ref="O1090:O1153" si="191">IF(I1090&gt;0,(H1090/I1090),0)</f>
        <v>2.1516944593867669E-3</v>
      </c>
      <c r="P1090">
        <f t="shared" ref="P1090:P1153" si="192" xml:space="preserve"> N1090 / SUM(N:N)</f>
        <v>0</v>
      </c>
      <c r="Q1090">
        <f t="shared" ref="Q1090:Q1153" si="193">I1090 - (G1090+H1090)</f>
        <v>2126</v>
      </c>
      <c r="R1090">
        <f t="shared" ref="R1090:R1153" si="194">IF((B1090&gt;B1089),ABS(Q1090-Q1089),Q1090)</f>
        <v>173</v>
      </c>
      <c r="S1090">
        <f t="shared" ref="S1090:S1153" si="195">IF(I1090&gt;0, H1090/I1090 * 100, 0)</f>
        <v>0.21516944593867668</v>
      </c>
      <c r="T1090">
        <f t="shared" ref="T1090:T1153" si="196">IF(YEAR(B1090)&lt;=2020,L1090,0)</f>
        <v>220</v>
      </c>
      <c r="U1090">
        <f t="shared" ref="U1090:U1153" si="197">IF(YEAR(B1090)&gt;2020,L1090,0)</f>
        <v>0</v>
      </c>
    </row>
    <row r="1091" spans="1:21" x14ac:dyDescent="0.3">
      <c r="A1091">
        <v>3031</v>
      </c>
      <c r="B1091" s="1">
        <v>43997</v>
      </c>
      <c r="C1091" s="2">
        <v>0.33333333333333331</v>
      </c>
      <c r="D1091" t="s">
        <v>35</v>
      </c>
      <c r="E1091">
        <v>0</v>
      </c>
      <c r="F1091">
        <v>0</v>
      </c>
      <c r="G1091">
        <v>1960</v>
      </c>
      <c r="H1091">
        <v>8</v>
      </c>
      <c r="I1091">
        <v>4049</v>
      </c>
      <c r="J1091">
        <f t="shared" si="187"/>
        <v>376</v>
      </c>
      <c r="K1091">
        <f t="shared" si="188"/>
        <v>0</v>
      </c>
      <c r="L1091">
        <f t="shared" si="189"/>
        <v>331</v>
      </c>
      <c r="M1091">
        <f t="shared" si="190"/>
        <v>0.48407014077550015</v>
      </c>
      <c r="N1091">
        <f>_xlfn.XLOOKUP(covid_19_india[[#This Row],[Date]],covid_vaccine_statewise[Updated On],covid_vaccine_statewise[Total Individuals Vaccinated],0)</f>
        <v>0</v>
      </c>
      <c r="O1091">
        <f t="shared" si="191"/>
        <v>1.9757964929612249E-3</v>
      </c>
      <c r="P1091">
        <f t="shared" si="192"/>
        <v>0</v>
      </c>
      <c r="Q1091">
        <f t="shared" si="193"/>
        <v>2081</v>
      </c>
      <c r="R1091">
        <f t="shared" si="194"/>
        <v>45</v>
      </c>
      <c r="S1091">
        <f t="shared" si="195"/>
        <v>0.19757964929612248</v>
      </c>
      <c r="T1091">
        <f t="shared" si="196"/>
        <v>331</v>
      </c>
      <c r="U1091">
        <f t="shared" si="197"/>
        <v>0</v>
      </c>
    </row>
    <row r="1092" spans="1:21" x14ac:dyDescent="0.3">
      <c r="A1092">
        <v>3067</v>
      </c>
      <c r="B1092" s="1">
        <v>43998</v>
      </c>
      <c r="C1092" s="2">
        <v>0.33333333333333331</v>
      </c>
      <c r="D1092" t="s">
        <v>35</v>
      </c>
      <c r="E1092">
        <v>0</v>
      </c>
      <c r="F1092">
        <v>0</v>
      </c>
      <c r="G1092">
        <v>2166</v>
      </c>
      <c r="H1092">
        <v>8</v>
      </c>
      <c r="I1092">
        <v>4158</v>
      </c>
      <c r="J1092">
        <f t="shared" si="187"/>
        <v>206</v>
      </c>
      <c r="K1092">
        <f t="shared" si="188"/>
        <v>0</v>
      </c>
      <c r="L1092">
        <f t="shared" si="189"/>
        <v>109</v>
      </c>
      <c r="M1092">
        <f t="shared" si="190"/>
        <v>0.5209235209235209</v>
      </c>
      <c r="N1092">
        <f>_xlfn.XLOOKUP(covid_19_india[[#This Row],[Date]],covid_vaccine_statewise[Updated On],covid_vaccine_statewise[Total Individuals Vaccinated],0)</f>
        <v>0</v>
      </c>
      <c r="O1092">
        <f t="shared" si="191"/>
        <v>1.9240019240019241E-3</v>
      </c>
      <c r="P1092">
        <f t="shared" si="192"/>
        <v>0</v>
      </c>
      <c r="Q1092">
        <f t="shared" si="193"/>
        <v>1984</v>
      </c>
      <c r="R1092">
        <f t="shared" si="194"/>
        <v>97</v>
      </c>
      <c r="S1092">
        <f t="shared" si="195"/>
        <v>0.1924001924001924</v>
      </c>
      <c r="T1092">
        <f t="shared" si="196"/>
        <v>109</v>
      </c>
      <c r="U1092">
        <f t="shared" si="197"/>
        <v>0</v>
      </c>
    </row>
    <row r="1093" spans="1:21" x14ac:dyDescent="0.3">
      <c r="A1093">
        <v>3103</v>
      </c>
      <c r="B1093" s="1">
        <v>43999</v>
      </c>
      <c r="C1093" s="2">
        <v>0.33333333333333331</v>
      </c>
      <c r="D1093" t="s">
        <v>35</v>
      </c>
      <c r="E1093">
        <v>0</v>
      </c>
      <c r="F1093">
        <v>0</v>
      </c>
      <c r="G1093">
        <v>2166</v>
      </c>
      <c r="H1093">
        <v>8</v>
      </c>
      <c r="I1093">
        <v>4319</v>
      </c>
      <c r="J1093">
        <f t="shared" si="187"/>
        <v>0</v>
      </c>
      <c r="K1093">
        <f t="shared" si="188"/>
        <v>0</v>
      </c>
      <c r="L1093">
        <f t="shared" si="189"/>
        <v>161</v>
      </c>
      <c r="M1093">
        <f t="shared" si="190"/>
        <v>0.5015049780041676</v>
      </c>
      <c r="N1093">
        <f>_xlfn.XLOOKUP(covid_19_india[[#This Row],[Date]],covid_vaccine_statewise[Updated On],covid_vaccine_statewise[Total Individuals Vaccinated],0)</f>
        <v>0</v>
      </c>
      <c r="O1093">
        <f t="shared" si="191"/>
        <v>1.8522806205140078E-3</v>
      </c>
      <c r="P1093">
        <f t="shared" si="192"/>
        <v>0</v>
      </c>
      <c r="Q1093">
        <f t="shared" si="193"/>
        <v>2145</v>
      </c>
      <c r="R1093">
        <f t="shared" si="194"/>
        <v>161</v>
      </c>
      <c r="S1093">
        <f t="shared" si="195"/>
        <v>0.18522806205140077</v>
      </c>
      <c r="T1093">
        <f t="shared" si="196"/>
        <v>161</v>
      </c>
      <c r="U1093">
        <f t="shared" si="197"/>
        <v>0</v>
      </c>
    </row>
    <row r="1094" spans="1:21" x14ac:dyDescent="0.3">
      <c r="A1094">
        <v>3139</v>
      </c>
      <c r="B1094" s="1">
        <v>44000</v>
      </c>
      <c r="C1094" s="2">
        <v>0.33333333333333331</v>
      </c>
      <c r="D1094" t="s">
        <v>35</v>
      </c>
      <c r="E1094">
        <v>0</v>
      </c>
      <c r="F1094">
        <v>0</v>
      </c>
      <c r="G1094">
        <v>2642</v>
      </c>
      <c r="H1094">
        <v>8</v>
      </c>
      <c r="I1094">
        <v>4605</v>
      </c>
      <c r="J1094">
        <f t="shared" si="187"/>
        <v>476</v>
      </c>
      <c r="K1094">
        <f t="shared" si="188"/>
        <v>0</v>
      </c>
      <c r="L1094">
        <f t="shared" si="189"/>
        <v>286</v>
      </c>
      <c r="M1094">
        <f t="shared" si="190"/>
        <v>0.57372421281216068</v>
      </c>
      <c r="N1094">
        <f>_xlfn.XLOOKUP(covid_19_india[[#This Row],[Date]],covid_vaccine_statewise[Updated On],covid_vaccine_statewise[Total Individuals Vaccinated],0)</f>
        <v>0</v>
      </c>
      <c r="O1094">
        <f t="shared" si="191"/>
        <v>1.737242128121607E-3</v>
      </c>
      <c r="P1094">
        <f t="shared" si="192"/>
        <v>0</v>
      </c>
      <c r="Q1094">
        <f t="shared" si="193"/>
        <v>1955</v>
      </c>
      <c r="R1094">
        <f t="shared" si="194"/>
        <v>190</v>
      </c>
      <c r="S1094">
        <f t="shared" si="195"/>
        <v>0.17372421281216072</v>
      </c>
      <c r="T1094">
        <f t="shared" si="196"/>
        <v>286</v>
      </c>
      <c r="U1094">
        <f t="shared" si="197"/>
        <v>0</v>
      </c>
    </row>
    <row r="1095" spans="1:21" x14ac:dyDescent="0.3">
      <c r="A1095">
        <v>3175</v>
      </c>
      <c r="B1095" s="1">
        <v>44001</v>
      </c>
      <c r="C1095" s="2">
        <v>0.33333333333333331</v>
      </c>
      <c r="D1095" t="s">
        <v>35</v>
      </c>
      <c r="E1095">
        <v>0</v>
      </c>
      <c r="F1095">
        <v>0</v>
      </c>
      <c r="G1095">
        <v>2654</v>
      </c>
      <c r="H1095">
        <v>9</v>
      </c>
      <c r="I1095">
        <v>4777</v>
      </c>
      <c r="J1095">
        <f t="shared" si="187"/>
        <v>12</v>
      </c>
      <c r="K1095">
        <f t="shared" si="188"/>
        <v>1</v>
      </c>
      <c r="L1095">
        <f t="shared" si="189"/>
        <v>172</v>
      </c>
      <c r="M1095">
        <f t="shared" si="190"/>
        <v>0.55557881515595564</v>
      </c>
      <c r="N1095">
        <f>_xlfn.XLOOKUP(covid_19_india[[#This Row],[Date]],covid_vaccine_statewise[Updated On],covid_vaccine_statewise[Total Individuals Vaccinated],0)</f>
        <v>0</v>
      </c>
      <c r="O1095">
        <f t="shared" si="191"/>
        <v>1.8840276324052752E-3</v>
      </c>
      <c r="P1095">
        <f t="shared" si="192"/>
        <v>0</v>
      </c>
      <c r="Q1095">
        <f t="shared" si="193"/>
        <v>2114</v>
      </c>
      <c r="R1095">
        <f t="shared" si="194"/>
        <v>159</v>
      </c>
      <c r="S1095">
        <f t="shared" si="195"/>
        <v>0.18840276324052752</v>
      </c>
      <c r="T1095">
        <f t="shared" si="196"/>
        <v>172</v>
      </c>
      <c r="U1095">
        <f t="shared" si="197"/>
        <v>0</v>
      </c>
    </row>
    <row r="1096" spans="1:21" x14ac:dyDescent="0.3">
      <c r="A1096">
        <v>3211</v>
      </c>
      <c r="B1096" s="1">
        <v>44002</v>
      </c>
      <c r="C1096" s="2">
        <v>0.33333333333333331</v>
      </c>
      <c r="D1096" t="s">
        <v>35</v>
      </c>
      <c r="E1096">
        <v>0</v>
      </c>
      <c r="F1096">
        <v>0</v>
      </c>
      <c r="G1096">
        <v>3039</v>
      </c>
      <c r="H1096">
        <v>9</v>
      </c>
      <c r="I1096">
        <v>4904</v>
      </c>
      <c r="J1096">
        <f t="shared" si="187"/>
        <v>385</v>
      </c>
      <c r="K1096">
        <f t="shared" si="188"/>
        <v>0</v>
      </c>
      <c r="L1096">
        <f t="shared" si="189"/>
        <v>127</v>
      </c>
      <c r="M1096">
        <f t="shared" si="190"/>
        <v>0.61969820554649269</v>
      </c>
      <c r="N1096">
        <f>_xlfn.XLOOKUP(covid_19_india[[#This Row],[Date]],covid_vaccine_statewise[Updated On],covid_vaccine_statewise[Total Individuals Vaccinated],0)</f>
        <v>0</v>
      </c>
      <c r="O1096">
        <f t="shared" si="191"/>
        <v>1.835236541598695E-3</v>
      </c>
      <c r="P1096">
        <f t="shared" si="192"/>
        <v>0</v>
      </c>
      <c r="Q1096">
        <f t="shared" si="193"/>
        <v>1856</v>
      </c>
      <c r="R1096">
        <f t="shared" si="194"/>
        <v>258</v>
      </c>
      <c r="S1096">
        <f t="shared" si="195"/>
        <v>0.18352365415986949</v>
      </c>
      <c r="T1096">
        <f t="shared" si="196"/>
        <v>127</v>
      </c>
      <c r="U1096">
        <f t="shared" si="197"/>
        <v>0</v>
      </c>
    </row>
    <row r="1097" spans="1:21" x14ac:dyDescent="0.3">
      <c r="A1097">
        <v>3247</v>
      </c>
      <c r="B1097" s="1">
        <v>44003</v>
      </c>
      <c r="C1097" s="2">
        <v>0.33333333333333331</v>
      </c>
      <c r="D1097" t="s">
        <v>35</v>
      </c>
      <c r="E1097">
        <v>0</v>
      </c>
      <c r="F1097">
        <v>0</v>
      </c>
      <c r="G1097">
        <v>3039</v>
      </c>
      <c r="H1097">
        <v>9</v>
      </c>
      <c r="I1097">
        <v>4904</v>
      </c>
      <c r="J1097">
        <f t="shared" si="187"/>
        <v>0</v>
      </c>
      <c r="K1097">
        <f t="shared" si="188"/>
        <v>0</v>
      </c>
      <c r="L1097">
        <f t="shared" si="189"/>
        <v>0</v>
      </c>
      <c r="M1097">
        <f t="shared" si="190"/>
        <v>0.61969820554649269</v>
      </c>
      <c r="N1097">
        <f>_xlfn.XLOOKUP(covid_19_india[[#This Row],[Date]],covid_vaccine_statewise[Updated On],covid_vaccine_statewise[Total Individuals Vaccinated],0)</f>
        <v>0</v>
      </c>
      <c r="O1097">
        <f t="shared" si="191"/>
        <v>1.835236541598695E-3</v>
      </c>
      <c r="P1097">
        <f t="shared" si="192"/>
        <v>0</v>
      </c>
      <c r="Q1097">
        <f t="shared" si="193"/>
        <v>1856</v>
      </c>
      <c r="R1097">
        <f t="shared" si="194"/>
        <v>0</v>
      </c>
      <c r="S1097">
        <f t="shared" si="195"/>
        <v>0.18352365415986949</v>
      </c>
      <c r="T1097">
        <f t="shared" si="196"/>
        <v>0</v>
      </c>
      <c r="U1097">
        <f t="shared" si="197"/>
        <v>0</v>
      </c>
    </row>
    <row r="1098" spans="1:21" x14ac:dyDescent="0.3">
      <c r="A1098">
        <v>3283</v>
      </c>
      <c r="B1098" s="1">
        <v>44004</v>
      </c>
      <c r="C1098" s="2">
        <v>0.33333333333333331</v>
      </c>
      <c r="D1098" t="s">
        <v>35</v>
      </c>
      <c r="E1098">
        <v>0</v>
      </c>
      <c r="F1098">
        <v>0</v>
      </c>
      <c r="G1098">
        <v>3360</v>
      </c>
      <c r="H1098">
        <v>9</v>
      </c>
      <c r="I1098">
        <v>5388</v>
      </c>
      <c r="J1098">
        <f t="shared" si="187"/>
        <v>321</v>
      </c>
      <c r="K1098">
        <f t="shared" si="188"/>
        <v>0</v>
      </c>
      <c r="L1098">
        <f t="shared" si="189"/>
        <v>484</v>
      </c>
      <c r="M1098">
        <f t="shared" si="190"/>
        <v>0.62360801781737196</v>
      </c>
      <c r="N1098">
        <f>_xlfn.XLOOKUP(covid_19_india[[#This Row],[Date]],covid_vaccine_statewise[Updated On],covid_vaccine_statewise[Total Individuals Vaccinated],0)</f>
        <v>0</v>
      </c>
      <c r="O1098">
        <f t="shared" si="191"/>
        <v>1.6703786191536749E-3</v>
      </c>
      <c r="P1098">
        <f t="shared" si="192"/>
        <v>0</v>
      </c>
      <c r="Q1098">
        <f t="shared" si="193"/>
        <v>2019</v>
      </c>
      <c r="R1098">
        <f t="shared" si="194"/>
        <v>163</v>
      </c>
      <c r="S1098">
        <f t="shared" si="195"/>
        <v>0.16703786191536749</v>
      </c>
      <c r="T1098">
        <f t="shared" si="196"/>
        <v>484</v>
      </c>
      <c r="U1098">
        <f t="shared" si="197"/>
        <v>0</v>
      </c>
    </row>
    <row r="1099" spans="1:21" x14ac:dyDescent="0.3">
      <c r="A1099">
        <v>3319</v>
      </c>
      <c r="B1099" s="1">
        <v>44005</v>
      </c>
      <c r="C1099" s="2">
        <v>0.33333333333333331</v>
      </c>
      <c r="D1099" t="s">
        <v>35</v>
      </c>
      <c r="E1099">
        <v>0</v>
      </c>
      <c r="F1099">
        <v>0</v>
      </c>
      <c r="G1099">
        <v>3521</v>
      </c>
      <c r="H1099">
        <v>9</v>
      </c>
      <c r="I1099">
        <v>5586</v>
      </c>
      <c r="J1099">
        <f t="shared" si="187"/>
        <v>161</v>
      </c>
      <c r="K1099">
        <f t="shared" si="188"/>
        <v>0</v>
      </c>
      <c r="L1099">
        <f t="shared" si="189"/>
        <v>198</v>
      </c>
      <c r="M1099">
        <f t="shared" si="190"/>
        <v>0.63032581453634084</v>
      </c>
      <c r="N1099">
        <f>_xlfn.XLOOKUP(covid_19_india[[#This Row],[Date]],covid_vaccine_statewise[Updated On],covid_vaccine_statewise[Total Individuals Vaccinated],0)</f>
        <v>0</v>
      </c>
      <c r="O1099">
        <f t="shared" si="191"/>
        <v>1.611170784103115E-3</v>
      </c>
      <c r="P1099">
        <f t="shared" si="192"/>
        <v>0</v>
      </c>
      <c r="Q1099">
        <f t="shared" si="193"/>
        <v>2056</v>
      </c>
      <c r="R1099">
        <f t="shared" si="194"/>
        <v>37</v>
      </c>
      <c r="S1099">
        <f t="shared" si="195"/>
        <v>0.1611170784103115</v>
      </c>
      <c r="T1099">
        <f t="shared" si="196"/>
        <v>198</v>
      </c>
      <c r="U1099">
        <f t="shared" si="197"/>
        <v>0</v>
      </c>
    </row>
    <row r="1100" spans="1:21" x14ac:dyDescent="0.3">
      <c r="A1100">
        <v>3355</v>
      </c>
      <c r="B1100" s="1">
        <v>44006</v>
      </c>
      <c r="C1100" s="2">
        <v>0.33333333333333331</v>
      </c>
      <c r="D1100" t="s">
        <v>35</v>
      </c>
      <c r="E1100">
        <v>0</v>
      </c>
      <c r="F1100">
        <v>0</v>
      </c>
      <c r="G1100">
        <v>3762</v>
      </c>
      <c r="H1100">
        <v>9</v>
      </c>
      <c r="I1100">
        <v>5831</v>
      </c>
      <c r="J1100">
        <f t="shared" si="187"/>
        <v>241</v>
      </c>
      <c r="K1100">
        <f t="shared" si="188"/>
        <v>0</v>
      </c>
      <c r="L1100">
        <f t="shared" si="189"/>
        <v>245</v>
      </c>
      <c r="M1100">
        <f t="shared" si="190"/>
        <v>0.64517235465614819</v>
      </c>
      <c r="N1100">
        <f>_xlfn.XLOOKUP(covid_19_india[[#This Row],[Date]],covid_vaccine_statewise[Updated On],covid_vaccine_statewise[Total Individuals Vaccinated],0)</f>
        <v>0</v>
      </c>
      <c r="O1100">
        <f t="shared" si="191"/>
        <v>1.5434745326702109E-3</v>
      </c>
      <c r="P1100">
        <f t="shared" si="192"/>
        <v>0</v>
      </c>
      <c r="Q1100">
        <f t="shared" si="193"/>
        <v>2060</v>
      </c>
      <c r="R1100">
        <f t="shared" si="194"/>
        <v>4</v>
      </c>
      <c r="S1100">
        <f t="shared" si="195"/>
        <v>0.1543474532670211</v>
      </c>
      <c r="T1100">
        <f t="shared" si="196"/>
        <v>245</v>
      </c>
      <c r="U1100">
        <f t="shared" si="197"/>
        <v>0</v>
      </c>
    </row>
    <row r="1101" spans="1:21" x14ac:dyDescent="0.3">
      <c r="A1101">
        <v>3391</v>
      </c>
      <c r="B1101" s="1">
        <v>44007</v>
      </c>
      <c r="C1101" s="2">
        <v>0.33333333333333331</v>
      </c>
      <c r="D1101" t="s">
        <v>35</v>
      </c>
      <c r="E1101">
        <v>0</v>
      </c>
      <c r="F1101">
        <v>0</v>
      </c>
      <c r="G1101">
        <v>3958</v>
      </c>
      <c r="H1101">
        <v>9</v>
      </c>
      <c r="I1101">
        <v>6198</v>
      </c>
      <c r="J1101">
        <f t="shared" si="187"/>
        <v>196</v>
      </c>
      <c r="K1101">
        <f t="shared" si="188"/>
        <v>0</v>
      </c>
      <c r="L1101">
        <f t="shared" si="189"/>
        <v>367</v>
      </c>
      <c r="M1101">
        <f t="shared" si="190"/>
        <v>0.63859309454662794</v>
      </c>
      <c r="N1101">
        <f>_xlfn.XLOOKUP(covid_19_india[[#This Row],[Date]],covid_vaccine_statewise[Updated On],covid_vaccine_statewise[Total Individuals Vaccinated],0)</f>
        <v>0</v>
      </c>
      <c r="O1101">
        <f t="shared" si="191"/>
        <v>1.4520813165537271E-3</v>
      </c>
      <c r="P1101">
        <f t="shared" si="192"/>
        <v>0</v>
      </c>
      <c r="Q1101">
        <f t="shared" si="193"/>
        <v>2231</v>
      </c>
      <c r="R1101">
        <f t="shared" si="194"/>
        <v>171</v>
      </c>
      <c r="S1101">
        <f t="shared" si="195"/>
        <v>0.14520813165537272</v>
      </c>
      <c r="T1101">
        <f t="shared" si="196"/>
        <v>367</v>
      </c>
      <c r="U1101">
        <f t="shared" si="197"/>
        <v>0</v>
      </c>
    </row>
    <row r="1102" spans="1:21" x14ac:dyDescent="0.3">
      <c r="A1102">
        <v>3427</v>
      </c>
      <c r="B1102" s="1">
        <v>44008</v>
      </c>
      <c r="C1102" s="2">
        <v>0.33333333333333331</v>
      </c>
      <c r="D1102" t="s">
        <v>35</v>
      </c>
      <c r="E1102">
        <v>0</v>
      </c>
      <c r="F1102">
        <v>0</v>
      </c>
      <c r="G1102">
        <v>4033</v>
      </c>
      <c r="H1102">
        <v>9</v>
      </c>
      <c r="I1102">
        <v>6321</v>
      </c>
      <c r="J1102">
        <f t="shared" si="187"/>
        <v>75</v>
      </c>
      <c r="K1102">
        <f t="shared" si="188"/>
        <v>0</v>
      </c>
      <c r="L1102">
        <f t="shared" si="189"/>
        <v>123</v>
      </c>
      <c r="M1102">
        <f t="shared" si="190"/>
        <v>0.63803195696883408</v>
      </c>
      <c r="N1102">
        <f>_xlfn.XLOOKUP(covid_19_india[[#This Row],[Date]],covid_vaccine_statewise[Updated On],covid_vaccine_statewise[Total Individuals Vaccinated],0)</f>
        <v>0</v>
      </c>
      <c r="O1102">
        <f t="shared" si="191"/>
        <v>1.4238253440911248E-3</v>
      </c>
      <c r="P1102">
        <f t="shared" si="192"/>
        <v>0</v>
      </c>
      <c r="Q1102">
        <f t="shared" si="193"/>
        <v>2279</v>
      </c>
      <c r="R1102">
        <f t="shared" si="194"/>
        <v>48</v>
      </c>
      <c r="S1102">
        <f t="shared" si="195"/>
        <v>0.14238253440911247</v>
      </c>
      <c r="T1102">
        <f t="shared" si="196"/>
        <v>123</v>
      </c>
      <c r="U1102">
        <f t="shared" si="197"/>
        <v>0</v>
      </c>
    </row>
    <row r="1103" spans="1:21" x14ac:dyDescent="0.3">
      <c r="A1103">
        <v>3463</v>
      </c>
      <c r="B1103" s="1">
        <v>44009</v>
      </c>
      <c r="C1103" s="2">
        <v>0.33333333333333331</v>
      </c>
      <c r="D1103" t="s">
        <v>35</v>
      </c>
      <c r="E1103">
        <v>0</v>
      </c>
      <c r="F1103">
        <v>0</v>
      </c>
      <c r="G1103">
        <v>4259</v>
      </c>
      <c r="H1103">
        <v>9</v>
      </c>
      <c r="I1103">
        <v>6607</v>
      </c>
      <c r="J1103">
        <f t="shared" si="187"/>
        <v>226</v>
      </c>
      <c r="K1103">
        <f t="shared" si="188"/>
        <v>0</v>
      </c>
      <c r="L1103">
        <f t="shared" si="189"/>
        <v>286</v>
      </c>
      <c r="M1103">
        <f t="shared" si="190"/>
        <v>0.64461934312093239</v>
      </c>
      <c r="N1103">
        <f>_xlfn.XLOOKUP(covid_19_india[[#This Row],[Date]],covid_vaccine_statewise[Updated On],covid_vaccine_statewise[Total Individuals Vaccinated],0)</f>
        <v>0</v>
      </c>
      <c r="O1103">
        <f t="shared" si="191"/>
        <v>1.3621916149538368E-3</v>
      </c>
      <c r="P1103">
        <f t="shared" si="192"/>
        <v>0</v>
      </c>
      <c r="Q1103">
        <f t="shared" si="193"/>
        <v>2339</v>
      </c>
      <c r="R1103">
        <f t="shared" si="194"/>
        <v>60</v>
      </c>
      <c r="S1103">
        <f t="shared" si="195"/>
        <v>0.13621916149538368</v>
      </c>
      <c r="T1103">
        <f t="shared" si="196"/>
        <v>286</v>
      </c>
      <c r="U1103">
        <f t="shared" si="197"/>
        <v>0</v>
      </c>
    </row>
    <row r="1104" spans="1:21" x14ac:dyDescent="0.3">
      <c r="A1104">
        <v>3499</v>
      </c>
      <c r="B1104" s="1">
        <v>44010</v>
      </c>
      <c r="C1104" s="2">
        <v>0.33333333333333331</v>
      </c>
      <c r="D1104" t="s">
        <v>35</v>
      </c>
      <c r="E1104">
        <v>0</v>
      </c>
      <c r="F1104">
        <v>0</v>
      </c>
      <c r="G1104">
        <v>4500</v>
      </c>
      <c r="H1104">
        <v>9</v>
      </c>
      <c r="I1104">
        <v>6816</v>
      </c>
      <c r="J1104">
        <f t="shared" si="187"/>
        <v>241</v>
      </c>
      <c r="K1104">
        <f t="shared" si="188"/>
        <v>0</v>
      </c>
      <c r="L1104">
        <f t="shared" si="189"/>
        <v>209</v>
      </c>
      <c r="M1104">
        <f t="shared" si="190"/>
        <v>0.66021126760563376</v>
      </c>
      <c r="N1104">
        <f>_xlfn.XLOOKUP(covid_19_india[[#This Row],[Date]],covid_vaccine_statewise[Updated On],covid_vaccine_statewise[Total Individuals Vaccinated],0)</f>
        <v>0</v>
      </c>
      <c r="O1104">
        <f t="shared" si="191"/>
        <v>1.3204225352112676E-3</v>
      </c>
      <c r="P1104">
        <f t="shared" si="192"/>
        <v>0</v>
      </c>
      <c r="Q1104">
        <f t="shared" si="193"/>
        <v>2307</v>
      </c>
      <c r="R1104">
        <f t="shared" si="194"/>
        <v>32</v>
      </c>
      <c r="S1104">
        <f t="shared" si="195"/>
        <v>0.13204225352112675</v>
      </c>
      <c r="T1104">
        <f t="shared" si="196"/>
        <v>209</v>
      </c>
      <c r="U1104">
        <f t="shared" si="197"/>
        <v>0</v>
      </c>
    </row>
    <row r="1105" spans="1:21" x14ac:dyDescent="0.3">
      <c r="A1105">
        <v>3535</v>
      </c>
      <c r="B1105" s="1">
        <v>44011</v>
      </c>
      <c r="C1105" s="2">
        <v>0.33333333333333331</v>
      </c>
      <c r="D1105" t="s">
        <v>35</v>
      </c>
      <c r="E1105">
        <v>0</v>
      </c>
      <c r="F1105">
        <v>0</v>
      </c>
      <c r="G1105">
        <v>5088</v>
      </c>
      <c r="H1105">
        <v>10</v>
      </c>
      <c r="I1105">
        <v>7206</v>
      </c>
      <c r="J1105">
        <f t="shared" si="187"/>
        <v>588</v>
      </c>
      <c r="K1105">
        <f t="shared" si="188"/>
        <v>1</v>
      </c>
      <c r="L1105">
        <f t="shared" si="189"/>
        <v>390</v>
      </c>
      <c r="M1105">
        <f t="shared" si="190"/>
        <v>0.70607826810990837</v>
      </c>
      <c r="N1105">
        <f>_xlfn.XLOOKUP(covid_19_india[[#This Row],[Date]],covid_vaccine_statewise[Updated On],covid_vaccine_statewise[Total Individuals Vaccinated],0)</f>
        <v>0</v>
      </c>
      <c r="O1105">
        <f t="shared" si="191"/>
        <v>1.3877324451845685E-3</v>
      </c>
      <c r="P1105">
        <f t="shared" si="192"/>
        <v>0</v>
      </c>
      <c r="Q1105">
        <f t="shared" si="193"/>
        <v>2108</v>
      </c>
      <c r="R1105">
        <f t="shared" si="194"/>
        <v>199</v>
      </c>
      <c r="S1105">
        <f t="shared" si="195"/>
        <v>0.13877324451845685</v>
      </c>
      <c r="T1105">
        <f t="shared" si="196"/>
        <v>390</v>
      </c>
      <c r="U1105">
        <f t="shared" si="197"/>
        <v>0</v>
      </c>
    </row>
    <row r="1106" spans="1:21" x14ac:dyDescent="0.3">
      <c r="A1106">
        <v>3571</v>
      </c>
      <c r="B1106" s="1">
        <v>44012</v>
      </c>
      <c r="C1106" s="2">
        <v>0.33333333333333331</v>
      </c>
      <c r="D1106" t="s">
        <v>35</v>
      </c>
      <c r="E1106">
        <v>0</v>
      </c>
      <c r="F1106">
        <v>0</v>
      </c>
      <c r="G1106">
        <v>5333</v>
      </c>
      <c r="H1106">
        <v>11</v>
      </c>
      <c r="I1106">
        <v>7752</v>
      </c>
      <c r="J1106">
        <f t="shared" si="187"/>
        <v>245</v>
      </c>
      <c r="K1106">
        <f t="shared" si="188"/>
        <v>1</v>
      </c>
      <c r="L1106">
        <f t="shared" si="189"/>
        <v>546</v>
      </c>
      <c r="M1106">
        <f t="shared" si="190"/>
        <v>0.68795149638802888</v>
      </c>
      <c r="N1106">
        <f>_xlfn.XLOOKUP(covid_19_india[[#This Row],[Date]],covid_vaccine_statewise[Updated On],covid_vaccine_statewise[Total Individuals Vaccinated],0)</f>
        <v>0</v>
      </c>
      <c r="O1106">
        <f t="shared" si="191"/>
        <v>1.4189886480908153E-3</v>
      </c>
      <c r="P1106">
        <f t="shared" si="192"/>
        <v>0</v>
      </c>
      <c r="Q1106">
        <f t="shared" si="193"/>
        <v>2408</v>
      </c>
      <c r="R1106">
        <f t="shared" si="194"/>
        <v>300</v>
      </c>
      <c r="S1106">
        <f t="shared" si="195"/>
        <v>0.14189886480908154</v>
      </c>
      <c r="T1106">
        <f t="shared" si="196"/>
        <v>546</v>
      </c>
      <c r="U1106">
        <f t="shared" si="197"/>
        <v>0</v>
      </c>
    </row>
    <row r="1107" spans="1:21" x14ac:dyDescent="0.3">
      <c r="A1107">
        <v>3607</v>
      </c>
      <c r="B1107" s="1">
        <v>44013</v>
      </c>
      <c r="C1107" s="2">
        <v>0.33333333333333331</v>
      </c>
      <c r="D1107" t="s">
        <v>35</v>
      </c>
      <c r="E1107">
        <v>0</v>
      </c>
      <c r="F1107">
        <v>0</v>
      </c>
      <c r="G1107">
        <v>5647</v>
      </c>
      <c r="H1107">
        <v>12</v>
      </c>
      <c r="I1107">
        <v>8227</v>
      </c>
      <c r="J1107">
        <f t="shared" si="187"/>
        <v>314</v>
      </c>
      <c r="K1107">
        <f t="shared" si="188"/>
        <v>1</v>
      </c>
      <c r="L1107">
        <f t="shared" si="189"/>
        <v>475</v>
      </c>
      <c r="M1107">
        <f t="shared" si="190"/>
        <v>0.68639844414731976</v>
      </c>
      <c r="N1107">
        <f>_xlfn.XLOOKUP(covid_19_india[[#This Row],[Date]],covid_vaccine_statewise[Updated On],covid_vaccine_statewise[Total Individuals Vaccinated],0)</f>
        <v>0</v>
      </c>
      <c r="O1107">
        <f t="shared" si="191"/>
        <v>1.4586118876868846E-3</v>
      </c>
      <c r="P1107">
        <f t="shared" si="192"/>
        <v>0</v>
      </c>
      <c r="Q1107">
        <f t="shared" si="193"/>
        <v>2568</v>
      </c>
      <c r="R1107">
        <f t="shared" si="194"/>
        <v>160</v>
      </c>
      <c r="S1107">
        <f t="shared" si="195"/>
        <v>0.14586118876868845</v>
      </c>
      <c r="T1107">
        <f t="shared" si="196"/>
        <v>475</v>
      </c>
      <c r="U1107">
        <f t="shared" si="197"/>
        <v>0</v>
      </c>
    </row>
    <row r="1108" spans="1:21" x14ac:dyDescent="0.3">
      <c r="A1108">
        <v>3643</v>
      </c>
      <c r="B1108" s="1">
        <v>44014</v>
      </c>
      <c r="C1108" s="2">
        <v>0.33333333333333331</v>
      </c>
      <c r="D1108" t="s">
        <v>35</v>
      </c>
      <c r="E1108">
        <v>0</v>
      </c>
      <c r="F1108">
        <v>0</v>
      </c>
      <c r="G1108">
        <v>5851</v>
      </c>
      <c r="H1108">
        <v>12</v>
      </c>
      <c r="I1108">
        <v>8582</v>
      </c>
      <c r="J1108">
        <f t="shared" si="187"/>
        <v>204</v>
      </c>
      <c r="K1108">
        <f t="shared" si="188"/>
        <v>0</v>
      </c>
      <c r="L1108">
        <f t="shared" si="189"/>
        <v>355</v>
      </c>
      <c r="M1108">
        <f t="shared" si="190"/>
        <v>0.68177580983453745</v>
      </c>
      <c r="N1108">
        <f>_xlfn.XLOOKUP(covid_19_india[[#This Row],[Date]],covid_vaccine_statewise[Updated On],covid_vaccine_statewise[Total Individuals Vaccinated],0)</f>
        <v>0</v>
      </c>
      <c r="O1108">
        <f t="shared" si="191"/>
        <v>1.3982754602656724E-3</v>
      </c>
      <c r="P1108">
        <f t="shared" si="192"/>
        <v>0</v>
      </c>
      <c r="Q1108">
        <f t="shared" si="193"/>
        <v>2719</v>
      </c>
      <c r="R1108">
        <f t="shared" si="194"/>
        <v>151</v>
      </c>
      <c r="S1108">
        <f t="shared" si="195"/>
        <v>0.13982754602656725</v>
      </c>
      <c r="T1108">
        <f t="shared" si="196"/>
        <v>355</v>
      </c>
      <c r="U1108">
        <f t="shared" si="197"/>
        <v>0</v>
      </c>
    </row>
    <row r="1109" spans="1:21" x14ac:dyDescent="0.3">
      <c r="A1109">
        <v>3679</v>
      </c>
      <c r="B1109" s="1">
        <v>44015</v>
      </c>
      <c r="C1109" s="2">
        <v>0.33333333333333331</v>
      </c>
      <c r="D1109" t="s">
        <v>35</v>
      </c>
      <c r="E1109">
        <v>0</v>
      </c>
      <c r="F1109">
        <v>0</v>
      </c>
      <c r="G1109">
        <v>6106</v>
      </c>
      <c r="H1109">
        <v>12</v>
      </c>
      <c r="I1109">
        <v>9013</v>
      </c>
      <c r="J1109">
        <f t="shared" si="187"/>
        <v>255</v>
      </c>
      <c r="K1109">
        <f t="shared" si="188"/>
        <v>0</v>
      </c>
      <c r="L1109">
        <f t="shared" si="189"/>
        <v>431</v>
      </c>
      <c r="M1109">
        <f t="shared" si="190"/>
        <v>0.67746588261400198</v>
      </c>
      <c r="N1109">
        <f>_xlfn.XLOOKUP(covid_19_india[[#This Row],[Date]],covid_vaccine_statewise[Updated On],covid_vaccine_statewise[Total Individuals Vaccinated],0)</f>
        <v>0</v>
      </c>
      <c r="O1109">
        <f t="shared" si="191"/>
        <v>1.3314101852879175E-3</v>
      </c>
      <c r="P1109">
        <f t="shared" si="192"/>
        <v>0</v>
      </c>
      <c r="Q1109">
        <f t="shared" si="193"/>
        <v>2895</v>
      </c>
      <c r="R1109">
        <f t="shared" si="194"/>
        <v>176</v>
      </c>
      <c r="S1109">
        <f t="shared" si="195"/>
        <v>0.13314101852879176</v>
      </c>
      <c r="T1109">
        <f t="shared" si="196"/>
        <v>431</v>
      </c>
      <c r="U1109">
        <f t="shared" si="197"/>
        <v>0</v>
      </c>
    </row>
    <row r="1110" spans="1:21" x14ac:dyDescent="0.3">
      <c r="A1110">
        <v>3715</v>
      </c>
      <c r="B1110" s="1">
        <v>44016</v>
      </c>
      <c r="C1110" s="2">
        <v>0.33333333333333331</v>
      </c>
      <c r="D1110" t="s">
        <v>35</v>
      </c>
      <c r="E1110">
        <v>0</v>
      </c>
      <c r="F1110">
        <v>0</v>
      </c>
      <c r="G1110">
        <v>6349</v>
      </c>
      <c r="H1110">
        <v>14</v>
      </c>
      <c r="I1110">
        <v>9673</v>
      </c>
      <c r="J1110">
        <f t="shared" si="187"/>
        <v>243</v>
      </c>
      <c r="K1110">
        <f t="shared" si="188"/>
        <v>2</v>
      </c>
      <c r="L1110">
        <f t="shared" si="189"/>
        <v>660</v>
      </c>
      <c r="M1110">
        <f t="shared" si="190"/>
        <v>0.65636307246976122</v>
      </c>
      <c r="N1110">
        <f>_xlfn.XLOOKUP(covid_19_india[[#This Row],[Date]],covid_vaccine_statewise[Updated On],covid_vaccine_statewise[Total Individuals Vaccinated],0)</f>
        <v>0</v>
      </c>
      <c r="O1110">
        <f t="shared" si="191"/>
        <v>1.4473276129432441E-3</v>
      </c>
      <c r="P1110">
        <f t="shared" si="192"/>
        <v>0</v>
      </c>
      <c r="Q1110">
        <f t="shared" si="193"/>
        <v>3310</v>
      </c>
      <c r="R1110">
        <f t="shared" si="194"/>
        <v>415</v>
      </c>
      <c r="S1110">
        <f t="shared" si="195"/>
        <v>0.14473276129432441</v>
      </c>
      <c r="T1110">
        <f t="shared" si="196"/>
        <v>660</v>
      </c>
      <c r="U1110">
        <f t="shared" si="197"/>
        <v>0</v>
      </c>
    </row>
    <row r="1111" spans="1:21" x14ac:dyDescent="0.3">
      <c r="A1111">
        <v>3751</v>
      </c>
      <c r="B1111" s="1">
        <v>44017</v>
      </c>
      <c r="C1111" s="2">
        <v>0.33333333333333331</v>
      </c>
      <c r="D1111" t="s">
        <v>35</v>
      </c>
      <c r="E1111">
        <v>0</v>
      </c>
      <c r="F1111">
        <v>0</v>
      </c>
      <c r="G1111">
        <v>6657</v>
      </c>
      <c r="H1111">
        <v>14</v>
      </c>
      <c r="I1111">
        <v>10668</v>
      </c>
      <c r="J1111">
        <f t="shared" si="187"/>
        <v>308</v>
      </c>
      <c r="K1111">
        <f t="shared" si="188"/>
        <v>0</v>
      </c>
      <c r="L1111">
        <f t="shared" si="189"/>
        <v>995</v>
      </c>
      <c r="M1111">
        <f t="shared" si="190"/>
        <v>0.62401574803149606</v>
      </c>
      <c r="N1111">
        <f>_xlfn.XLOOKUP(covid_19_india[[#This Row],[Date]],covid_vaccine_statewise[Updated On],covid_vaccine_statewise[Total Individuals Vaccinated],0)</f>
        <v>0</v>
      </c>
      <c r="O1111">
        <f t="shared" si="191"/>
        <v>1.3123359580052493E-3</v>
      </c>
      <c r="P1111">
        <f t="shared" si="192"/>
        <v>0</v>
      </c>
      <c r="Q1111">
        <f t="shared" si="193"/>
        <v>3997</v>
      </c>
      <c r="R1111">
        <f t="shared" si="194"/>
        <v>687</v>
      </c>
      <c r="S1111">
        <f t="shared" si="195"/>
        <v>0.13123359580052493</v>
      </c>
      <c r="T1111">
        <f t="shared" si="196"/>
        <v>995</v>
      </c>
      <c r="U1111">
        <f t="shared" si="197"/>
        <v>0</v>
      </c>
    </row>
    <row r="1112" spans="1:21" x14ac:dyDescent="0.3">
      <c r="A1112">
        <v>3787</v>
      </c>
      <c r="B1112" s="1">
        <v>44018</v>
      </c>
      <c r="C1112" s="2">
        <v>0.33333333333333331</v>
      </c>
      <c r="D1112" t="s">
        <v>35</v>
      </c>
      <c r="E1112">
        <v>0</v>
      </c>
      <c r="F1112">
        <v>0</v>
      </c>
      <c r="G1112">
        <v>7125</v>
      </c>
      <c r="H1112">
        <v>14</v>
      </c>
      <c r="I1112">
        <v>11388</v>
      </c>
      <c r="J1112">
        <f t="shared" si="187"/>
        <v>468</v>
      </c>
      <c r="K1112">
        <f t="shared" si="188"/>
        <v>0</v>
      </c>
      <c r="L1112">
        <f t="shared" si="189"/>
        <v>720</v>
      </c>
      <c r="M1112">
        <f t="shared" si="190"/>
        <v>0.62565858798735507</v>
      </c>
      <c r="N1112">
        <f>_xlfn.XLOOKUP(covid_19_india[[#This Row],[Date]],covid_vaccine_statewise[Updated On],covid_vaccine_statewise[Total Individuals Vaccinated],0)</f>
        <v>0</v>
      </c>
      <c r="O1112">
        <f t="shared" si="191"/>
        <v>1.2293642430628731E-3</v>
      </c>
      <c r="P1112">
        <f t="shared" si="192"/>
        <v>0</v>
      </c>
      <c r="Q1112">
        <f t="shared" si="193"/>
        <v>4249</v>
      </c>
      <c r="R1112">
        <f t="shared" si="194"/>
        <v>252</v>
      </c>
      <c r="S1112">
        <f t="shared" si="195"/>
        <v>0.12293642430628732</v>
      </c>
      <c r="T1112">
        <f t="shared" si="196"/>
        <v>720</v>
      </c>
      <c r="U1112">
        <f t="shared" si="197"/>
        <v>0</v>
      </c>
    </row>
    <row r="1113" spans="1:21" x14ac:dyDescent="0.3">
      <c r="A1113">
        <v>3823</v>
      </c>
      <c r="B1113" s="1">
        <v>44019</v>
      </c>
      <c r="C1113" s="2">
        <v>0.33333333333333331</v>
      </c>
      <c r="D1113" t="s">
        <v>35</v>
      </c>
      <c r="E1113">
        <v>0</v>
      </c>
      <c r="F1113">
        <v>0</v>
      </c>
      <c r="G1113">
        <v>7882</v>
      </c>
      <c r="H1113">
        <v>14</v>
      </c>
      <c r="I1113">
        <v>12160</v>
      </c>
      <c r="J1113">
        <f t="shared" si="187"/>
        <v>757</v>
      </c>
      <c r="K1113">
        <f t="shared" si="188"/>
        <v>0</v>
      </c>
      <c r="L1113">
        <f t="shared" si="189"/>
        <v>772</v>
      </c>
      <c r="M1113">
        <f t="shared" si="190"/>
        <v>0.64819078947368425</v>
      </c>
      <c r="N1113">
        <f>_xlfn.XLOOKUP(covid_19_india[[#This Row],[Date]],covid_vaccine_statewise[Updated On],covid_vaccine_statewise[Total Individuals Vaccinated],0)</f>
        <v>0</v>
      </c>
      <c r="O1113">
        <f t="shared" si="191"/>
        <v>1.1513157894736841E-3</v>
      </c>
      <c r="P1113">
        <f t="shared" si="192"/>
        <v>0</v>
      </c>
      <c r="Q1113">
        <f t="shared" si="193"/>
        <v>4264</v>
      </c>
      <c r="R1113">
        <f t="shared" si="194"/>
        <v>15</v>
      </c>
      <c r="S1113">
        <f t="shared" si="195"/>
        <v>0.1151315789473684</v>
      </c>
      <c r="T1113">
        <f t="shared" si="196"/>
        <v>772</v>
      </c>
      <c r="U1113">
        <f t="shared" si="197"/>
        <v>0</v>
      </c>
    </row>
    <row r="1114" spans="1:21" x14ac:dyDescent="0.3">
      <c r="A1114">
        <v>3859</v>
      </c>
      <c r="B1114" s="1">
        <v>44020</v>
      </c>
      <c r="C1114" s="2">
        <v>0.33333333333333331</v>
      </c>
      <c r="D1114" t="s">
        <v>35</v>
      </c>
      <c r="E1114">
        <v>0</v>
      </c>
      <c r="F1114">
        <v>0</v>
      </c>
      <c r="G1114">
        <v>8329</v>
      </c>
      <c r="H1114">
        <v>14</v>
      </c>
      <c r="I1114">
        <v>12522</v>
      </c>
      <c r="J1114">
        <f t="shared" si="187"/>
        <v>447</v>
      </c>
      <c r="K1114">
        <f t="shared" si="188"/>
        <v>0</v>
      </c>
      <c r="L1114">
        <f t="shared" si="189"/>
        <v>362</v>
      </c>
      <c r="M1114">
        <f t="shared" si="190"/>
        <v>0.66514933716658686</v>
      </c>
      <c r="N1114">
        <f>_xlfn.XLOOKUP(covid_19_india[[#This Row],[Date]],covid_vaccine_statewise[Updated On],covid_vaccine_statewise[Total Individuals Vaccinated],0)</f>
        <v>0</v>
      </c>
      <c r="O1114">
        <f t="shared" si="191"/>
        <v>1.1180322632167385E-3</v>
      </c>
      <c r="P1114">
        <f t="shared" si="192"/>
        <v>0</v>
      </c>
      <c r="Q1114">
        <f t="shared" si="193"/>
        <v>4179</v>
      </c>
      <c r="R1114">
        <f t="shared" si="194"/>
        <v>85</v>
      </c>
      <c r="S1114">
        <f t="shared" si="195"/>
        <v>0.11180322632167385</v>
      </c>
      <c r="T1114">
        <f t="shared" si="196"/>
        <v>362</v>
      </c>
      <c r="U1114">
        <f t="shared" si="197"/>
        <v>0</v>
      </c>
    </row>
    <row r="1115" spans="1:21" x14ac:dyDescent="0.3">
      <c r="A1115">
        <v>3895</v>
      </c>
      <c r="B1115" s="1">
        <v>44021</v>
      </c>
      <c r="C1115" s="2">
        <v>0.33333333333333331</v>
      </c>
      <c r="D1115" t="s">
        <v>35</v>
      </c>
      <c r="E1115">
        <v>0</v>
      </c>
      <c r="F1115">
        <v>0</v>
      </c>
      <c r="G1115">
        <v>8729</v>
      </c>
      <c r="H1115">
        <v>16</v>
      </c>
      <c r="I1115">
        <v>13336</v>
      </c>
      <c r="J1115">
        <f t="shared" si="187"/>
        <v>400</v>
      </c>
      <c r="K1115">
        <f t="shared" si="188"/>
        <v>2</v>
      </c>
      <c r="L1115">
        <f t="shared" si="189"/>
        <v>814</v>
      </c>
      <c r="M1115">
        <f t="shared" si="190"/>
        <v>0.6545440911817636</v>
      </c>
      <c r="N1115">
        <f>_xlfn.XLOOKUP(covid_19_india[[#This Row],[Date]],covid_vaccine_statewise[Updated On],covid_vaccine_statewise[Total Individuals Vaccinated],0)</f>
        <v>0</v>
      </c>
      <c r="O1115">
        <f t="shared" si="191"/>
        <v>1.1997600479904018E-3</v>
      </c>
      <c r="P1115">
        <f t="shared" si="192"/>
        <v>0</v>
      </c>
      <c r="Q1115">
        <f t="shared" si="193"/>
        <v>4591</v>
      </c>
      <c r="R1115">
        <f t="shared" si="194"/>
        <v>412</v>
      </c>
      <c r="S1115">
        <f t="shared" si="195"/>
        <v>0.11997600479904018</v>
      </c>
      <c r="T1115">
        <f t="shared" si="196"/>
        <v>814</v>
      </c>
      <c r="U1115">
        <f t="shared" si="197"/>
        <v>0</v>
      </c>
    </row>
    <row r="1116" spans="1:21" x14ac:dyDescent="0.3">
      <c r="A1116">
        <v>3931</v>
      </c>
      <c r="B1116" s="1">
        <v>44022</v>
      </c>
      <c r="C1116" s="2">
        <v>0.33333333333333331</v>
      </c>
      <c r="D1116" t="s">
        <v>35</v>
      </c>
      <c r="E1116">
        <v>0</v>
      </c>
      <c r="F1116">
        <v>0</v>
      </c>
      <c r="G1116">
        <v>8729</v>
      </c>
      <c r="H1116">
        <v>22</v>
      </c>
      <c r="I1116">
        <v>14032</v>
      </c>
      <c r="J1116">
        <f t="shared" si="187"/>
        <v>0</v>
      </c>
      <c r="K1116">
        <f t="shared" si="188"/>
        <v>6</v>
      </c>
      <c r="L1116">
        <f t="shared" si="189"/>
        <v>696</v>
      </c>
      <c r="M1116">
        <f t="shared" si="190"/>
        <v>0.62207810718358036</v>
      </c>
      <c r="N1116">
        <f>_xlfn.XLOOKUP(covid_19_india[[#This Row],[Date]],covid_vaccine_statewise[Updated On],covid_vaccine_statewise[Total Individuals Vaccinated],0)</f>
        <v>0</v>
      </c>
      <c r="O1116">
        <f t="shared" si="191"/>
        <v>1.5678449258836945E-3</v>
      </c>
      <c r="P1116">
        <f t="shared" si="192"/>
        <v>0</v>
      </c>
      <c r="Q1116">
        <f t="shared" si="193"/>
        <v>5281</v>
      </c>
      <c r="R1116">
        <f t="shared" si="194"/>
        <v>690</v>
      </c>
      <c r="S1116">
        <f t="shared" si="195"/>
        <v>0.15678449258836943</v>
      </c>
      <c r="T1116">
        <f t="shared" si="196"/>
        <v>696</v>
      </c>
      <c r="U1116">
        <f t="shared" si="197"/>
        <v>0</v>
      </c>
    </row>
    <row r="1117" spans="1:21" x14ac:dyDescent="0.3">
      <c r="A1117">
        <v>3967</v>
      </c>
      <c r="B1117" s="1">
        <v>44023</v>
      </c>
      <c r="C1117" s="2">
        <v>0.33333333333333331</v>
      </c>
      <c r="D1117" t="s">
        <v>35</v>
      </c>
      <c r="E1117">
        <v>0</v>
      </c>
      <c r="F1117">
        <v>0</v>
      </c>
      <c r="G1117">
        <v>9147</v>
      </c>
      <c r="H1117">
        <v>27</v>
      </c>
      <c r="I1117">
        <v>14600</v>
      </c>
      <c r="J1117">
        <f t="shared" si="187"/>
        <v>418</v>
      </c>
      <c r="K1117">
        <f t="shared" si="188"/>
        <v>5</v>
      </c>
      <c r="L1117">
        <f t="shared" si="189"/>
        <v>568</v>
      </c>
      <c r="M1117">
        <f t="shared" si="190"/>
        <v>0.6265068493150685</v>
      </c>
      <c r="N1117">
        <f>_xlfn.XLOOKUP(covid_19_india[[#This Row],[Date]],covid_vaccine_statewise[Updated On],covid_vaccine_statewise[Total Individuals Vaccinated],0)</f>
        <v>0</v>
      </c>
      <c r="O1117">
        <f t="shared" si="191"/>
        <v>1.8493150684931506E-3</v>
      </c>
      <c r="P1117">
        <f t="shared" si="192"/>
        <v>0</v>
      </c>
      <c r="Q1117">
        <f t="shared" si="193"/>
        <v>5426</v>
      </c>
      <c r="R1117">
        <f t="shared" si="194"/>
        <v>145</v>
      </c>
      <c r="S1117">
        <f t="shared" si="195"/>
        <v>0.18493150684931506</v>
      </c>
      <c r="T1117">
        <f t="shared" si="196"/>
        <v>568</v>
      </c>
      <c r="U1117">
        <f t="shared" si="197"/>
        <v>0</v>
      </c>
    </row>
    <row r="1118" spans="1:21" x14ac:dyDescent="0.3">
      <c r="A1118">
        <v>4003</v>
      </c>
      <c r="B1118" s="1">
        <v>44024</v>
      </c>
      <c r="C1118" s="2">
        <v>0.33333333333333331</v>
      </c>
      <c r="D1118" t="s">
        <v>35</v>
      </c>
      <c r="E1118">
        <v>0</v>
      </c>
      <c r="F1118">
        <v>0</v>
      </c>
      <c r="G1118">
        <v>9150</v>
      </c>
      <c r="H1118">
        <v>35</v>
      </c>
      <c r="I1118">
        <v>15536</v>
      </c>
      <c r="J1118">
        <f t="shared" si="187"/>
        <v>3</v>
      </c>
      <c r="K1118">
        <f t="shared" si="188"/>
        <v>8</v>
      </c>
      <c r="L1118">
        <f t="shared" si="189"/>
        <v>936</v>
      </c>
      <c r="M1118">
        <f t="shared" si="190"/>
        <v>0.58895468589083422</v>
      </c>
      <c r="N1118">
        <f>_xlfn.XLOOKUP(covid_19_india[[#This Row],[Date]],covid_vaccine_statewise[Updated On],covid_vaccine_statewise[Total Individuals Vaccinated],0)</f>
        <v>0</v>
      </c>
      <c r="O1118">
        <f t="shared" si="191"/>
        <v>2.2528321318228631E-3</v>
      </c>
      <c r="P1118">
        <f t="shared" si="192"/>
        <v>0</v>
      </c>
      <c r="Q1118">
        <f t="shared" si="193"/>
        <v>6351</v>
      </c>
      <c r="R1118">
        <f t="shared" si="194"/>
        <v>925</v>
      </c>
      <c r="S1118">
        <f t="shared" si="195"/>
        <v>0.22528321318228631</v>
      </c>
      <c r="T1118">
        <f t="shared" si="196"/>
        <v>936</v>
      </c>
      <c r="U1118">
        <f t="shared" si="197"/>
        <v>0</v>
      </c>
    </row>
    <row r="1119" spans="1:21" x14ac:dyDescent="0.3">
      <c r="A1119">
        <v>4039</v>
      </c>
      <c r="B1119" s="1">
        <v>44025</v>
      </c>
      <c r="C1119" s="2">
        <v>0.33333333333333331</v>
      </c>
      <c r="D1119" t="s">
        <v>35</v>
      </c>
      <c r="E1119">
        <v>0</v>
      </c>
      <c r="F1119">
        <v>0</v>
      </c>
      <c r="G1119">
        <v>10426</v>
      </c>
      <c r="H1119">
        <v>35</v>
      </c>
      <c r="I1119">
        <v>16071</v>
      </c>
      <c r="J1119">
        <f t="shared" si="187"/>
        <v>1276</v>
      </c>
      <c r="K1119">
        <f t="shared" si="188"/>
        <v>0</v>
      </c>
      <c r="L1119">
        <f t="shared" si="189"/>
        <v>535</v>
      </c>
      <c r="M1119">
        <f t="shared" si="190"/>
        <v>0.64874618878725654</v>
      </c>
      <c r="N1119">
        <f>_xlfn.XLOOKUP(covid_19_india[[#This Row],[Date]],covid_vaccine_statewise[Updated On],covid_vaccine_statewise[Total Individuals Vaccinated],0)</f>
        <v>0</v>
      </c>
      <c r="O1119">
        <f t="shared" si="191"/>
        <v>2.1778358534005351E-3</v>
      </c>
      <c r="P1119">
        <f t="shared" si="192"/>
        <v>0</v>
      </c>
      <c r="Q1119">
        <f t="shared" si="193"/>
        <v>5610</v>
      </c>
      <c r="R1119">
        <f t="shared" si="194"/>
        <v>741</v>
      </c>
      <c r="S1119">
        <f t="shared" si="195"/>
        <v>0.21778358534005351</v>
      </c>
      <c r="T1119">
        <f t="shared" si="196"/>
        <v>535</v>
      </c>
      <c r="U1119">
        <f t="shared" si="197"/>
        <v>0</v>
      </c>
    </row>
    <row r="1120" spans="1:21" x14ac:dyDescent="0.3">
      <c r="A1120">
        <v>4075</v>
      </c>
      <c r="B1120" s="1">
        <v>44026</v>
      </c>
      <c r="C1120" s="2">
        <v>0.33333333333333331</v>
      </c>
      <c r="D1120" t="s">
        <v>35</v>
      </c>
      <c r="E1120">
        <v>0</v>
      </c>
      <c r="F1120">
        <v>0</v>
      </c>
      <c r="G1120">
        <v>10894</v>
      </c>
      <c r="H1120">
        <v>36</v>
      </c>
      <c r="I1120">
        <v>16806</v>
      </c>
      <c r="J1120">
        <f t="shared" si="187"/>
        <v>468</v>
      </c>
      <c r="K1120">
        <f t="shared" si="188"/>
        <v>1</v>
      </c>
      <c r="L1120">
        <f t="shared" si="189"/>
        <v>735</v>
      </c>
      <c r="M1120">
        <f t="shared" si="190"/>
        <v>0.64822087349756041</v>
      </c>
      <c r="N1120">
        <f>_xlfn.XLOOKUP(covid_19_india[[#This Row],[Date]],covid_vaccine_statewise[Updated On],covid_vaccine_statewise[Total Individuals Vaccinated],0)</f>
        <v>0</v>
      </c>
      <c r="O1120">
        <f t="shared" si="191"/>
        <v>2.1420921099607284E-3</v>
      </c>
      <c r="P1120">
        <f t="shared" si="192"/>
        <v>0</v>
      </c>
      <c r="Q1120">
        <f t="shared" si="193"/>
        <v>5876</v>
      </c>
      <c r="R1120">
        <f t="shared" si="194"/>
        <v>266</v>
      </c>
      <c r="S1120">
        <f t="shared" si="195"/>
        <v>0.21420921099607285</v>
      </c>
      <c r="T1120">
        <f t="shared" si="196"/>
        <v>735</v>
      </c>
      <c r="U1120">
        <f t="shared" si="197"/>
        <v>0</v>
      </c>
    </row>
    <row r="1121" spans="1:21" x14ac:dyDescent="0.3">
      <c r="A1121">
        <v>4111</v>
      </c>
      <c r="B1121" s="1">
        <v>44027</v>
      </c>
      <c r="C1121" s="2">
        <v>0.33333333333333331</v>
      </c>
      <c r="D1121" t="s">
        <v>35</v>
      </c>
      <c r="E1121">
        <v>0</v>
      </c>
      <c r="F1121">
        <v>0</v>
      </c>
      <c r="G1121">
        <v>11416</v>
      </c>
      <c r="H1121">
        <v>40</v>
      </c>
      <c r="I1121">
        <v>17807</v>
      </c>
      <c r="J1121">
        <f t="shared" si="187"/>
        <v>522</v>
      </c>
      <c r="K1121">
        <f t="shared" si="188"/>
        <v>4</v>
      </c>
      <c r="L1121">
        <f t="shared" si="189"/>
        <v>1001</v>
      </c>
      <c r="M1121">
        <f t="shared" si="190"/>
        <v>0.64109619812433316</v>
      </c>
      <c r="N1121">
        <f>_xlfn.XLOOKUP(covid_19_india[[#This Row],[Date]],covid_vaccine_statewise[Updated On],covid_vaccine_statewise[Total Individuals Vaccinated],0)</f>
        <v>0</v>
      </c>
      <c r="O1121">
        <f t="shared" si="191"/>
        <v>2.2463076318301792E-3</v>
      </c>
      <c r="P1121">
        <f t="shared" si="192"/>
        <v>0</v>
      </c>
      <c r="Q1121">
        <f t="shared" si="193"/>
        <v>6351</v>
      </c>
      <c r="R1121">
        <f t="shared" si="194"/>
        <v>475</v>
      </c>
      <c r="S1121">
        <f t="shared" si="195"/>
        <v>0.22463076318301792</v>
      </c>
      <c r="T1121">
        <f t="shared" si="196"/>
        <v>1001</v>
      </c>
      <c r="U1121">
        <f t="shared" si="197"/>
        <v>0</v>
      </c>
    </row>
    <row r="1122" spans="1:21" x14ac:dyDescent="0.3">
      <c r="A1122">
        <v>4147</v>
      </c>
      <c r="B1122" s="1">
        <v>44028</v>
      </c>
      <c r="C1122" s="2">
        <v>0.33333333333333331</v>
      </c>
      <c r="D1122" t="s">
        <v>35</v>
      </c>
      <c r="E1122">
        <v>0</v>
      </c>
      <c r="F1122">
        <v>0</v>
      </c>
      <c r="G1122">
        <v>12173</v>
      </c>
      <c r="H1122">
        <v>46</v>
      </c>
      <c r="I1122">
        <v>18666</v>
      </c>
      <c r="J1122">
        <f t="shared" si="187"/>
        <v>757</v>
      </c>
      <c r="K1122">
        <f t="shared" si="188"/>
        <v>6</v>
      </c>
      <c r="L1122">
        <f t="shared" si="189"/>
        <v>859</v>
      </c>
      <c r="M1122">
        <f t="shared" si="190"/>
        <v>0.65214829101039318</v>
      </c>
      <c r="N1122">
        <f>_xlfn.XLOOKUP(covid_19_india[[#This Row],[Date]],covid_vaccine_statewise[Updated On],covid_vaccine_statewise[Total Individuals Vaccinated],0)</f>
        <v>0</v>
      </c>
      <c r="O1122">
        <f t="shared" si="191"/>
        <v>2.4643737276331297E-3</v>
      </c>
      <c r="P1122">
        <f t="shared" si="192"/>
        <v>0</v>
      </c>
      <c r="Q1122">
        <f t="shared" si="193"/>
        <v>6447</v>
      </c>
      <c r="R1122">
        <f t="shared" si="194"/>
        <v>96</v>
      </c>
      <c r="S1122">
        <f t="shared" si="195"/>
        <v>0.24643737276331296</v>
      </c>
      <c r="T1122">
        <f t="shared" si="196"/>
        <v>859</v>
      </c>
      <c r="U1122">
        <f t="shared" si="197"/>
        <v>0</v>
      </c>
    </row>
    <row r="1123" spans="1:21" x14ac:dyDescent="0.3">
      <c r="A1123">
        <v>4183</v>
      </c>
      <c r="B1123" s="1">
        <v>44029</v>
      </c>
      <c r="C1123" s="2">
        <v>0.33333333333333331</v>
      </c>
      <c r="D1123" t="s">
        <v>35</v>
      </c>
      <c r="E1123">
        <v>0</v>
      </c>
      <c r="F1123">
        <v>0</v>
      </c>
      <c r="G1123">
        <v>12888</v>
      </c>
      <c r="H1123">
        <v>48</v>
      </c>
      <c r="I1123">
        <v>19754</v>
      </c>
      <c r="J1123">
        <f t="shared" si="187"/>
        <v>715</v>
      </c>
      <c r="K1123">
        <f t="shared" si="188"/>
        <v>2</v>
      </c>
      <c r="L1123">
        <f t="shared" si="189"/>
        <v>1088</v>
      </c>
      <c r="M1123">
        <f t="shared" si="190"/>
        <v>0.65242482535182744</v>
      </c>
      <c r="N1123">
        <f>_xlfn.XLOOKUP(covid_19_india[[#This Row],[Date]],covid_vaccine_statewise[Updated On],covid_vaccine_statewise[Total Individuals Vaccinated],0)</f>
        <v>0</v>
      </c>
      <c r="O1123">
        <f t="shared" si="191"/>
        <v>2.4298876176976816E-3</v>
      </c>
      <c r="P1123">
        <f t="shared" si="192"/>
        <v>0</v>
      </c>
      <c r="Q1123">
        <f t="shared" si="193"/>
        <v>6818</v>
      </c>
      <c r="R1123">
        <f t="shared" si="194"/>
        <v>371</v>
      </c>
      <c r="S1123">
        <f t="shared" si="195"/>
        <v>0.24298876176976816</v>
      </c>
      <c r="T1123">
        <f t="shared" si="196"/>
        <v>1088</v>
      </c>
      <c r="U1123">
        <f t="shared" si="197"/>
        <v>0</v>
      </c>
    </row>
    <row r="1124" spans="1:21" x14ac:dyDescent="0.3">
      <c r="A1124">
        <v>4219</v>
      </c>
      <c r="B1124" s="1">
        <v>44030</v>
      </c>
      <c r="C1124" s="2">
        <v>0.33333333333333331</v>
      </c>
      <c r="D1124" t="s">
        <v>35</v>
      </c>
      <c r="E1124">
        <v>0</v>
      </c>
      <c r="F1124">
        <v>0</v>
      </c>
      <c r="G1124">
        <v>14105</v>
      </c>
      <c r="H1124">
        <v>51</v>
      </c>
      <c r="I1124">
        <v>20646</v>
      </c>
      <c r="J1124">
        <f t="shared" si="187"/>
        <v>1217</v>
      </c>
      <c r="K1124">
        <f t="shared" si="188"/>
        <v>3</v>
      </c>
      <c r="L1124">
        <f t="shared" si="189"/>
        <v>892</v>
      </c>
      <c r="M1124">
        <f t="shared" si="190"/>
        <v>0.68318318318318316</v>
      </c>
      <c r="N1124">
        <f>_xlfn.XLOOKUP(covid_19_india[[#This Row],[Date]],covid_vaccine_statewise[Updated On],covid_vaccine_statewise[Total Individuals Vaccinated],0)</f>
        <v>0</v>
      </c>
      <c r="O1124">
        <f t="shared" si="191"/>
        <v>2.4702121476315024E-3</v>
      </c>
      <c r="P1124">
        <f t="shared" si="192"/>
        <v>0</v>
      </c>
      <c r="Q1124">
        <f t="shared" si="193"/>
        <v>6490</v>
      </c>
      <c r="R1124">
        <f t="shared" si="194"/>
        <v>328</v>
      </c>
      <c r="S1124">
        <f t="shared" si="195"/>
        <v>0.24702121476315023</v>
      </c>
      <c r="T1124">
        <f t="shared" si="196"/>
        <v>892</v>
      </c>
      <c r="U1124">
        <f t="shared" si="197"/>
        <v>0</v>
      </c>
    </row>
    <row r="1125" spans="1:21" x14ac:dyDescent="0.3">
      <c r="A1125">
        <v>4255</v>
      </c>
      <c r="B1125" s="1">
        <v>44031</v>
      </c>
      <c r="C1125" s="2">
        <v>0.33333333333333331</v>
      </c>
      <c r="D1125" t="s">
        <v>35</v>
      </c>
      <c r="E1125">
        <v>0</v>
      </c>
      <c r="F1125">
        <v>0</v>
      </c>
      <c r="G1125">
        <v>15165</v>
      </c>
      <c r="H1125">
        <v>53</v>
      </c>
      <c r="I1125">
        <v>22918</v>
      </c>
      <c r="J1125">
        <f t="shared" si="187"/>
        <v>1060</v>
      </c>
      <c r="K1125">
        <f t="shared" si="188"/>
        <v>2</v>
      </c>
      <c r="L1125">
        <f t="shared" si="189"/>
        <v>2272</v>
      </c>
      <c r="M1125">
        <f t="shared" si="190"/>
        <v>0.66170695523169565</v>
      </c>
      <c r="N1125">
        <f>_xlfn.XLOOKUP(covid_19_india[[#This Row],[Date]],covid_vaccine_statewise[Updated On],covid_vaccine_statewise[Total Individuals Vaccinated],0)</f>
        <v>0</v>
      </c>
      <c r="O1125">
        <f t="shared" si="191"/>
        <v>2.3125927218779997E-3</v>
      </c>
      <c r="P1125">
        <f t="shared" si="192"/>
        <v>0</v>
      </c>
      <c r="Q1125">
        <f t="shared" si="193"/>
        <v>7700</v>
      </c>
      <c r="R1125">
        <f t="shared" si="194"/>
        <v>1210</v>
      </c>
      <c r="S1125">
        <f t="shared" si="195"/>
        <v>0.23125927218779996</v>
      </c>
      <c r="T1125">
        <f t="shared" si="196"/>
        <v>2272</v>
      </c>
      <c r="U1125">
        <f t="shared" si="197"/>
        <v>0</v>
      </c>
    </row>
    <row r="1126" spans="1:21" x14ac:dyDescent="0.3">
      <c r="A1126">
        <v>4290</v>
      </c>
      <c r="B1126" s="1">
        <v>44032</v>
      </c>
      <c r="C1126" s="2">
        <v>0.33333333333333331</v>
      </c>
      <c r="D1126" t="s">
        <v>35</v>
      </c>
      <c r="E1126">
        <v>0</v>
      </c>
      <c r="F1126">
        <v>0</v>
      </c>
      <c r="G1126">
        <v>16023</v>
      </c>
      <c r="H1126">
        <v>57</v>
      </c>
      <c r="I1126">
        <v>23999</v>
      </c>
      <c r="J1126">
        <f t="shared" si="187"/>
        <v>858</v>
      </c>
      <c r="K1126">
        <f t="shared" si="188"/>
        <v>4</v>
      </c>
      <c r="L1126">
        <f t="shared" si="189"/>
        <v>1081</v>
      </c>
      <c r="M1126">
        <f t="shared" si="190"/>
        <v>0.66765281886745276</v>
      </c>
      <c r="N1126">
        <f>_xlfn.XLOOKUP(covid_19_india[[#This Row],[Date]],covid_vaccine_statewise[Updated On],covid_vaccine_statewise[Total Individuals Vaccinated],0)</f>
        <v>0</v>
      </c>
      <c r="O1126">
        <f t="shared" si="191"/>
        <v>2.3750989624567692E-3</v>
      </c>
      <c r="P1126">
        <f t="shared" si="192"/>
        <v>0</v>
      </c>
      <c r="Q1126">
        <f t="shared" si="193"/>
        <v>7919</v>
      </c>
      <c r="R1126">
        <f t="shared" si="194"/>
        <v>219</v>
      </c>
      <c r="S1126">
        <f t="shared" si="195"/>
        <v>0.23750989624567692</v>
      </c>
      <c r="T1126">
        <f t="shared" si="196"/>
        <v>1081</v>
      </c>
      <c r="U1126">
        <f t="shared" si="197"/>
        <v>0</v>
      </c>
    </row>
    <row r="1127" spans="1:21" x14ac:dyDescent="0.3">
      <c r="A1127">
        <v>4325</v>
      </c>
      <c r="B1127" s="1">
        <v>44033</v>
      </c>
      <c r="C1127" s="2">
        <v>0.33333333333333331</v>
      </c>
      <c r="D1127" t="s">
        <v>35</v>
      </c>
      <c r="E1127">
        <v>0</v>
      </c>
      <c r="F1127">
        <v>0</v>
      </c>
      <c r="G1127">
        <v>17095</v>
      </c>
      <c r="H1127">
        <v>58</v>
      </c>
      <c r="I1127">
        <v>25382</v>
      </c>
      <c r="J1127">
        <f t="shared" si="187"/>
        <v>1072</v>
      </c>
      <c r="K1127">
        <f t="shared" si="188"/>
        <v>1</v>
      </c>
      <c r="L1127">
        <f t="shared" si="189"/>
        <v>1383</v>
      </c>
      <c r="M1127">
        <f t="shared" si="190"/>
        <v>0.67350878575368367</v>
      </c>
      <c r="N1127">
        <f>_xlfn.XLOOKUP(covid_19_india[[#This Row],[Date]],covid_vaccine_statewise[Updated On],covid_vaccine_statewise[Total Individuals Vaccinated],0)</f>
        <v>0</v>
      </c>
      <c r="O1127">
        <f t="shared" si="191"/>
        <v>2.2850839177369791E-3</v>
      </c>
      <c r="P1127">
        <f t="shared" si="192"/>
        <v>0</v>
      </c>
      <c r="Q1127">
        <f t="shared" si="193"/>
        <v>8229</v>
      </c>
      <c r="R1127">
        <f t="shared" si="194"/>
        <v>310</v>
      </c>
      <c r="S1127">
        <f t="shared" si="195"/>
        <v>0.22850839177369792</v>
      </c>
      <c r="T1127">
        <f t="shared" si="196"/>
        <v>1383</v>
      </c>
      <c r="U1127">
        <f t="shared" si="197"/>
        <v>0</v>
      </c>
    </row>
    <row r="1128" spans="1:21" x14ac:dyDescent="0.3">
      <c r="A1128">
        <v>4360</v>
      </c>
      <c r="B1128" s="1">
        <v>44034</v>
      </c>
      <c r="C1128" s="2">
        <v>0.33333333333333331</v>
      </c>
      <c r="D1128" t="s">
        <v>35</v>
      </c>
      <c r="E1128">
        <v>0</v>
      </c>
      <c r="F1128">
        <v>0</v>
      </c>
      <c r="G1128">
        <v>18033</v>
      </c>
      <c r="H1128">
        <v>58</v>
      </c>
      <c r="I1128">
        <v>25382</v>
      </c>
      <c r="J1128">
        <f t="shared" si="187"/>
        <v>938</v>
      </c>
      <c r="K1128">
        <f t="shared" si="188"/>
        <v>0</v>
      </c>
      <c r="L1128">
        <f t="shared" si="189"/>
        <v>0</v>
      </c>
      <c r="M1128">
        <f t="shared" si="190"/>
        <v>0.71046410842329211</v>
      </c>
      <c r="N1128">
        <f>_xlfn.XLOOKUP(covid_19_india[[#This Row],[Date]],covid_vaccine_statewise[Updated On],covid_vaccine_statewise[Total Individuals Vaccinated],0)</f>
        <v>0</v>
      </c>
      <c r="O1128">
        <f t="shared" si="191"/>
        <v>2.2850839177369791E-3</v>
      </c>
      <c r="P1128">
        <f t="shared" si="192"/>
        <v>0</v>
      </c>
      <c r="Q1128">
        <f t="shared" si="193"/>
        <v>7291</v>
      </c>
      <c r="R1128">
        <f t="shared" si="194"/>
        <v>938</v>
      </c>
      <c r="S1128">
        <f t="shared" si="195"/>
        <v>0.22850839177369792</v>
      </c>
      <c r="T1128">
        <f t="shared" si="196"/>
        <v>0</v>
      </c>
      <c r="U1128">
        <f t="shared" si="197"/>
        <v>0</v>
      </c>
    </row>
    <row r="1129" spans="1:21" x14ac:dyDescent="0.3">
      <c r="A1129">
        <v>4395</v>
      </c>
      <c r="B1129" s="1">
        <v>44035</v>
      </c>
      <c r="C1129" s="2">
        <v>0.33333333333333331</v>
      </c>
      <c r="D1129" t="s">
        <v>35</v>
      </c>
      <c r="E1129">
        <v>0</v>
      </c>
      <c r="F1129">
        <v>0</v>
      </c>
      <c r="G1129">
        <v>18033</v>
      </c>
      <c r="H1129">
        <v>64</v>
      </c>
      <c r="I1129">
        <v>26772</v>
      </c>
      <c r="J1129">
        <f t="shared" si="187"/>
        <v>0</v>
      </c>
      <c r="K1129">
        <f t="shared" si="188"/>
        <v>6</v>
      </c>
      <c r="L1129">
        <f t="shared" si="189"/>
        <v>1390</v>
      </c>
      <c r="M1129">
        <f t="shared" si="190"/>
        <v>0.67357687135813538</v>
      </c>
      <c r="N1129">
        <f>_xlfn.XLOOKUP(covid_19_india[[#This Row],[Date]],covid_vaccine_statewise[Updated On],covid_vaccine_statewise[Total Individuals Vaccinated],0)</f>
        <v>0</v>
      </c>
      <c r="O1129">
        <f t="shared" si="191"/>
        <v>2.3905572986702523E-3</v>
      </c>
      <c r="P1129">
        <f t="shared" si="192"/>
        <v>0</v>
      </c>
      <c r="Q1129">
        <f t="shared" si="193"/>
        <v>8675</v>
      </c>
      <c r="R1129">
        <f t="shared" si="194"/>
        <v>1384</v>
      </c>
      <c r="S1129">
        <f t="shared" si="195"/>
        <v>0.23905572986702522</v>
      </c>
      <c r="T1129">
        <f t="shared" si="196"/>
        <v>1390</v>
      </c>
      <c r="U1129">
        <f t="shared" si="197"/>
        <v>0</v>
      </c>
    </row>
    <row r="1130" spans="1:21" x14ac:dyDescent="0.3">
      <c r="A1130">
        <v>4430</v>
      </c>
      <c r="B1130" s="1">
        <v>44036</v>
      </c>
      <c r="C1130" s="2">
        <v>0.33333333333333331</v>
      </c>
      <c r="D1130" t="s">
        <v>35</v>
      </c>
      <c r="E1130">
        <v>0</v>
      </c>
      <c r="F1130">
        <v>0</v>
      </c>
      <c r="G1130">
        <v>20699</v>
      </c>
      <c r="H1130">
        <v>70</v>
      </c>
      <c r="I1130">
        <v>28791</v>
      </c>
      <c r="J1130">
        <f t="shared" si="187"/>
        <v>2666</v>
      </c>
      <c r="K1130">
        <f t="shared" si="188"/>
        <v>6</v>
      </c>
      <c r="L1130">
        <f t="shared" si="189"/>
        <v>2019</v>
      </c>
      <c r="M1130">
        <f t="shared" si="190"/>
        <v>0.71893994651106252</v>
      </c>
      <c r="N1130">
        <f>_xlfn.XLOOKUP(covid_19_india[[#This Row],[Date]],covid_vaccine_statewise[Updated On],covid_vaccine_statewise[Total Individuals Vaccinated],0)</f>
        <v>0</v>
      </c>
      <c r="O1130">
        <f t="shared" si="191"/>
        <v>2.4313153415998056E-3</v>
      </c>
      <c r="P1130">
        <f t="shared" si="192"/>
        <v>0</v>
      </c>
      <c r="Q1130">
        <f t="shared" si="193"/>
        <v>8022</v>
      </c>
      <c r="R1130">
        <f t="shared" si="194"/>
        <v>653</v>
      </c>
      <c r="S1130">
        <f t="shared" si="195"/>
        <v>0.24313153415998057</v>
      </c>
      <c r="T1130">
        <f t="shared" si="196"/>
        <v>2019</v>
      </c>
      <c r="U1130">
        <f t="shared" si="197"/>
        <v>0</v>
      </c>
    </row>
    <row r="1131" spans="1:21" x14ac:dyDescent="0.3">
      <c r="A1131">
        <v>4465</v>
      </c>
      <c r="B1131" s="1">
        <v>44037</v>
      </c>
      <c r="C1131" s="2">
        <v>0.33333333333333331</v>
      </c>
      <c r="D1131" t="s">
        <v>35</v>
      </c>
      <c r="E1131">
        <v>0</v>
      </c>
      <c r="F1131">
        <v>0</v>
      </c>
      <c r="G1131">
        <v>21761</v>
      </c>
      <c r="H1131">
        <v>76</v>
      </c>
      <c r="I1131">
        <v>29921</v>
      </c>
      <c r="J1131">
        <f t="shared" si="187"/>
        <v>1062</v>
      </c>
      <c r="K1131">
        <f t="shared" si="188"/>
        <v>6</v>
      </c>
      <c r="L1131">
        <f t="shared" si="189"/>
        <v>1130</v>
      </c>
      <c r="M1131">
        <f t="shared" si="190"/>
        <v>0.72728184218441894</v>
      </c>
      <c r="N1131">
        <f>_xlfn.XLOOKUP(covid_19_india[[#This Row],[Date]],covid_vaccine_statewise[Updated On],covid_vaccine_statewise[Total Individuals Vaccinated],0)</f>
        <v>0</v>
      </c>
      <c r="O1131">
        <f t="shared" si="191"/>
        <v>2.5400220580862939E-3</v>
      </c>
      <c r="P1131">
        <f t="shared" si="192"/>
        <v>0</v>
      </c>
      <c r="Q1131">
        <f t="shared" si="193"/>
        <v>8084</v>
      </c>
      <c r="R1131">
        <f t="shared" si="194"/>
        <v>62</v>
      </c>
      <c r="S1131">
        <f t="shared" si="195"/>
        <v>0.25400220580862937</v>
      </c>
      <c r="T1131">
        <f t="shared" si="196"/>
        <v>1130</v>
      </c>
      <c r="U1131">
        <f t="shared" si="197"/>
        <v>0</v>
      </c>
    </row>
    <row r="1132" spans="1:21" x14ac:dyDescent="0.3">
      <c r="A1132">
        <v>4500</v>
      </c>
      <c r="B1132" s="1">
        <v>44038</v>
      </c>
      <c r="C1132" s="2">
        <v>0.33333333333333331</v>
      </c>
      <c r="D1132" t="s">
        <v>35</v>
      </c>
      <c r="E1132">
        <v>0</v>
      </c>
      <c r="F1132">
        <v>0</v>
      </c>
      <c r="G1132">
        <v>23055</v>
      </c>
      <c r="H1132">
        <v>77</v>
      </c>
      <c r="I1132">
        <v>31086</v>
      </c>
      <c r="J1132">
        <f t="shared" si="187"/>
        <v>1294</v>
      </c>
      <c r="K1132">
        <f t="shared" si="188"/>
        <v>1</v>
      </c>
      <c r="L1132">
        <f t="shared" si="189"/>
        <v>1165</v>
      </c>
      <c r="M1132">
        <f t="shared" si="190"/>
        <v>0.74165219069677668</v>
      </c>
      <c r="N1132">
        <f>_xlfn.XLOOKUP(covid_19_india[[#This Row],[Date]],covid_vaccine_statewise[Updated On],covid_vaccine_statewise[Total Individuals Vaccinated],0)</f>
        <v>0</v>
      </c>
      <c r="O1132">
        <f t="shared" si="191"/>
        <v>2.4769992922859165E-3</v>
      </c>
      <c r="P1132">
        <f t="shared" si="192"/>
        <v>0</v>
      </c>
      <c r="Q1132">
        <f t="shared" si="193"/>
        <v>7954</v>
      </c>
      <c r="R1132">
        <f t="shared" si="194"/>
        <v>130</v>
      </c>
      <c r="S1132">
        <f t="shared" si="195"/>
        <v>0.24769992922859166</v>
      </c>
      <c r="T1132">
        <f t="shared" si="196"/>
        <v>1165</v>
      </c>
      <c r="U1132">
        <f t="shared" si="197"/>
        <v>0</v>
      </c>
    </row>
    <row r="1133" spans="1:21" x14ac:dyDescent="0.3">
      <c r="A1133">
        <v>4535</v>
      </c>
      <c r="B1133" s="1">
        <v>44039</v>
      </c>
      <c r="C1133" s="2">
        <v>0.33333333333333331</v>
      </c>
      <c r="D1133" t="s">
        <v>35</v>
      </c>
      <c r="E1133">
        <v>0</v>
      </c>
      <c r="F1133">
        <v>0</v>
      </c>
      <c r="G1133">
        <v>24040</v>
      </c>
      <c r="H1133">
        <v>79</v>
      </c>
      <c r="I1133">
        <v>32228</v>
      </c>
      <c r="J1133">
        <f t="shared" si="187"/>
        <v>985</v>
      </c>
      <c r="K1133">
        <f t="shared" si="188"/>
        <v>2</v>
      </c>
      <c r="L1133">
        <f t="shared" si="189"/>
        <v>1142</v>
      </c>
      <c r="M1133">
        <f t="shared" si="190"/>
        <v>0.7459352116172272</v>
      </c>
      <c r="N1133">
        <f>_xlfn.XLOOKUP(covid_19_india[[#This Row],[Date]],covid_vaccine_statewise[Updated On],covid_vaccine_statewise[Total Individuals Vaccinated],0)</f>
        <v>0</v>
      </c>
      <c r="O1133">
        <f t="shared" si="191"/>
        <v>2.451284597244632E-3</v>
      </c>
      <c r="P1133">
        <f t="shared" si="192"/>
        <v>0</v>
      </c>
      <c r="Q1133">
        <f t="shared" si="193"/>
        <v>8109</v>
      </c>
      <c r="R1133">
        <f t="shared" si="194"/>
        <v>155</v>
      </c>
      <c r="S1133">
        <f t="shared" si="195"/>
        <v>0.2451284597244632</v>
      </c>
      <c r="T1133">
        <f t="shared" si="196"/>
        <v>1142</v>
      </c>
      <c r="U1133">
        <f t="shared" si="197"/>
        <v>0</v>
      </c>
    </row>
    <row r="1134" spans="1:21" x14ac:dyDescent="0.3">
      <c r="A1134">
        <v>4570</v>
      </c>
      <c r="B1134" s="1">
        <v>44040</v>
      </c>
      <c r="C1134" s="2">
        <v>0.33333333333333331</v>
      </c>
      <c r="D1134" t="s">
        <v>35</v>
      </c>
      <c r="E1134">
        <v>0</v>
      </c>
      <c r="F1134">
        <v>0</v>
      </c>
      <c r="G1134">
        <v>25402</v>
      </c>
      <c r="H1134">
        <v>86</v>
      </c>
      <c r="I1134">
        <v>33576</v>
      </c>
      <c r="J1134">
        <f t="shared" si="187"/>
        <v>1362</v>
      </c>
      <c r="K1134">
        <f t="shared" si="188"/>
        <v>7</v>
      </c>
      <c r="L1134">
        <f t="shared" si="189"/>
        <v>1348</v>
      </c>
      <c r="M1134">
        <f t="shared" si="190"/>
        <v>0.75655229926137713</v>
      </c>
      <c r="N1134">
        <f>_xlfn.XLOOKUP(covid_19_india[[#This Row],[Date]],covid_vaccine_statewise[Updated On],covid_vaccine_statewise[Total Individuals Vaccinated],0)</f>
        <v>0</v>
      </c>
      <c r="O1134">
        <f t="shared" si="191"/>
        <v>2.5613533476292589E-3</v>
      </c>
      <c r="P1134">
        <f t="shared" si="192"/>
        <v>0</v>
      </c>
      <c r="Q1134">
        <f t="shared" si="193"/>
        <v>8088</v>
      </c>
      <c r="R1134">
        <f t="shared" si="194"/>
        <v>21</v>
      </c>
      <c r="S1134">
        <f t="shared" si="195"/>
        <v>0.25613533476292588</v>
      </c>
      <c r="T1134">
        <f t="shared" si="196"/>
        <v>1348</v>
      </c>
      <c r="U1134">
        <f t="shared" si="197"/>
        <v>0</v>
      </c>
    </row>
    <row r="1135" spans="1:21" x14ac:dyDescent="0.3">
      <c r="A1135">
        <v>4605</v>
      </c>
      <c r="B1135" s="1">
        <v>44041</v>
      </c>
      <c r="C1135" s="2">
        <v>0.33333333333333331</v>
      </c>
      <c r="D1135" t="s">
        <v>35</v>
      </c>
      <c r="E1135">
        <v>0</v>
      </c>
      <c r="F1135">
        <v>0</v>
      </c>
      <c r="G1135">
        <v>26618</v>
      </c>
      <c r="H1135">
        <v>88</v>
      </c>
      <c r="I1135">
        <v>34947</v>
      </c>
      <c r="J1135">
        <f t="shared" si="187"/>
        <v>1216</v>
      </c>
      <c r="K1135">
        <f t="shared" si="188"/>
        <v>2</v>
      </c>
      <c r="L1135">
        <f t="shared" si="189"/>
        <v>1371</v>
      </c>
      <c r="M1135">
        <f t="shared" si="190"/>
        <v>0.76166766818324894</v>
      </c>
      <c r="N1135">
        <f>_xlfn.XLOOKUP(covid_19_india[[#This Row],[Date]],covid_vaccine_statewise[Updated On],covid_vaccine_statewise[Total Individuals Vaccinated],0)</f>
        <v>0</v>
      </c>
      <c r="O1135">
        <f t="shared" si="191"/>
        <v>2.5180988353792886E-3</v>
      </c>
      <c r="P1135">
        <f t="shared" si="192"/>
        <v>0</v>
      </c>
      <c r="Q1135">
        <f t="shared" si="193"/>
        <v>8241</v>
      </c>
      <c r="R1135">
        <f t="shared" si="194"/>
        <v>153</v>
      </c>
      <c r="S1135">
        <f t="shared" si="195"/>
        <v>0.25180988353792888</v>
      </c>
      <c r="T1135">
        <f t="shared" si="196"/>
        <v>1371</v>
      </c>
      <c r="U1135">
        <f t="shared" si="197"/>
        <v>0</v>
      </c>
    </row>
    <row r="1136" spans="1:21" x14ac:dyDescent="0.3">
      <c r="A1136">
        <v>4640</v>
      </c>
      <c r="B1136" s="1">
        <v>44042</v>
      </c>
      <c r="C1136" s="2">
        <v>0.33333333333333331</v>
      </c>
      <c r="D1136" t="s">
        <v>35</v>
      </c>
      <c r="E1136">
        <v>0</v>
      </c>
      <c r="F1136">
        <v>0</v>
      </c>
      <c r="G1136">
        <v>27832</v>
      </c>
      <c r="H1136">
        <v>92</v>
      </c>
      <c r="I1136">
        <v>36295</v>
      </c>
      <c r="J1136">
        <f t="shared" si="187"/>
        <v>1214</v>
      </c>
      <c r="K1136">
        <f t="shared" si="188"/>
        <v>4</v>
      </c>
      <c r="L1136">
        <f t="shared" si="189"/>
        <v>1348</v>
      </c>
      <c r="M1136">
        <f t="shared" si="190"/>
        <v>0.76682738669238182</v>
      </c>
      <c r="N1136">
        <f>_xlfn.XLOOKUP(covid_19_india[[#This Row],[Date]],covid_vaccine_statewise[Updated On],covid_vaccine_statewise[Total Individuals Vaccinated],0)</f>
        <v>0</v>
      </c>
      <c r="O1136">
        <f t="shared" si="191"/>
        <v>2.5347844055655048E-3</v>
      </c>
      <c r="P1136">
        <f t="shared" si="192"/>
        <v>0</v>
      </c>
      <c r="Q1136">
        <f t="shared" si="193"/>
        <v>8371</v>
      </c>
      <c r="R1136">
        <f t="shared" si="194"/>
        <v>130</v>
      </c>
      <c r="S1136">
        <f t="shared" si="195"/>
        <v>0.2534784405565505</v>
      </c>
      <c r="T1136">
        <f t="shared" si="196"/>
        <v>1348</v>
      </c>
      <c r="U1136">
        <f t="shared" si="197"/>
        <v>0</v>
      </c>
    </row>
    <row r="1137" spans="1:21" x14ac:dyDescent="0.3">
      <c r="A1137">
        <v>4675</v>
      </c>
      <c r="B1137" s="1">
        <v>44043</v>
      </c>
      <c r="C1137" s="2">
        <v>0.33333333333333331</v>
      </c>
      <c r="D1137" t="s">
        <v>35</v>
      </c>
      <c r="E1137">
        <v>0</v>
      </c>
      <c r="F1137">
        <v>0</v>
      </c>
      <c r="G1137">
        <v>29080</v>
      </c>
      <c r="H1137">
        <v>94</v>
      </c>
      <c r="I1137">
        <v>38407</v>
      </c>
      <c r="J1137">
        <f t="shared" si="187"/>
        <v>1248</v>
      </c>
      <c r="K1137">
        <f t="shared" si="188"/>
        <v>2</v>
      </c>
      <c r="L1137">
        <f t="shared" si="189"/>
        <v>2112</v>
      </c>
      <c r="M1137">
        <f t="shared" si="190"/>
        <v>0.75715364386700346</v>
      </c>
      <c r="N1137">
        <f>_xlfn.XLOOKUP(covid_19_india[[#This Row],[Date]],covid_vaccine_statewise[Updated On],covid_vaccine_statewise[Total Individuals Vaccinated],0)</f>
        <v>0</v>
      </c>
      <c r="O1137">
        <f t="shared" si="191"/>
        <v>2.4474705131877E-3</v>
      </c>
      <c r="P1137">
        <f t="shared" si="192"/>
        <v>0</v>
      </c>
      <c r="Q1137">
        <f t="shared" si="193"/>
        <v>9233</v>
      </c>
      <c r="R1137">
        <f t="shared" si="194"/>
        <v>862</v>
      </c>
      <c r="S1137">
        <f t="shared" si="195"/>
        <v>0.24474705131877</v>
      </c>
      <c r="T1137">
        <f t="shared" si="196"/>
        <v>2112</v>
      </c>
      <c r="U1137">
        <f t="shared" si="197"/>
        <v>0</v>
      </c>
    </row>
    <row r="1138" spans="1:21" x14ac:dyDescent="0.3">
      <c r="A1138">
        <v>4710</v>
      </c>
      <c r="B1138" s="1">
        <v>44044</v>
      </c>
      <c r="C1138" s="2">
        <v>0.33333333333333331</v>
      </c>
      <c r="D1138" t="s">
        <v>35</v>
      </c>
      <c r="E1138">
        <v>0</v>
      </c>
      <c r="F1138">
        <v>0</v>
      </c>
      <c r="G1138">
        <v>30357</v>
      </c>
      <c r="H1138">
        <v>98</v>
      </c>
      <c r="I1138">
        <v>40269</v>
      </c>
      <c r="J1138">
        <f t="shared" si="187"/>
        <v>1277</v>
      </c>
      <c r="K1138">
        <f t="shared" si="188"/>
        <v>4</v>
      </c>
      <c r="L1138">
        <f t="shared" si="189"/>
        <v>1862</v>
      </c>
      <c r="M1138">
        <f t="shared" si="190"/>
        <v>0.75385532295314017</v>
      </c>
      <c r="N1138">
        <f>_xlfn.XLOOKUP(covid_19_india[[#This Row],[Date]],covid_vaccine_statewise[Updated On],covid_vaccine_statewise[Total Individuals Vaccinated],0)</f>
        <v>0</v>
      </c>
      <c r="O1138">
        <f t="shared" si="191"/>
        <v>2.4336338126101963E-3</v>
      </c>
      <c r="P1138">
        <f t="shared" si="192"/>
        <v>0</v>
      </c>
      <c r="Q1138">
        <f t="shared" si="193"/>
        <v>9814</v>
      </c>
      <c r="R1138">
        <f t="shared" si="194"/>
        <v>581</v>
      </c>
      <c r="S1138">
        <f t="shared" si="195"/>
        <v>0.24336338126101964</v>
      </c>
      <c r="T1138">
        <f t="shared" si="196"/>
        <v>1862</v>
      </c>
      <c r="U1138">
        <f t="shared" si="197"/>
        <v>0</v>
      </c>
    </row>
    <row r="1139" spans="1:21" x14ac:dyDescent="0.3">
      <c r="A1139">
        <v>4745</v>
      </c>
      <c r="B1139" s="1">
        <v>44045</v>
      </c>
      <c r="C1139" s="2">
        <v>0.33333333333333331</v>
      </c>
      <c r="D1139" t="s">
        <v>35</v>
      </c>
      <c r="E1139">
        <v>0</v>
      </c>
      <c r="F1139">
        <v>0</v>
      </c>
      <c r="G1139">
        <v>31442</v>
      </c>
      <c r="H1139">
        <v>101</v>
      </c>
      <c r="I1139">
        <v>41726</v>
      </c>
      <c r="J1139">
        <f t="shared" si="187"/>
        <v>1085</v>
      </c>
      <c r="K1139">
        <f t="shared" si="188"/>
        <v>3</v>
      </c>
      <c r="L1139">
        <f t="shared" si="189"/>
        <v>1457</v>
      </c>
      <c r="M1139">
        <f t="shared" si="190"/>
        <v>0.75353496620811966</v>
      </c>
      <c r="N1139">
        <f>_xlfn.XLOOKUP(covid_19_india[[#This Row],[Date]],covid_vaccine_statewise[Updated On],covid_vaccine_statewise[Total Individuals Vaccinated],0)</f>
        <v>0</v>
      </c>
      <c r="O1139">
        <f t="shared" si="191"/>
        <v>2.4205531323395484E-3</v>
      </c>
      <c r="P1139">
        <f t="shared" si="192"/>
        <v>0</v>
      </c>
      <c r="Q1139">
        <f t="shared" si="193"/>
        <v>10183</v>
      </c>
      <c r="R1139">
        <f t="shared" si="194"/>
        <v>369</v>
      </c>
      <c r="S1139">
        <f t="shared" si="195"/>
        <v>0.24205531323395485</v>
      </c>
      <c r="T1139">
        <f t="shared" si="196"/>
        <v>1457</v>
      </c>
      <c r="U1139">
        <f t="shared" si="197"/>
        <v>0</v>
      </c>
    </row>
    <row r="1140" spans="1:21" x14ac:dyDescent="0.3">
      <c r="A1140">
        <v>4780</v>
      </c>
      <c r="B1140" s="1">
        <v>44046</v>
      </c>
      <c r="C1140" s="2">
        <v>0.33333333333333331</v>
      </c>
      <c r="D1140" t="s">
        <v>35</v>
      </c>
      <c r="E1140">
        <v>0</v>
      </c>
      <c r="F1140">
        <v>0</v>
      </c>
      <c r="G1140">
        <v>32384</v>
      </c>
      <c r="H1140">
        <v>105</v>
      </c>
      <c r="I1140">
        <v>42904</v>
      </c>
      <c r="J1140">
        <f t="shared" si="187"/>
        <v>942</v>
      </c>
      <c r="K1140">
        <f t="shared" si="188"/>
        <v>4</v>
      </c>
      <c r="L1140">
        <f t="shared" si="189"/>
        <v>1178</v>
      </c>
      <c r="M1140">
        <f t="shared" si="190"/>
        <v>0.7548014171172851</v>
      </c>
      <c r="N1140">
        <f>_xlfn.XLOOKUP(covid_19_india[[#This Row],[Date]],covid_vaccine_statewise[Updated On],covid_vaccine_statewise[Total Individuals Vaccinated],0)</f>
        <v>0</v>
      </c>
      <c r="O1140">
        <f t="shared" si="191"/>
        <v>2.4473242588103675E-3</v>
      </c>
      <c r="P1140">
        <f t="shared" si="192"/>
        <v>0</v>
      </c>
      <c r="Q1140">
        <f t="shared" si="193"/>
        <v>10415</v>
      </c>
      <c r="R1140">
        <f t="shared" si="194"/>
        <v>232</v>
      </c>
      <c r="S1140">
        <f t="shared" si="195"/>
        <v>0.24473242588103675</v>
      </c>
      <c r="T1140">
        <f t="shared" si="196"/>
        <v>1178</v>
      </c>
      <c r="U1140">
        <f t="shared" si="197"/>
        <v>0</v>
      </c>
    </row>
    <row r="1141" spans="1:21" x14ac:dyDescent="0.3">
      <c r="A1141">
        <v>4815</v>
      </c>
      <c r="B1141" s="1">
        <v>44047</v>
      </c>
      <c r="C1141" s="2">
        <v>0.33333333333333331</v>
      </c>
      <c r="D1141" t="s">
        <v>35</v>
      </c>
      <c r="E1141">
        <v>0</v>
      </c>
      <c r="F1141">
        <v>0</v>
      </c>
      <c r="G1141">
        <v>33428</v>
      </c>
      <c r="H1141">
        <v>109</v>
      </c>
      <c r="I1141">
        <v>45275</v>
      </c>
      <c r="J1141">
        <f t="shared" si="187"/>
        <v>1044</v>
      </c>
      <c r="K1141">
        <f t="shared" si="188"/>
        <v>4</v>
      </c>
      <c r="L1141">
        <f t="shared" si="189"/>
        <v>2371</v>
      </c>
      <c r="M1141">
        <f t="shared" si="190"/>
        <v>0.73833241303147434</v>
      </c>
      <c r="N1141">
        <f>_xlfn.XLOOKUP(covid_19_india[[#This Row],[Date]],covid_vaccine_statewise[Updated On],covid_vaccine_statewise[Total Individuals Vaccinated],0)</f>
        <v>0</v>
      </c>
      <c r="O1141">
        <f t="shared" si="191"/>
        <v>2.4075096631695197E-3</v>
      </c>
      <c r="P1141">
        <f t="shared" si="192"/>
        <v>0</v>
      </c>
      <c r="Q1141">
        <f t="shared" si="193"/>
        <v>11738</v>
      </c>
      <c r="R1141">
        <f t="shared" si="194"/>
        <v>1323</v>
      </c>
      <c r="S1141">
        <f t="shared" si="195"/>
        <v>0.24075096631695198</v>
      </c>
      <c r="T1141">
        <f t="shared" si="196"/>
        <v>2371</v>
      </c>
      <c r="U1141">
        <f t="shared" si="197"/>
        <v>0</v>
      </c>
    </row>
    <row r="1142" spans="1:21" x14ac:dyDescent="0.3">
      <c r="A1142">
        <v>4850</v>
      </c>
      <c r="B1142" s="1">
        <v>44048</v>
      </c>
      <c r="C1142" s="2">
        <v>0.33333333333333331</v>
      </c>
      <c r="D1142" t="s">
        <v>35</v>
      </c>
      <c r="E1142">
        <v>0</v>
      </c>
      <c r="F1142">
        <v>0</v>
      </c>
      <c r="G1142">
        <v>34421</v>
      </c>
      <c r="H1142">
        <v>115</v>
      </c>
      <c r="I1142">
        <v>48161</v>
      </c>
      <c r="J1142">
        <f t="shared" si="187"/>
        <v>993</v>
      </c>
      <c r="K1142">
        <f t="shared" si="188"/>
        <v>6</v>
      </c>
      <c r="L1142">
        <f t="shared" si="189"/>
        <v>2886</v>
      </c>
      <c r="M1142">
        <f t="shared" si="190"/>
        <v>0.71470692053736429</v>
      </c>
      <c r="N1142">
        <f>_xlfn.XLOOKUP(covid_19_india[[#This Row],[Date]],covid_vaccine_statewise[Updated On],covid_vaccine_statewise[Total Individuals Vaccinated],0)</f>
        <v>0</v>
      </c>
      <c r="O1142">
        <f t="shared" si="191"/>
        <v>2.3878241730861068E-3</v>
      </c>
      <c r="P1142">
        <f t="shared" si="192"/>
        <v>0</v>
      </c>
      <c r="Q1142">
        <f t="shared" si="193"/>
        <v>13625</v>
      </c>
      <c r="R1142">
        <f t="shared" si="194"/>
        <v>1887</v>
      </c>
      <c r="S1142">
        <f t="shared" si="195"/>
        <v>0.23878241730861069</v>
      </c>
      <c r="T1142">
        <f t="shared" si="196"/>
        <v>2886</v>
      </c>
      <c r="U1142">
        <f t="shared" si="197"/>
        <v>0</v>
      </c>
    </row>
    <row r="1143" spans="1:21" x14ac:dyDescent="0.3">
      <c r="A1143">
        <v>4885</v>
      </c>
      <c r="B1143" s="1">
        <v>44049</v>
      </c>
      <c r="C1143" s="2">
        <v>0.33333333333333331</v>
      </c>
      <c r="D1143" t="s">
        <v>35</v>
      </c>
      <c r="E1143">
        <v>0</v>
      </c>
      <c r="F1143">
        <v>0</v>
      </c>
      <c r="G1143">
        <v>35892</v>
      </c>
      <c r="H1143">
        <v>121</v>
      </c>
      <c r="I1143">
        <v>50445</v>
      </c>
      <c r="J1143">
        <f t="shared" si="187"/>
        <v>1471</v>
      </c>
      <c r="K1143">
        <f t="shared" si="188"/>
        <v>6</v>
      </c>
      <c r="L1143">
        <f t="shared" si="189"/>
        <v>2284</v>
      </c>
      <c r="M1143">
        <f t="shared" si="190"/>
        <v>0.71150758251561108</v>
      </c>
      <c r="N1143">
        <f>_xlfn.XLOOKUP(covid_19_india[[#This Row],[Date]],covid_vaccine_statewise[Updated On],covid_vaccine_statewise[Total Individuals Vaccinated],0)</f>
        <v>0</v>
      </c>
      <c r="O1143">
        <f t="shared" si="191"/>
        <v>2.3986519972247003E-3</v>
      </c>
      <c r="P1143">
        <f t="shared" si="192"/>
        <v>0</v>
      </c>
      <c r="Q1143">
        <f t="shared" si="193"/>
        <v>14432</v>
      </c>
      <c r="R1143">
        <f t="shared" si="194"/>
        <v>807</v>
      </c>
      <c r="S1143">
        <f t="shared" si="195"/>
        <v>0.23986519972247003</v>
      </c>
      <c r="T1143">
        <f t="shared" si="196"/>
        <v>2284</v>
      </c>
      <c r="U1143">
        <f t="shared" si="197"/>
        <v>0</v>
      </c>
    </row>
    <row r="1144" spans="1:21" x14ac:dyDescent="0.3">
      <c r="A1144">
        <v>4920</v>
      </c>
      <c r="B1144" s="1">
        <v>44050</v>
      </c>
      <c r="C1144" s="2">
        <v>0.33333333333333331</v>
      </c>
      <c r="D1144" t="s">
        <v>35</v>
      </c>
      <c r="E1144">
        <v>0</v>
      </c>
      <c r="F1144">
        <v>0</v>
      </c>
      <c r="G1144">
        <v>37224</v>
      </c>
      <c r="H1144">
        <v>126</v>
      </c>
      <c r="I1144">
        <v>52817</v>
      </c>
      <c r="J1144">
        <f t="shared" si="187"/>
        <v>1332</v>
      </c>
      <c r="K1144">
        <f t="shared" si="188"/>
        <v>5</v>
      </c>
      <c r="L1144">
        <f t="shared" si="189"/>
        <v>2372</v>
      </c>
      <c r="M1144">
        <f t="shared" si="190"/>
        <v>0.70477308442357578</v>
      </c>
      <c r="N1144">
        <f>_xlfn.XLOOKUP(covid_19_india[[#This Row],[Date]],covid_vaccine_statewise[Updated On],covid_vaccine_statewise[Total Individuals Vaccinated],0)</f>
        <v>0</v>
      </c>
      <c r="O1144">
        <f t="shared" si="191"/>
        <v>2.3855955468883123E-3</v>
      </c>
      <c r="P1144">
        <f t="shared" si="192"/>
        <v>0</v>
      </c>
      <c r="Q1144">
        <f t="shared" si="193"/>
        <v>15467</v>
      </c>
      <c r="R1144">
        <f t="shared" si="194"/>
        <v>1035</v>
      </c>
      <c r="S1144">
        <f t="shared" si="195"/>
        <v>0.23855955468883122</v>
      </c>
      <c r="T1144">
        <f t="shared" si="196"/>
        <v>2372</v>
      </c>
      <c r="U1144">
        <f t="shared" si="197"/>
        <v>0</v>
      </c>
    </row>
    <row r="1145" spans="1:21" x14ac:dyDescent="0.3">
      <c r="A1145">
        <v>4955</v>
      </c>
      <c r="B1145" s="1">
        <v>44051</v>
      </c>
      <c r="C1145" s="2">
        <v>0.33333333333333331</v>
      </c>
      <c r="D1145" t="s">
        <v>35</v>
      </c>
      <c r="E1145">
        <v>0</v>
      </c>
      <c r="F1145">
        <v>0</v>
      </c>
      <c r="G1145">
        <v>38809</v>
      </c>
      <c r="H1145">
        <v>132</v>
      </c>
      <c r="I1145">
        <v>55496</v>
      </c>
      <c r="J1145">
        <f t="shared" si="187"/>
        <v>1585</v>
      </c>
      <c r="K1145">
        <f t="shared" si="188"/>
        <v>6</v>
      </c>
      <c r="L1145">
        <f t="shared" si="189"/>
        <v>2679</v>
      </c>
      <c r="M1145">
        <f t="shared" si="190"/>
        <v>0.69931166210177309</v>
      </c>
      <c r="N1145">
        <f>_xlfn.XLOOKUP(covid_19_india[[#This Row],[Date]],covid_vaccine_statewise[Updated On],covid_vaccine_statewise[Total Individuals Vaccinated],0)</f>
        <v>0</v>
      </c>
      <c r="O1145">
        <f t="shared" si="191"/>
        <v>2.3785498053913797E-3</v>
      </c>
      <c r="P1145">
        <f t="shared" si="192"/>
        <v>0</v>
      </c>
      <c r="Q1145">
        <f t="shared" si="193"/>
        <v>16555</v>
      </c>
      <c r="R1145">
        <f t="shared" si="194"/>
        <v>1088</v>
      </c>
      <c r="S1145">
        <f t="shared" si="195"/>
        <v>0.23785498053913798</v>
      </c>
      <c r="T1145">
        <f t="shared" si="196"/>
        <v>2679</v>
      </c>
      <c r="U1145">
        <f t="shared" si="197"/>
        <v>0</v>
      </c>
    </row>
    <row r="1146" spans="1:21" x14ac:dyDescent="0.3">
      <c r="A1146">
        <v>4990</v>
      </c>
      <c r="B1146" s="1">
        <v>44052</v>
      </c>
      <c r="C1146" s="2">
        <v>0.33333333333333331</v>
      </c>
      <c r="D1146" t="s">
        <v>35</v>
      </c>
      <c r="E1146">
        <v>0</v>
      </c>
      <c r="F1146">
        <v>0</v>
      </c>
      <c r="G1146">
        <v>40591</v>
      </c>
      <c r="H1146">
        <v>140</v>
      </c>
      <c r="I1146">
        <v>57714</v>
      </c>
      <c r="J1146">
        <f t="shared" si="187"/>
        <v>1782</v>
      </c>
      <c r="K1146">
        <f t="shared" si="188"/>
        <v>8</v>
      </c>
      <c r="L1146">
        <f t="shared" si="189"/>
        <v>2218</v>
      </c>
      <c r="M1146">
        <f t="shared" si="190"/>
        <v>0.70331288768756284</v>
      </c>
      <c r="N1146">
        <f>_xlfn.XLOOKUP(covid_19_india[[#This Row],[Date]],covid_vaccine_statewise[Updated On],covid_vaccine_statewise[Total Individuals Vaccinated],0)</f>
        <v>0</v>
      </c>
      <c r="O1146">
        <f t="shared" si="191"/>
        <v>2.42575458294348E-3</v>
      </c>
      <c r="P1146">
        <f t="shared" si="192"/>
        <v>0</v>
      </c>
      <c r="Q1146">
        <f t="shared" si="193"/>
        <v>16983</v>
      </c>
      <c r="R1146">
        <f t="shared" si="194"/>
        <v>428</v>
      </c>
      <c r="S1146">
        <f t="shared" si="195"/>
        <v>0.24257545829434798</v>
      </c>
      <c r="T1146">
        <f t="shared" si="196"/>
        <v>2218</v>
      </c>
      <c r="U1146">
        <f t="shared" si="197"/>
        <v>0</v>
      </c>
    </row>
    <row r="1147" spans="1:21" x14ac:dyDescent="0.3">
      <c r="A1147">
        <v>5025</v>
      </c>
      <c r="B1147" s="1">
        <v>44053</v>
      </c>
      <c r="C1147" s="2">
        <v>0.33333333333333331</v>
      </c>
      <c r="D1147" t="s">
        <v>35</v>
      </c>
      <c r="E1147">
        <v>0</v>
      </c>
      <c r="F1147">
        <v>0</v>
      </c>
      <c r="G1147">
        <v>42325</v>
      </c>
      <c r="H1147">
        <v>145</v>
      </c>
      <c r="I1147">
        <v>58837</v>
      </c>
      <c r="J1147">
        <f t="shared" si="187"/>
        <v>1734</v>
      </c>
      <c r="K1147">
        <f t="shared" si="188"/>
        <v>5</v>
      </c>
      <c r="L1147">
        <f t="shared" si="189"/>
        <v>1123</v>
      </c>
      <c r="M1147">
        <f t="shared" si="190"/>
        <v>0.71936026649897178</v>
      </c>
      <c r="N1147">
        <f>_xlfn.XLOOKUP(covid_19_india[[#This Row],[Date]],covid_vaccine_statewise[Updated On],covid_vaccine_statewise[Total Individuals Vaccinated],0)</f>
        <v>0</v>
      </c>
      <c r="O1147">
        <f t="shared" si="191"/>
        <v>2.4644356442374694E-3</v>
      </c>
      <c r="P1147">
        <f t="shared" si="192"/>
        <v>0</v>
      </c>
      <c r="Q1147">
        <f t="shared" si="193"/>
        <v>16367</v>
      </c>
      <c r="R1147">
        <f t="shared" si="194"/>
        <v>616</v>
      </c>
      <c r="S1147">
        <f t="shared" si="195"/>
        <v>0.24644356442374693</v>
      </c>
      <c r="T1147">
        <f t="shared" si="196"/>
        <v>1123</v>
      </c>
      <c r="U1147">
        <f t="shared" si="197"/>
        <v>0</v>
      </c>
    </row>
    <row r="1148" spans="1:21" x14ac:dyDescent="0.3">
      <c r="A1148">
        <v>5060</v>
      </c>
      <c r="B1148" s="1">
        <v>44054</v>
      </c>
      <c r="C1148" s="2">
        <v>0.33333333333333331</v>
      </c>
      <c r="D1148" t="s">
        <v>35</v>
      </c>
      <c r="E1148">
        <v>0</v>
      </c>
      <c r="F1148">
        <v>0</v>
      </c>
      <c r="G1148">
        <v>43586</v>
      </c>
      <c r="H1148">
        <v>151</v>
      </c>
      <c r="I1148">
        <v>61737</v>
      </c>
      <c r="J1148">
        <f t="shared" si="187"/>
        <v>1261</v>
      </c>
      <c r="K1148">
        <f t="shared" si="188"/>
        <v>6</v>
      </c>
      <c r="L1148">
        <f t="shared" si="189"/>
        <v>2900</v>
      </c>
      <c r="M1148">
        <f t="shared" si="190"/>
        <v>0.70599478432706486</v>
      </c>
      <c r="N1148">
        <f>_xlfn.XLOOKUP(covid_19_india[[#This Row],[Date]],covid_vaccine_statewise[Updated On],covid_vaccine_statewise[Total Individuals Vaccinated],0)</f>
        <v>0</v>
      </c>
      <c r="O1148">
        <f t="shared" si="191"/>
        <v>2.4458590472488137E-3</v>
      </c>
      <c r="P1148">
        <f t="shared" si="192"/>
        <v>0</v>
      </c>
      <c r="Q1148">
        <f t="shared" si="193"/>
        <v>18000</v>
      </c>
      <c r="R1148">
        <f t="shared" si="194"/>
        <v>1633</v>
      </c>
      <c r="S1148">
        <f t="shared" si="195"/>
        <v>0.24458590472488137</v>
      </c>
      <c r="T1148">
        <f t="shared" si="196"/>
        <v>2900</v>
      </c>
      <c r="U1148">
        <f t="shared" si="197"/>
        <v>0</v>
      </c>
    </row>
    <row r="1149" spans="1:21" x14ac:dyDescent="0.3">
      <c r="A1149">
        <v>5095</v>
      </c>
      <c r="B1149" s="1">
        <v>44055</v>
      </c>
      <c r="C1149" s="2">
        <v>0.33333333333333331</v>
      </c>
      <c r="D1149" t="s">
        <v>35</v>
      </c>
      <c r="E1149">
        <v>0</v>
      </c>
      <c r="F1149">
        <v>0</v>
      </c>
      <c r="G1149">
        <v>45073</v>
      </c>
      <c r="H1149">
        <v>155</v>
      </c>
      <c r="I1149">
        <v>64406</v>
      </c>
      <c r="J1149">
        <f t="shared" si="187"/>
        <v>1487</v>
      </c>
      <c r="K1149">
        <f t="shared" si="188"/>
        <v>4</v>
      </c>
      <c r="L1149">
        <f t="shared" si="189"/>
        <v>2669</v>
      </c>
      <c r="M1149">
        <f t="shared" si="190"/>
        <v>0.69982610315809091</v>
      </c>
      <c r="N1149">
        <f>_xlfn.XLOOKUP(covid_19_india[[#This Row],[Date]],covid_vaccine_statewise[Updated On],covid_vaccine_statewise[Total Individuals Vaccinated],0)</f>
        <v>0</v>
      </c>
      <c r="O1149">
        <f t="shared" si="191"/>
        <v>2.4066080799925475E-3</v>
      </c>
      <c r="P1149">
        <f t="shared" si="192"/>
        <v>0</v>
      </c>
      <c r="Q1149">
        <f t="shared" si="193"/>
        <v>19178</v>
      </c>
      <c r="R1149">
        <f t="shared" si="194"/>
        <v>1178</v>
      </c>
      <c r="S1149">
        <f t="shared" si="195"/>
        <v>0.24066080799925474</v>
      </c>
      <c r="T1149">
        <f t="shared" si="196"/>
        <v>2669</v>
      </c>
      <c r="U1149">
        <f t="shared" si="197"/>
        <v>0</v>
      </c>
    </row>
    <row r="1150" spans="1:21" x14ac:dyDescent="0.3">
      <c r="A1150">
        <v>5130</v>
      </c>
      <c r="B1150" s="1">
        <v>44056</v>
      </c>
      <c r="C1150" s="2">
        <v>0.33333333333333331</v>
      </c>
      <c r="D1150" t="s">
        <v>35</v>
      </c>
      <c r="E1150">
        <v>0</v>
      </c>
      <c r="F1150">
        <v>0</v>
      </c>
      <c r="G1150">
        <v>47209</v>
      </c>
      <c r="H1150">
        <v>161</v>
      </c>
      <c r="I1150">
        <v>68999</v>
      </c>
      <c r="J1150">
        <f t="shared" si="187"/>
        <v>2136</v>
      </c>
      <c r="K1150">
        <f t="shared" si="188"/>
        <v>6</v>
      </c>
      <c r="L1150">
        <f t="shared" si="189"/>
        <v>4593</v>
      </c>
      <c r="M1150">
        <f t="shared" si="190"/>
        <v>0.68419832171480743</v>
      </c>
      <c r="N1150">
        <f>_xlfn.XLOOKUP(covid_19_india[[#This Row],[Date]],covid_vaccine_statewise[Updated On],covid_vaccine_statewise[Total Individuals Vaccinated],0)</f>
        <v>0</v>
      </c>
      <c r="O1150">
        <f t="shared" si="191"/>
        <v>2.3333671502485543E-3</v>
      </c>
      <c r="P1150">
        <f t="shared" si="192"/>
        <v>0</v>
      </c>
      <c r="Q1150">
        <f t="shared" si="193"/>
        <v>21629</v>
      </c>
      <c r="R1150">
        <f t="shared" si="194"/>
        <v>2451</v>
      </c>
      <c r="S1150">
        <f t="shared" si="195"/>
        <v>0.23333671502485542</v>
      </c>
      <c r="T1150">
        <f t="shared" si="196"/>
        <v>4593</v>
      </c>
      <c r="U1150">
        <f t="shared" si="197"/>
        <v>0</v>
      </c>
    </row>
    <row r="1151" spans="1:21" x14ac:dyDescent="0.3">
      <c r="A1151">
        <v>5165</v>
      </c>
      <c r="B1151" s="1">
        <v>44057</v>
      </c>
      <c r="C1151" s="2">
        <v>0.33333333333333331</v>
      </c>
      <c r="D1151" t="s">
        <v>35</v>
      </c>
      <c r="E1151">
        <v>0</v>
      </c>
      <c r="F1151">
        <v>0</v>
      </c>
      <c r="G1151">
        <v>49383</v>
      </c>
      <c r="H1151">
        <v>169</v>
      </c>
      <c r="I1151">
        <v>71795</v>
      </c>
      <c r="J1151">
        <f t="shared" si="187"/>
        <v>2174</v>
      </c>
      <c r="K1151">
        <f t="shared" si="188"/>
        <v>8</v>
      </c>
      <c r="L1151">
        <f t="shared" si="189"/>
        <v>2796</v>
      </c>
      <c r="M1151">
        <f t="shared" si="190"/>
        <v>0.68783341458318825</v>
      </c>
      <c r="N1151">
        <f>_xlfn.XLOOKUP(covid_19_india[[#This Row],[Date]],covid_vaccine_statewise[Updated On],covid_vaccine_statewise[Total Individuals Vaccinated],0)</f>
        <v>0</v>
      </c>
      <c r="O1151">
        <f t="shared" si="191"/>
        <v>2.3539243679921999E-3</v>
      </c>
      <c r="P1151">
        <f t="shared" si="192"/>
        <v>0</v>
      </c>
      <c r="Q1151">
        <f t="shared" si="193"/>
        <v>22243</v>
      </c>
      <c r="R1151">
        <f t="shared" si="194"/>
        <v>614</v>
      </c>
      <c r="S1151">
        <f t="shared" si="195"/>
        <v>0.23539243679922001</v>
      </c>
      <c r="T1151">
        <f t="shared" si="196"/>
        <v>2796</v>
      </c>
      <c r="U1151">
        <f t="shared" si="197"/>
        <v>0</v>
      </c>
    </row>
    <row r="1152" spans="1:21" x14ac:dyDescent="0.3">
      <c r="A1152">
        <v>5200</v>
      </c>
      <c r="B1152" s="1">
        <v>44058</v>
      </c>
      <c r="C1152" s="2">
        <v>0.33333333333333331</v>
      </c>
      <c r="D1152" t="s">
        <v>35</v>
      </c>
      <c r="E1152">
        <v>0</v>
      </c>
      <c r="F1152">
        <v>0</v>
      </c>
      <c r="G1152">
        <v>51693</v>
      </c>
      <c r="H1152">
        <v>175</v>
      </c>
      <c r="I1152">
        <v>74501</v>
      </c>
      <c r="J1152">
        <f t="shared" si="187"/>
        <v>2310</v>
      </c>
      <c r="K1152">
        <f t="shared" si="188"/>
        <v>6</v>
      </c>
      <c r="L1152">
        <f t="shared" si="189"/>
        <v>2706</v>
      </c>
      <c r="M1152">
        <f t="shared" si="190"/>
        <v>0.69385645830257314</v>
      </c>
      <c r="N1152">
        <f>_xlfn.XLOOKUP(covid_19_india[[#This Row],[Date]],covid_vaccine_statewise[Updated On],covid_vaccine_statewise[Total Individuals Vaccinated],0)</f>
        <v>0</v>
      </c>
      <c r="O1152">
        <f t="shared" si="191"/>
        <v>2.348961758902565E-3</v>
      </c>
      <c r="P1152">
        <f t="shared" si="192"/>
        <v>0</v>
      </c>
      <c r="Q1152">
        <f t="shared" si="193"/>
        <v>22633</v>
      </c>
      <c r="R1152">
        <f t="shared" si="194"/>
        <v>390</v>
      </c>
      <c r="S1152">
        <f t="shared" si="195"/>
        <v>0.23489617589025649</v>
      </c>
      <c r="T1152">
        <f t="shared" si="196"/>
        <v>2706</v>
      </c>
      <c r="U1152">
        <f t="shared" si="197"/>
        <v>0</v>
      </c>
    </row>
    <row r="1153" spans="1:21" x14ac:dyDescent="0.3">
      <c r="A1153">
        <v>5235</v>
      </c>
      <c r="B1153" s="1">
        <v>44059</v>
      </c>
      <c r="C1153" s="2">
        <v>0.33333333333333331</v>
      </c>
      <c r="D1153" t="s">
        <v>35</v>
      </c>
      <c r="E1153">
        <v>0</v>
      </c>
      <c r="F1153">
        <v>0</v>
      </c>
      <c r="G1153">
        <v>53286</v>
      </c>
      <c r="H1153">
        <v>182</v>
      </c>
      <c r="I1153">
        <v>75558</v>
      </c>
      <c r="J1153">
        <f t="shared" si="187"/>
        <v>1593</v>
      </c>
      <c r="K1153">
        <f t="shared" si="188"/>
        <v>7</v>
      </c>
      <c r="L1153">
        <f t="shared" si="189"/>
        <v>1057</v>
      </c>
      <c r="M1153">
        <f t="shared" si="190"/>
        <v>0.70523306598904156</v>
      </c>
      <c r="N1153">
        <f>_xlfn.XLOOKUP(covid_19_india[[#This Row],[Date]],covid_vaccine_statewise[Updated On],covid_vaccine_statewise[Total Individuals Vaccinated],0)</f>
        <v>0</v>
      </c>
      <c r="O1153">
        <f t="shared" si="191"/>
        <v>2.4087455994070781E-3</v>
      </c>
      <c r="P1153">
        <f t="shared" si="192"/>
        <v>0</v>
      </c>
      <c r="Q1153">
        <f t="shared" si="193"/>
        <v>22090</v>
      </c>
      <c r="R1153">
        <f t="shared" si="194"/>
        <v>543</v>
      </c>
      <c r="S1153">
        <f t="shared" si="195"/>
        <v>0.24087455994070781</v>
      </c>
      <c r="T1153">
        <f t="shared" si="196"/>
        <v>1057</v>
      </c>
      <c r="U1153">
        <f t="shared" si="197"/>
        <v>0</v>
      </c>
    </row>
    <row r="1154" spans="1:21" x14ac:dyDescent="0.3">
      <c r="A1154">
        <v>5270</v>
      </c>
      <c r="B1154" s="1">
        <v>44060</v>
      </c>
      <c r="C1154" s="2">
        <v>0.33333333333333331</v>
      </c>
      <c r="D1154" t="s">
        <v>35</v>
      </c>
      <c r="E1154">
        <v>0</v>
      </c>
      <c r="F1154">
        <v>0</v>
      </c>
      <c r="G1154">
        <v>55215</v>
      </c>
      <c r="H1154">
        <v>189</v>
      </c>
      <c r="I1154">
        <v>76875</v>
      </c>
      <c r="J1154">
        <f t="shared" ref="J1154:J1217" si="198">IF(AND((G1154-G1153)&gt;0, B1154&gt;B1153), G1154-G1153, IF(AND((G1154-G1153)&lt;0, B1154&gt;B1153), ABS(G1154-G1153), 0))</f>
        <v>1929</v>
      </c>
      <c r="K1154">
        <f t="shared" ref="K1154:K1217" si="199">IF(AND((H1154-H1153)&gt;0, B1154&gt;B1153), H1154-H1153, IF(AND((H1154-H1153)&lt;0, B1154&gt;B1153), ABS(H1154-H1153), 0))</f>
        <v>7</v>
      </c>
      <c r="L1154">
        <f t="shared" ref="L1154:L1217" si="200">IF((I1154-I1153)&lt;0,I1154,I1154-I1153)</f>
        <v>1317</v>
      </c>
      <c r="M1154">
        <f t="shared" ref="M1154:M1217" si="201">IF(I1154&gt;0,(G1154/I1154),0)</f>
        <v>0.71824390243902436</v>
      </c>
      <c r="N1154">
        <f>_xlfn.XLOOKUP(covid_19_india[[#This Row],[Date]],covid_vaccine_statewise[Updated On],covid_vaccine_statewise[Total Individuals Vaccinated],0)</f>
        <v>0</v>
      </c>
      <c r="O1154">
        <f t="shared" ref="O1154:O1217" si="202">IF(I1154&gt;0,(H1154/I1154),0)</f>
        <v>2.4585365853658538E-3</v>
      </c>
      <c r="P1154">
        <f t="shared" ref="P1154:P1217" si="203" xml:space="preserve"> N1154 / SUM(N:N)</f>
        <v>0</v>
      </c>
      <c r="Q1154">
        <f t="shared" ref="Q1154:Q1217" si="204">I1154 - (G1154+H1154)</f>
        <v>21471</v>
      </c>
      <c r="R1154">
        <f t="shared" ref="R1154:R1217" si="205">IF((B1154&gt;B1153),ABS(Q1154-Q1153),Q1154)</f>
        <v>619</v>
      </c>
      <c r="S1154">
        <f t="shared" ref="S1154:S1217" si="206">IF(I1154&gt;0, H1154/I1154 * 100, 0)</f>
        <v>0.24585365853658536</v>
      </c>
      <c r="T1154">
        <f t="shared" ref="T1154:T1217" si="207">IF(YEAR(B1154)&lt;=2020,L1154,0)</f>
        <v>1317</v>
      </c>
      <c r="U1154">
        <f t="shared" ref="U1154:U1217" si="208">IF(YEAR(B1154)&gt;2020,L1154,0)</f>
        <v>0</v>
      </c>
    </row>
    <row r="1155" spans="1:21" x14ac:dyDescent="0.3">
      <c r="A1155">
        <v>5305</v>
      </c>
      <c r="B1155" s="1">
        <v>44061</v>
      </c>
      <c r="C1155" s="2">
        <v>0.33333333333333331</v>
      </c>
      <c r="D1155" t="s">
        <v>35</v>
      </c>
      <c r="E1155">
        <v>0</v>
      </c>
      <c r="F1155">
        <v>0</v>
      </c>
      <c r="G1155">
        <v>56734</v>
      </c>
      <c r="H1155">
        <v>197</v>
      </c>
      <c r="I1155">
        <v>79667</v>
      </c>
      <c r="J1155">
        <f t="shared" si="198"/>
        <v>1519</v>
      </c>
      <c r="K1155">
        <f t="shared" si="199"/>
        <v>8</v>
      </c>
      <c r="L1155">
        <f t="shared" si="200"/>
        <v>2792</v>
      </c>
      <c r="M1155">
        <f t="shared" si="201"/>
        <v>0.71213927975196756</v>
      </c>
      <c r="N1155">
        <f>_xlfn.XLOOKUP(covid_19_india[[#This Row],[Date]],covid_vaccine_statewise[Updated On],covid_vaccine_statewise[Total Individuals Vaccinated],0)</f>
        <v>0</v>
      </c>
      <c r="O1155">
        <f t="shared" si="202"/>
        <v>2.472793000866105E-3</v>
      </c>
      <c r="P1155">
        <f t="shared" si="203"/>
        <v>0</v>
      </c>
      <c r="Q1155">
        <f t="shared" si="204"/>
        <v>22736</v>
      </c>
      <c r="R1155">
        <f t="shared" si="205"/>
        <v>1265</v>
      </c>
      <c r="S1155">
        <f t="shared" si="206"/>
        <v>0.2472793000866105</v>
      </c>
      <c r="T1155">
        <f t="shared" si="207"/>
        <v>2792</v>
      </c>
      <c r="U1155">
        <f t="shared" si="208"/>
        <v>0</v>
      </c>
    </row>
    <row r="1156" spans="1:21" x14ac:dyDescent="0.3">
      <c r="A1156">
        <v>5340</v>
      </c>
      <c r="B1156" s="1">
        <v>44062</v>
      </c>
      <c r="C1156" s="2">
        <v>0.33333333333333331</v>
      </c>
      <c r="D1156" t="s">
        <v>35</v>
      </c>
      <c r="E1156">
        <v>0</v>
      </c>
      <c r="F1156">
        <v>0</v>
      </c>
      <c r="G1156">
        <v>58294</v>
      </c>
      <c r="H1156">
        <v>203</v>
      </c>
      <c r="I1156">
        <v>82201</v>
      </c>
      <c r="J1156">
        <f t="shared" si="198"/>
        <v>1560</v>
      </c>
      <c r="K1156">
        <f t="shared" si="199"/>
        <v>6</v>
      </c>
      <c r="L1156">
        <f t="shared" si="200"/>
        <v>2534</v>
      </c>
      <c r="M1156">
        <f t="shared" si="201"/>
        <v>0.70916412209097213</v>
      </c>
      <c r="N1156">
        <f>_xlfn.XLOOKUP(covid_19_india[[#This Row],[Date]],covid_vaccine_statewise[Updated On],covid_vaccine_statewise[Total Individuals Vaccinated],0)</f>
        <v>0</v>
      </c>
      <c r="O1156">
        <f t="shared" si="202"/>
        <v>2.4695563314314911E-3</v>
      </c>
      <c r="P1156">
        <f t="shared" si="203"/>
        <v>0</v>
      </c>
      <c r="Q1156">
        <f t="shared" si="204"/>
        <v>23704</v>
      </c>
      <c r="R1156">
        <f t="shared" si="205"/>
        <v>968</v>
      </c>
      <c r="S1156">
        <f t="shared" si="206"/>
        <v>0.24695563314314911</v>
      </c>
      <c r="T1156">
        <f t="shared" si="207"/>
        <v>2534</v>
      </c>
      <c r="U1156">
        <f t="shared" si="208"/>
        <v>0</v>
      </c>
    </row>
    <row r="1157" spans="1:21" x14ac:dyDescent="0.3">
      <c r="A1157">
        <v>5375</v>
      </c>
      <c r="B1157" s="1">
        <v>44063</v>
      </c>
      <c r="C1157" s="2">
        <v>0.33333333333333331</v>
      </c>
      <c r="D1157" t="s">
        <v>35</v>
      </c>
      <c r="E1157">
        <v>0</v>
      </c>
      <c r="F1157">
        <v>0</v>
      </c>
      <c r="G1157">
        <v>60348</v>
      </c>
      <c r="H1157">
        <v>213</v>
      </c>
      <c r="I1157">
        <v>84317</v>
      </c>
      <c r="J1157">
        <f t="shared" si="198"/>
        <v>2054</v>
      </c>
      <c r="K1157">
        <f t="shared" si="199"/>
        <v>10</v>
      </c>
      <c r="L1157">
        <f t="shared" si="200"/>
        <v>2116</v>
      </c>
      <c r="M1157">
        <f t="shared" si="201"/>
        <v>0.71572755197646976</v>
      </c>
      <c r="N1157">
        <f>_xlfn.XLOOKUP(covid_19_india[[#This Row],[Date]],covid_vaccine_statewise[Updated On],covid_vaccine_statewise[Total Individuals Vaccinated],0)</f>
        <v>0</v>
      </c>
      <c r="O1157">
        <f t="shared" si="202"/>
        <v>2.5261809599487648E-3</v>
      </c>
      <c r="P1157">
        <f t="shared" si="203"/>
        <v>0</v>
      </c>
      <c r="Q1157">
        <f t="shared" si="204"/>
        <v>23756</v>
      </c>
      <c r="R1157">
        <f t="shared" si="205"/>
        <v>52</v>
      </c>
      <c r="S1157">
        <f t="shared" si="206"/>
        <v>0.2526180959948765</v>
      </c>
      <c r="T1157">
        <f t="shared" si="207"/>
        <v>2116</v>
      </c>
      <c r="U1157">
        <f t="shared" si="208"/>
        <v>0</v>
      </c>
    </row>
    <row r="1158" spans="1:21" x14ac:dyDescent="0.3">
      <c r="A1158">
        <v>5410</v>
      </c>
      <c r="B1158" s="1">
        <v>44064</v>
      </c>
      <c r="C1158" s="2">
        <v>0.33333333333333331</v>
      </c>
      <c r="D1158" t="s">
        <v>35</v>
      </c>
      <c r="E1158">
        <v>0</v>
      </c>
      <c r="F1158">
        <v>0</v>
      </c>
      <c r="G1158">
        <v>63120</v>
      </c>
      <c r="H1158">
        <v>221</v>
      </c>
      <c r="I1158">
        <v>86052</v>
      </c>
      <c r="J1158">
        <f t="shared" si="198"/>
        <v>2772</v>
      </c>
      <c r="K1158">
        <f t="shared" si="199"/>
        <v>8</v>
      </c>
      <c r="L1158">
        <f t="shared" si="200"/>
        <v>1735</v>
      </c>
      <c r="M1158">
        <f t="shared" si="201"/>
        <v>0.73350997071538138</v>
      </c>
      <c r="N1158">
        <f>_xlfn.XLOOKUP(covid_19_india[[#This Row],[Date]],covid_vaccine_statewise[Updated On],covid_vaccine_statewise[Total Individuals Vaccinated],0)</f>
        <v>0</v>
      </c>
      <c r="O1158">
        <f t="shared" si="202"/>
        <v>2.5682145679356669E-3</v>
      </c>
      <c r="P1158">
        <f t="shared" si="203"/>
        <v>0</v>
      </c>
      <c r="Q1158">
        <f t="shared" si="204"/>
        <v>22711</v>
      </c>
      <c r="R1158">
        <f t="shared" si="205"/>
        <v>1045</v>
      </c>
      <c r="S1158">
        <f t="shared" si="206"/>
        <v>0.25682145679356672</v>
      </c>
      <c r="T1158">
        <f t="shared" si="207"/>
        <v>1735</v>
      </c>
      <c r="U1158">
        <f t="shared" si="208"/>
        <v>0</v>
      </c>
    </row>
    <row r="1159" spans="1:21" x14ac:dyDescent="0.3">
      <c r="A1159">
        <v>5445</v>
      </c>
      <c r="B1159" s="1">
        <v>44065</v>
      </c>
      <c r="C1159" s="2">
        <v>0.33333333333333331</v>
      </c>
      <c r="D1159" t="s">
        <v>35</v>
      </c>
      <c r="E1159">
        <v>0</v>
      </c>
      <c r="F1159">
        <v>0</v>
      </c>
      <c r="G1159">
        <v>65596</v>
      </c>
      <c r="H1159">
        <v>227</v>
      </c>
      <c r="I1159">
        <v>87908</v>
      </c>
      <c r="J1159">
        <f t="shared" si="198"/>
        <v>2476</v>
      </c>
      <c r="K1159">
        <f t="shared" si="199"/>
        <v>6</v>
      </c>
      <c r="L1159">
        <f t="shared" si="200"/>
        <v>1856</v>
      </c>
      <c r="M1159">
        <f t="shared" si="201"/>
        <v>0.74618919779769755</v>
      </c>
      <c r="N1159">
        <f>_xlfn.XLOOKUP(covid_19_india[[#This Row],[Date]],covid_vaccine_statewise[Updated On],covid_vaccine_statewise[Total Individuals Vaccinated],0)</f>
        <v>0</v>
      </c>
      <c r="O1159">
        <f t="shared" si="202"/>
        <v>2.5822450743959594E-3</v>
      </c>
      <c r="P1159">
        <f t="shared" si="203"/>
        <v>0</v>
      </c>
      <c r="Q1159">
        <f t="shared" si="204"/>
        <v>22085</v>
      </c>
      <c r="R1159">
        <f t="shared" si="205"/>
        <v>626</v>
      </c>
      <c r="S1159">
        <f t="shared" si="206"/>
        <v>0.25822450743959596</v>
      </c>
      <c r="T1159">
        <f t="shared" si="207"/>
        <v>1856</v>
      </c>
      <c r="U1159">
        <f t="shared" si="208"/>
        <v>0</v>
      </c>
    </row>
    <row r="1160" spans="1:21" x14ac:dyDescent="0.3">
      <c r="A1160">
        <v>5480</v>
      </c>
      <c r="B1160" s="1">
        <v>44066</v>
      </c>
      <c r="C1160" s="2">
        <v>0.33333333333333331</v>
      </c>
      <c r="D1160" t="s">
        <v>35</v>
      </c>
      <c r="E1160">
        <v>0</v>
      </c>
      <c r="F1160">
        <v>0</v>
      </c>
      <c r="G1160">
        <v>67641</v>
      </c>
      <c r="H1160">
        <v>234</v>
      </c>
      <c r="I1160">
        <v>89468</v>
      </c>
      <c r="J1160">
        <f t="shared" si="198"/>
        <v>2045</v>
      </c>
      <c r="K1160">
        <f t="shared" si="199"/>
        <v>7</v>
      </c>
      <c r="L1160">
        <f t="shared" si="200"/>
        <v>1560</v>
      </c>
      <c r="M1160">
        <f t="shared" si="201"/>
        <v>0.75603567756069212</v>
      </c>
      <c r="N1160">
        <f>_xlfn.XLOOKUP(covid_19_india[[#This Row],[Date]],covid_vaccine_statewise[Updated On],covid_vaccine_statewise[Total Individuals Vaccinated],0)</f>
        <v>0</v>
      </c>
      <c r="O1160">
        <f t="shared" si="202"/>
        <v>2.6154602762999061E-3</v>
      </c>
      <c r="P1160">
        <f t="shared" si="203"/>
        <v>0</v>
      </c>
      <c r="Q1160">
        <f t="shared" si="204"/>
        <v>21593</v>
      </c>
      <c r="R1160">
        <f t="shared" si="205"/>
        <v>492</v>
      </c>
      <c r="S1160">
        <f t="shared" si="206"/>
        <v>0.26154602762999063</v>
      </c>
      <c r="T1160">
        <f t="shared" si="207"/>
        <v>1560</v>
      </c>
      <c r="U1160">
        <f t="shared" si="208"/>
        <v>0</v>
      </c>
    </row>
    <row r="1161" spans="1:21" x14ac:dyDescent="0.3">
      <c r="A1161">
        <v>5515</v>
      </c>
      <c r="B1161" s="1">
        <v>44067</v>
      </c>
      <c r="C1161" s="2">
        <v>0.33333333333333331</v>
      </c>
      <c r="D1161" t="s">
        <v>35</v>
      </c>
      <c r="E1161">
        <v>0</v>
      </c>
      <c r="F1161">
        <v>0</v>
      </c>
      <c r="G1161">
        <v>70900</v>
      </c>
      <c r="H1161">
        <v>242</v>
      </c>
      <c r="I1161">
        <v>90740</v>
      </c>
      <c r="J1161">
        <f t="shared" si="198"/>
        <v>3259</v>
      </c>
      <c r="K1161">
        <f t="shared" si="199"/>
        <v>8</v>
      </c>
      <c r="L1161">
        <f t="shared" si="200"/>
        <v>1272</v>
      </c>
      <c r="M1161">
        <f t="shared" si="201"/>
        <v>0.78135331716993606</v>
      </c>
      <c r="N1161">
        <f>_xlfn.XLOOKUP(covid_19_india[[#This Row],[Date]],covid_vaccine_statewise[Updated On],covid_vaccine_statewise[Total Individuals Vaccinated],0)</f>
        <v>0</v>
      </c>
      <c r="O1161">
        <f t="shared" si="202"/>
        <v>2.6669605466167071E-3</v>
      </c>
      <c r="P1161">
        <f t="shared" si="203"/>
        <v>0</v>
      </c>
      <c r="Q1161">
        <f t="shared" si="204"/>
        <v>19598</v>
      </c>
      <c r="R1161">
        <f t="shared" si="205"/>
        <v>1995</v>
      </c>
      <c r="S1161">
        <f t="shared" si="206"/>
        <v>0.26669605466167073</v>
      </c>
      <c r="T1161">
        <f t="shared" si="207"/>
        <v>1272</v>
      </c>
      <c r="U1161">
        <f t="shared" si="208"/>
        <v>0</v>
      </c>
    </row>
    <row r="1162" spans="1:21" x14ac:dyDescent="0.3">
      <c r="A1162">
        <v>5550</v>
      </c>
      <c r="B1162" s="1">
        <v>44068</v>
      </c>
      <c r="C1162" s="2">
        <v>0.33333333333333331</v>
      </c>
      <c r="D1162" t="s">
        <v>35</v>
      </c>
      <c r="E1162">
        <v>0</v>
      </c>
      <c r="F1162">
        <v>0</v>
      </c>
      <c r="G1162">
        <v>73090</v>
      </c>
      <c r="H1162">
        <v>252</v>
      </c>
      <c r="I1162">
        <v>92619</v>
      </c>
      <c r="J1162">
        <f t="shared" si="198"/>
        <v>2190</v>
      </c>
      <c r="K1162">
        <f t="shared" si="199"/>
        <v>10</v>
      </c>
      <c r="L1162">
        <f t="shared" si="200"/>
        <v>1879</v>
      </c>
      <c r="M1162">
        <f t="shared" si="201"/>
        <v>0.78914693529405411</v>
      </c>
      <c r="N1162">
        <f>_xlfn.XLOOKUP(covid_19_india[[#This Row],[Date]],covid_vaccine_statewise[Updated On],covid_vaccine_statewise[Total Individuals Vaccinated],0)</f>
        <v>0</v>
      </c>
      <c r="O1162">
        <f t="shared" si="202"/>
        <v>2.720824020989214E-3</v>
      </c>
      <c r="P1162">
        <f t="shared" si="203"/>
        <v>0</v>
      </c>
      <c r="Q1162">
        <f t="shared" si="204"/>
        <v>19277</v>
      </c>
      <c r="R1162">
        <f t="shared" si="205"/>
        <v>321</v>
      </c>
      <c r="S1162">
        <f t="shared" si="206"/>
        <v>0.27208240209892143</v>
      </c>
      <c r="T1162">
        <f t="shared" si="207"/>
        <v>1879</v>
      </c>
      <c r="U1162">
        <f t="shared" si="208"/>
        <v>0</v>
      </c>
    </row>
    <row r="1163" spans="1:21" x14ac:dyDescent="0.3">
      <c r="A1163">
        <v>5585</v>
      </c>
      <c r="B1163" s="1">
        <v>44069</v>
      </c>
      <c r="C1163" s="2">
        <v>0.33333333333333331</v>
      </c>
      <c r="D1163" t="s">
        <v>35</v>
      </c>
      <c r="E1163">
        <v>0</v>
      </c>
      <c r="F1163">
        <v>0</v>
      </c>
      <c r="G1163">
        <v>74814</v>
      </c>
      <c r="H1163">
        <v>260</v>
      </c>
      <c r="I1163">
        <v>94592</v>
      </c>
      <c r="J1163">
        <f t="shared" si="198"/>
        <v>1724</v>
      </c>
      <c r="K1163">
        <f t="shared" si="199"/>
        <v>8</v>
      </c>
      <c r="L1163">
        <f t="shared" si="200"/>
        <v>1973</v>
      </c>
      <c r="M1163">
        <f t="shared" si="201"/>
        <v>0.79091255074424893</v>
      </c>
      <c r="N1163">
        <f>_xlfn.XLOOKUP(covid_19_india[[#This Row],[Date]],covid_vaccine_statewise[Updated On],covid_vaccine_statewise[Total Individuals Vaccinated],0)</f>
        <v>0</v>
      </c>
      <c r="O1163">
        <f t="shared" si="202"/>
        <v>2.7486468200270636E-3</v>
      </c>
      <c r="P1163">
        <f t="shared" si="203"/>
        <v>0</v>
      </c>
      <c r="Q1163">
        <f t="shared" si="204"/>
        <v>19518</v>
      </c>
      <c r="R1163">
        <f t="shared" si="205"/>
        <v>241</v>
      </c>
      <c r="S1163">
        <f t="shared" si="206"/>
        <v>0.27486468200270636</v>
      </c>
      <c r="T1163">
        <f t="shared" si="207"/>
        <v>1973</v>
      </c>
      <c r="U1163">
        <f t="shared" si="208"/>
        <v>0</v>
      </c>
    </row>
    <row r="1164" spans="1:21" x14ac:dyDescent="0.3">
      <c r="A1164">
        <v>5620</v>
      </c>
      <c r="B1164" s="1">
        <v>44070</v>
      </c>
      <c r="C1164" s="2">
        <v>0.33333333333333331</v>
      </c>
      <c r="D1164" t="s">
        <v>35</v>
      </c>
      <c r="E1164">
        <v>0</v>
      </c>
      <c r="F1164">
        <v>0</v>
      </c>
      <c r="G1164">
        <v>76962</v>
      </c>
      <c r="H1164">
        <v>274</v>
      </c>
      <c r="I1164">
        <v>96771</v>
      </c>
      <c r="J1164">
        <f t="shared" si="198"/>
        <v>2148</v>
      </c>
      <c r="K1164">
        <f t="shared" si="199"/>
        <v>14</v>
      </c>
      <c r="L1164">
        <f t="shared" si="200"/>
        <v>2179</v>
      </c>
      <c r="M1164">
        <f t="shared" si="201"/>
        <v>0.79530024490808193</v>
      </c>
      <c r="N1164">
        <f>_xlfn.XLOOKUP(covid_19_india[[#This Row],[Date]],covid_vaccine_statewise[Updated On],covid_vaccine_statewise[Total Individuals Vaccinated],0)</f>
        <v>0</v>
      </c>
      <c r="O1164">
        <f t="shared" si="202"/>
        <v>2.831426770416757E-3</v>
      </c>
      <c r="P1164">
        <f t="shared" si="203"/>
        <v>0</v>
      </c>
      <c r="Q1164">
        <f t="shared" si="204"/>
        <v>19535</v>
      </c>
      <c r="R1164">
        <f t="shared" si="205"/>
        <v>17</v>
      </c>
      <c r="S1164">
        <f t="shared" si="206"/>
        <v>0.28314267704167573</v>
      </c>
      <c r="T1164">
        <f t="shared" si="207"/>
        <v>2179</v>
      </c>
      <c r="U1164">
        <f t="shared" si="208"/>
        <v>0</v>
      </c>
    </row>
    <row r="1165" spans="1:21" x14ac:dyDescent="0.3">
      <c r="A1165">
        <v>5655</v>
      </c>
      <c r="B1165" s="1">
        <v>44071</v>
      </c>
      <c r="C1165" s="2">
        <v>0.33333333333333331</v>
      </c>
      <c r="D1165" t="s">
        <v>35</v>
      </c>
      <c r="E1165">
        <v>0</v>
      </c>
      <c r="F1165">
        <v>0</v>
      </c>
      <c r="G1165">
        <v>79307</v>
      </c>
      <c r="H1165">
        <v>278</v>
      </c>
      <c r="I1165">
        <v>98807</v>
      </c>
      <c r="J1165">
        <f t="shared" si="198"/>
        <v>2345</v>
      </c>
      <c r="K1165">
        <f t="shared" si="199"/>
        <v>4</v>
      </c>
      <c r="L1165">
        <f t="shared" si="200"/>
        <v>2036</v>
      </c>
      <c r="M1165">
        <f t="shared" si="201"/>
        <v>0.8026455615492829</v>
      </c>
      <c r="N1165">
        <f>_xlfn.XLOOKUP(covid_19_india[[#This Row],[Date]],covid_vaccine_statewise[Updated On],covid_vaccine_statewise[Total Individuals Vaccinated],0)</f>
        <v>0</v>
      </c>
      <c r="O1165">
        <f t="shared" si="202"/>
        <v>2.8135658404768891E-3</v>
      </c>
      <c r="P1165">
        <f t="shared" si="203"/>
        <v>0</v>
      </c>
      <c r="Q1165">
        <f t="shared" si="204"/>
        <v>19222</v>
      </c>
      <c r="R1165">
        <f t="shared" si="205"/>
        <v>313</v>
      </c>
      <c r="S1165">
        <f t="shared" si="206"/>
        <v>0.28135658404768893</v>
      </c>
      <c r="T1165">
        <f t="shared" si="207"/>
        <v>2036</v>
      </c>
      <c r="U1165">
        <f t="shared" si="208"/>
        <v>0</v>
      </c>
    </row>
    <row r="1166" spans="1:21" x14ac:dyDescent="0.3">
      <c r="A1166">
        <v>5690</v>
      </c>
      <c r="B1166" s="1">
        <v>44072</v>
      </c>
      <c r="C1166" s="2">
        <v>0.33333333333333331</v>
      </c>
      <c r="D1166" t="s">
        <v>35</v>
      </c>
      <c r="E1166">
        <v>0</v>
      </c>
      <c r="F1166">
        <v>0</v>
      </c>
      <c r="G1166">
        <v>81070</v>
      </c>
      <c r="H1166">
        <v>286</v>
      </c>
      <c r="I1166">
        <v>101367</v>
      </c>
      <c r="J1166">
        <f t="shared" si="198"/>
        <v>1763</v>
      </c>
      <c r="K1166">
        <f t="shared" si="199"/>
        <v>8</v>
      </c>
      <c r="L1166">
        <f t="shared" si="200"/>
        <v>2560</v>
      </c>
      <c r="M1166">
        <f t="shared" si="201"/>
        <v>0.79976718261367108</v>
      </c>
      <c r="N1166">
        <f>_xlfn.XLOOKUP(covid_19_india[[#This Row],[Date]],covid_vaccine_statewise[Updated On],covid_vaccine_statewise[Total Individuals Vaccinated],0)</f>
        <v>0</v>
      </c>
      <c r="O1166">
        <f t="shared" si="202"/>
        <v>2.8214310377144437E-3</v>
      </c>
      <c r="P1166">
        <f t="shared" si="203"/>
        <v>0</v>
      </c>
      <c r="Q1166">
        <f t="shared" si="204"/>
        <v>20011</v>
      </c>
      <c r="R1166">
        <f t="shared" si="205"/>
        <v>789</v>
      </c>
      <c r="S1166">
        <f t="shared" si="206"/>
        <v>0.28214310377144436</v>
      </c>
      <c r="T1166">
        <f t="shared" si="207"/>
        <v>2560</v>
      </c>
      <c r="U1166">
        <f t="shared" si="208"/>
        <v>0</v>
      </c>
    </row>
    <row r="1167" spans="1:21" x14ac:dyDescent="0.3">
      <c r="A1167">
        <v>5725</v>
      </c>
      <c r="B1167" s="1">
        <v>44073</v>
      </c>
      <c r="C1167" s="2">
        <v>0.33333333333333331</v>
      </c>
      <c r="D1167" t="s">
        <v>35</v>
      </c>
      <c r="E1167">
        <v>0</v>
      </c>
      <c r="F1167">
        <v>0</v>
      </c>
      <c r="G1167">
        <v>82510</v>
      </c>
      <c r="H1167">
        <v>289</v>
      </c>
      <c r="I1167">
        <v>103794</v>
      </c>
      <c r="J1167">
        <f t="shared" si="198"/>
        <v>1440</v>
      </c>
      <c r="K1167">
        <f t="shared" si="199"/>
        <v>3</v>
      </c>
      <c r="L1167">
        <f t="shared" si="200"/>
        <v>2427</v>
      </c>
      <c r="M1167">
        <f t="shared" si="201"/>
        <v>0.79493997726265486</v>
      </c>
      <c r="N1167">
        <f>_xlfn.XLOOKUP(covid_19_india[[#This Row],[Date]],covid_vaccine_statewise[Updated On],covid_vaccine_statewise[Total Individuals Vaccinated],0)</f>
        <v>0</v>
      </c>
      <c r="O1167">
        <f t="shared" si="202"/>
        <v>2.7843613310981367E-3</v>
      </c>
      <c r="P1167">
        <f t="shared" si="203"/>
        <v>0</v>
      </c>
      <c r="Q1167">
        <f t="shared" si="204"/>
        <v>20995</v>
      </c>
      <c r="R1167">
        <f t="shared" si="205"/>
        <v>984</v>
      </c>
      <c r="S1167">
        <f t="shared" si="206"/>
        <v>0.27843613310981369</v>
      </c>
      <c r="T1167">
        <f t="shared" si="207"/>
        <v>2427</v>
      </c>
      <c r="U1167">
        <f t="shared" si="208"/>
        <v>0</v>
      </c>
    </row>
    <row r="1168" spans="1:21" x14ac:dyDescent="0.3">
      <c r="A1168">
        <v>5760</v>
      </c>
      <c r="B1168" s="1">
        <v>44074</v>
      </c>
      <c r="C1168" s="2">
        <v>0.33333333333333331</v>
      </c>
      <c r="D1168" t="s">
        <v>35</v>
      </c>
      <c r="E1168">
        <v>0</v>
      </c>
      <c r="F1168">
        <v>0</v>
      </c>
      <c r="G1168">
        <v>83927</v>
      </c>
      <c r="H1168">
        <v>296</v>
      </c>
      <c r="I1168">
        <v>105774</v>
      </c>
      <c r="J1168">
        <f t="shared" si="198"/>
        <v>1417</v>
      </c>
      <c r="K1168">
        <f t="shared" si="199"/>
        <v>7</v>
      </c>
      <c r="L1168">
        <f t="shared" si="200"/>
        <v>1980</v>
      </c>
      <c r="M1168">
        <f t="shared" si="201"/>
        <v>0.79345585871764324</v>
      </c>
      <c r="N1168">
        <f>_xlfn.XLOOKUP(covid_19_india[[#This Row],[Date]],covid_vaccine_statewise[Updated On],covid_vaccine_statewise[Total Individuals Vaccinated],0)</f>
        <v>0</v>
      </c>
      <c r="O1168">
        <f t="shared" si="202"/>
        <v>2.7984192712764951E-3</v>
      </c>
      <c r="P1168">
        <f t="shared" si="203"/>
        <v>0</v>
      </c>
      <c r="Q1168">
        <f t="shared" si="204"/>
        <v>21551</v>
      </c>
      <c r="R1168">
        <f t="shared" si="205"/>
        <v>556</v>
      </c>
      <c r="S1168">
        <f t="shared" si="206"/>
        <v>0.27984192712764949</v>
      </c>
      <c r="T1168">
        <f t="shared" si="207"/>
        <v>1980</v>
      </c>
      <c r="U1168">
        <f t="shared" si="208"/>
        <v>0</v>
      </c>
    </row>
    <row r="1169" spans="1:21" x14ac:dyDescent="0.3">
      <c r="A1169">
        <v>5795</v>
      </c>
      <c r="B1169" s="1">
        <v>44075</v>
      </c>
      <c r="C1169" s="2">
        <v>0.33333333333333331</v>
      </c>
      <c r="D1169" t="s">
        <v>35</v>
      </c>
      <c r="E1169">
        <v>0</v>
      </c>
      <c r="F1169">
        <v>0</v>
      </c>
      <c r="G1169">
        <v>85461</v>
      </c>
      <c r="H1169">
        <v>306</v>
      </c>
      <c r="I1169">
        <v>109040</v>
      </c>
      <c r="J1169">
        <f t="shared" si="198"/>
        <v>1534</v>
      </c>
      <c r="K1169">
        <f t="shared" si="199"/>
        <v>10</v>
      </c>
      <c r="L1169">
        <f t="shared" si="200"/>
        <v>3266</v>
      </c>
      <c r="M1169">
        <f t="shared" si="201"/>
        <v>0.78375825385179754</v>
      </c>
      <c r="N1169">
        <f>_xlfn.XLOOKUP(covid_19_india[[#This Row],[Date]],covid_vaccine_statewise[Updated On],covid_vaccine_statewise[Total Individuals Vaccinated],0)</f>
        <v>0</v>
      </c>
      <c r="O1169">
        <f t="shared" si="202"/>
        <v>2.8063096111518708E-3</v>
      </c>
      <c r="P1169">
        <f t="shared" si="203"/>
        <v>0</v>
      </c>
      <c r="Q1169">
        <f t="shared" si="204"/>
        <v>23273</v>
      </c>
      <c r="R1169">
        <f t="shared" si="205"/>
        <v>1722</v>
      </c>
      <c r="S1169">
        <f t="shared" si="206"/>
        <v>0.28063096111518709</v>
      </c>
      <c r="T1169">
        <f t="shared" si="207"/>
        <v>3266</v>
      </c>
      <c r="U1169">
        <f t="shared" si="208"/>
        <v>0</v>
      </c>
    </row>
    <row r="1170" spans="1:21" x14ac:dyDescent="0.3">
      <c r="A1170">
        <v>5830</v>
      </c>
      <c r="B1170" s="1">
        <v>44076</v>
      </c>
      <c r="C1170" s="2">
        <v>0.33333333333333331</v>
      </c>
      <c r="D1170" t="s">
        <v>35</v>
      </c>
      <c r="E1170">
        <v>0</v>
      </c>
      <c r="F1170">
        <v>0</v>
      </c>
      <c r="G1170">
        <v>86895</v>
      </c>
      <c r="H1170">
        <v>315</v>
      </c>
      <c r="I1170">
        <v>111724</v>
      </c>
      <c r="J1170">
        <f t="shared" si="198"/>
        <v>1434</v>
      </c>
      <c r="K1170">
        <f t="shared" si="199"/>
        <v>9</v>
      </c>
      <c r="L1170">
        <f t="shared" si="200"/>
        <v>2684</v>
      </c>
      <c r="M1170">
        <f t="shared" si="201"/>
        <v>0.77776484909240629</v>
      </c>
      <c r="N1170">
        <f>_xlfn.XLOOKUP(covid_19_india[[#This Row],[Date]],covid_vaccine_statewise[Updated On],covid_vaccine_statewise[Total Individuals Vaccinated],0)</f>
        <v>0</v>
      </c>
      <c r="O1170">
        <f t="shared" si="202"/>
        <v>2.8194479252443522E-3</v>
      </c>
      <c r="P1170">
        <f t="shared" si="203"/>
        <v>0</v>
      </c>
      <c r="Q1170">
        <f t="shared" si="204"/>
        <v>24514</v>
      </c>
      <c r="R1170">
        <f t="shared" si="205"/>
        <v>1241</v>
      </c>
      <c r="S1170">
        <f t="shared" si="206"/>
        <v>0.28194479252443522</v>
      </c>
      <c r="T1170">
        <f t="shared" si="207"/>
        <v>2684</v>
      </c>
      <c r="U1170">
        <f t="shared" si="208"/>
        <v>0</v>
      </c>
    </row>
    <row r="1171" spans="1:21" x14ac:dyDescent="0.3">
      <c r="A1171">
        <v>5865</v>
      </c>
      <c r="B1171" s="1">
        <v>44077</v>
      </c>
      <c r="C1171" s="2">
        <v>0.33333333333333331</v>
      </c>
      <c r="D1171" t="s">
        <v>35</v>
      </c>
      <c r="E1171">
        <v>0</v>
      </c>
      <c r="F1171">
        <v>0</v>
      </c>
      <c r="G1171">
        <v>88729</v>
      </c>
      <c r="H1171">
        <v>323</v>
      </c>
      <c r="I1171">
        <v>115279</v>
      </c>
      <c r="J1171">
        <f t="shared" si="198"/>
        <v>1834</v>
      </c>
      <c r="K1171">
        <f t="shared" si="199"/>
        <v>8</v>
      </c>
      <c r="L1171">
        <f t="shared" si="200"/>
        <v>3555</v>
      </c>
      <c r="M1171">
        <f t="shared" si="201"/>
        <v>0.76968918883751591</v>
      </c>
      <c r="N1171">
        <f>_xlfn.XLOOKUP(covid_19_india[[#This Row],[Date]],covid_vaccine_statewise[Updated On],covid_vaccine_statewise[Total Individuals Vaccinated],0)</f>
        <v>0</v>
      </c>
      <c r="O1171">
        <f t="shared" si="202"/>
        <v>2.8018980039729701E-3</v>
      </c>
      <c r="P1171">
        <f t="shared" si="203"/>
        <v>0</v>
      </c>
      <c r="Q1171">
        <f t="shared" si="204"/>
        <v>26227</v>
      </c>
      <c r="R1171">
        <f t="shared" si="205"/>
        <v>1713</v>
      </c>
      <c r="S1171">
        <f t="shared" si="206"/>
        <v>0.28018980039729702</v>
      </c>
      <c r="T1171">
        <f t="shared" si="207"/>
        <v>3555</v>
      </c>
      <c r="U1171">
        <f t="shared" si="208"/>
        <v>0</v>
      </c>
    </row>
    <row r="1172" spans="1:21" x14ac:dyDescent="0.3">
      <c r="A1172">
        <v>5900</v>
      </c>
      <c r="B1172" s="1">
        <v>44078</v>
      </c>
      <c r="C1172" s="2">
        <v>0.33333333333333331</v>
      </c>
      <c r="D1172" t="s">
        <v>35</v>
      </c>
      <c r="E1172">
        <v>0</v>
      </c>
      <c r="F1172">
        <v>0</v>
      </c>
      <c r="G1172">
        <v>90700</v>
      </c>
      <c r="H1172">
        <v>330</v>
      </c>
      <c r="I1172">
        <v>118333</v>
      </c>
      <c r="J1172">
        <f t="shared" si="198"/>
        <v>1971</v>
      </c>
      <c r="K1172">
        <f t="shared" si="199"/>
        <v>7</v>
      </c>
      <c r="L1172">
        <f t="shared" si="200"/>
        <v>3054</v>
      </c>
      <c r="M1172">
        <f t="shared" si="201"/>
        <v>0.76648103234093612</v>
      </c>
      <c r="N1172">
        <f>_xlfn.XLOOKUP(covid_19_india[[#This Row],[Date]],covid_vaccine_statewise[Updated On],covid_vaccine_statewise[Total Individuals Vaccinated],0)</f>
        <v>0</v>
      </c>
      <c r="O1172">
        <f t="shared" si="202"/>
        <v>2.7887402499725353E-3</v>
      </c>
      <c r="P1172">
        <f t="shared" si="203"/>
        <v>0</v>
      </c>
      <c r="Q1172">
        <f t="shared" si="204"/>
        <v>27303</v>
      </c>
      <c r="R1172">
        <f t="shared" si="205"/>
        <v>1076</v>
      </c>
      <c r="S1172">
        <f t="shared" si="206"/>
        <v>0.27887402499725356</v>
      </c>
      <c r="T1172">
        <f t="shared" si="207"/>
        <v>3054</v>
      </c>
      <c r="U1172">
        <f t="shared" si="208"/>
        <v>0</v>
      </c>
    </row>
    <row r="1173" spans="1:21" x14ac:dyDescent="0.3">
      <c r="A1173">
        <v>5935</v>
      </c>
      <c r="B1173" s="1">
        <v>44079</v>
      </c>
      <c r="C1173" s="2">
        <v>0.33333333333333331</v>
      </c>
      <c r="D1173" t="s">
        <v>35</v>
      </c>
      <c r="E1173">
        <v>0</v>
      </c>
      <c r="F1173">
        <v>0</v>
      </c>
      <c r="G1173">
        <v>92720</v>
      </c>
      <c r="H1173">
        <v>345</v>
      </c>
      <c r="I1173">
        <v>121224</v>
      </c>
      <c r="J1173">
        <f t="shared" si="198"/>
        <v>2020</v>
      </c>
      <c r="K1173">
        <f t="shared" si="199"/>
        <v>15</v>
      </c>
      <c r="L1173">
        <f t="shared" si="200"/>
        <v>2891</v>
      </c>
      <c r="M1173">
        <f t="shared" si="201"/>
        <v>0.76486504322576387</v>
      </c>
      <c r="N1173">
        <f>_xlfn.XLOOKUP(covid_19_india[[#This Row],[Date]],covid_vaccine_statewise[Updated On],covid_vaccine_statewise[Total Individuals Vaccinated],0)</f>
        <v>0</v>
      </c>
      <c r="O1173">
        <f t="shared" si="202"/>
        <v>2.8459710948327064E-3</v>
      </c>
      <c r="P1173">
        <f t="shared" si="203"/>
        <v>0</v>
      </c>
      <c r="Q1173">
        <f t="shared" si="204"/>
        <v>28159</v>
      </c>
      <c r="R1173">
        <f t="shared" si="205"/>
        <v>856</v>
      </c>
      <c r="S1173">
        <f t="shared" si="206"/>
        <v>0.28459710948327066</v>
      </c>
      <c r="T1173">
        <f t="shared" si="207"/>
        <v>2891</v>
      </c>
      <c r="U1173">
        <f t="shared" si="208"/>
        <v>0</v>
      </c>
    </row>
    <row r="1174" spans="1:21" x14ac:dyDescent="0.3">
      <c r="A1174">
        <v>5970</v>
      </c>
      <c r="B1174" s="1">
        <v>44080</v>
      </c>
      <c r="C1174" s="2">
        <v>0.33333333333333331</v>
      </c>
      <c r="D1174" t="s">
        <v>35</v>
      </c>
      <c r="E1174">
        <v>0</v>
      </c>
      <c r="F1174">
        <v>0</v>
      </c>
      <c r="G1174">
        <v>95063</v>
      </c>
      <c r="H1174">
        <v>352</v>
      </c>
      <c r="I1174">
        <v>123922</v>
      </c>
      <c r="J1174">
        <f t="shared" si="198"/>
        <v>2343</v>
      </c>
      <c r="K1174">
        <f t="shared" si="199"/>
        <v>7</v>
      </c>
      <c r="L1174">
        <f t="shared" si="200"/>
        <v>2698</v>
      </c>
      <c r="M1174">
        <f t="shared" si="201"/>
        <v>0.7671196397734058</v>
      </c>
      <c r="N1174">
        <f>_xlfn.XLOOKUP(covid_19_india[[#This Row],[Date]],covid_vaccine_statewise[Updated On],covid_vaccine_statewise[Total Individuals Vaccinated],0)</f>
        <v>0</v>
      </c>
      <c r="O1174">
        <f t="shared" si="202"/>
        <v>2.8404964413098564E-3</v>
      </c>
      <c r="P1174">
        <f t="shared" si="203"/>
        <v>0</v>
      </c>
      <c r="Q1174">
        <f t="shared" si="204"/>
        <v>28507</v>
      </c>
      <c r="R1174">
        <f t="shared" si="205"/>
        <v>348</v>
      </c>
      <c r="S1174">
        <f t="shared" si="206"/>
        <v>0.28404964413098566</v>
      </c>
      <c r="T1174">
        <f t="shared" si="207"/>
        <v>2698</v>
      </c>
      <c r="U1174">
        <f t="shared" si="208"/>
        <v>0</v>
      </c>
    </row>
    <row r="1175" spans="1:21" x14ac:dyDescent="0.3">
      <c r="A1175">
        <v>6005</v>
      </c>
      <c r="B1175" s="1">
        <v>44081</v>
      </c>
      <c r="C1175" s="2">
        <v>0.33333333333333331</v>
      </c>
      <c r="D1175" t="s">
        <v>35</v>
      </c>
      <c r="E1175">
        <v>0</v>
      </c>
      <c r="F1175">
        <v>0</v>
      </c>
      <c r="G1175">
        <v>96826</v>
      </c>
      <c r="H1175">
        <v>360</v>
      </c>
      <c r="I1175">
        <v>125459</v>
      </c>
      <c r="J1175">
        <f t="shared" si="198"/>
        <v>1763</v>
      </c>
      <c r="K1175">
        <f t="shared" si="199"/>
        <v>8</v>
      </c>
      <c r="L1175">
        <f t="shared" si="200"/>
        <v>1537</v>
      </c>
      <c r="M1175">
        <f t="shared" si="201"/>
        <v>0.77177404570417429</v>
      </c>
      <c r="N1175">
        <f>_xlfn.XLOOKUP(covid_19_india[[#This Row],[Date]],covid_vaccine_statewise[Updated On],covid_vaccine_statewise[Total Individuals Vaccinated],0)</f>
        <v>0</v>
      </c>
      <c r="O1175">
        <f t="shared" si="202"/>
        <v>2.8694633306498539E-3</v>
      </c>
      <c r="P1175">
        <f t="shared" si="203"/>
        <v>0</v>
      </c>
      <c r="Q1175">
        <f t="shared" si="204"/>
        <v>28273</v>
      </c>
      <c r="R1175">
        <f t="shared" si="205"/>
        <v>234</v>
      </c>
      <c r="S1175">
        <f t="shared" si="206"/>
        <v>0.2869463330649854</v>
      </c>
      <c r="T1175">
        <f t="shared" si="207"/>
        <v>1537</v>
      </c>
      <c r="U1175">
        <f t="shared" si="208"/>
        <v>0</v>
      </c>
    </row>
    <row r="1176" spans="1:21" x14ac:dyDescent="0.3">
      <c r="A1176">
        <v>6040</v>
      </c>
      <c r="B1176" s="1">
        <v>44082</v>
      </c>
      <c r="C1176" s="2">
        <v>0.33333333333333331</v>
      </c>
      <c r="D1176" t="s">
        <v>35</v>
      </c>
      <c r="E1176">
        <v>0</v>
      </c>
      <c r="F1176">
        <v>0</v>
      </c>
      <c r="G1176">
        <v>99076</v>
      </c>
      <c r="H1176">
        <v>370</v>
      </c>
      <c r="I1176">
        <v>128244</v>
      </c>
      <c r="J1176">
        <f t="shared" si="198"/>
        <v>2250</v>
      </c>
      <c r="K1176">
        <f t="shared" si="199"/>
        <v>10</v>
      </c>
      <c r="L1176">
        <f t="shared" si="200"/>
        <v>2785</v>
      </c>
      <c r="M1176">
        <f t="shared" si="201"/>
        <v>0.77255856024453384</v>
      </c>
      <c r="N1176">
        <f>_xlfn.XLOOKUP(covid_19_india[[#This Row],[Date]],covid_vaccine_statewise[Updated On],covid_vaccine_statewise[Total Individuals Vaccinated],0)</f>
        <v>0</v>
      </c>
      <c r="O1176">
        <f t="shared" si="202"/>
        <v>2.8851252300302549E-3</v>
      </c>
      <c r="P1176">
        <f t="shared" si="203"/>
        <v>0</v>
      </c>
      <c r="Q1176">
        <f t="shared" si="204"/>
        <v>28798</v>
      </c>
      <c r="R1176">
        <f t="shared" si="205"/>
        <v>525</v>
      </c>
      <c r="S1176">
        <f t="shared" si="206"/>
        <v>0.28851252300302549</v>
      </c>
      <c r="T1176">
        <f t="shared" si="207"/>
        <v>2785</v>
      </c>
      <c r="U1176">
        <f t="shared" si="208"/>
        <v>0</v>
      </c>
    </row>
    <row r="1177" spans="1:21" x14ac:dyDescent="0.3">
      <c r="A1177">
        <v>6075</v>
      </c>
      <c r="B1177" s="1">
        <v>44083</v>
      </c>
      <c r="C1177" s="2">
        <v>0.33333333333333331</v>
      </c>
      <c r="D1177" t="s">
        <v>35</v>
      </c>
      <c r="E1177">
        <v>0</v>
      </c>
      <c r="F1177">
        <v>0</v>
      </c>
      <c r="G1177">
        <v>101239</v>
      </c>
      <c r="H1177">
        <v>378</v>
      </c>
      <c r="I1177">
        <v>130823</v>
      </c>
      <c r="J1177">
        <f t="shared" si="198"/>
        <v>2163</v>
      </c>
      <c r="K1177">
        <f t="shared" si="199"/>
        <v>8</v>
      </c>
      <c r="L1177">
        <f t="shared" si="200"/>
        <v>2579</v>
      </c>
      <c r="M1177">
        <f t="shared" si="201"/>
        <v>0.77386239422731473</v>
      </c>
      <c r="N1177">
        <f>_xlfn.XLOOKUP(covid_19_india[[#This Row],[Date]],covid_vaccine_statewise[Updated On],covid_vaccine_statewise[Total Individuals Vaccinated],0)</f>
        <v>0</v>
      </c>
      <c r="O1177">
        <f t="shared" si="202"/>
        <v>2.8894001819251966E-3</v>
      </c>
      <c r="P1177">
        <f t="shared" si="203"/>
        <v>0</v>
      </c>
      <c r="Q1177">
        <f t="shared" si="204"/>
        <v>29206</v>
      </c>
      <c r="R1177">
        <f t="shared" si="205"/>
        <v>408</v>
      </c>
      <c r="S1177">
        <f t="shared" si="206"/>
        <v>0.28894001819251963</v>
      </c>
      <c r="T1177">
        <f t="shared" si="207"/>
        <v>2579</v>
      </c>
      <c r="U1177">
        <f t="shared" si="208"/>
        <v>0</v>
      </c>
    </row>
    <row r="1178" spans="1:21" x14ac:dyDescent="0.3">
      <c r="A1178">
        <v>6110</v>
      </c>
      <c r="B1178" s="1">
        <v>44084</v>
      </c>
      <c r="C1178" s="2">
        <v>0.33333333333333331</v>
      </c>
      <c r="D1178" t="s">
        <v>35</v>
      </c>
      <c r="E1178">
        <v>0</v>
      </c>
      <c r="F1178">
        <v>0</v>
      </c>
      <c r="G1178">
        <v>103504</v>
      </c>
      <c r="H1178">
        <v>396</v>
      </c>
      <c r="I1178">
        <v>133066</v>
      </c>
      <c r="J1178">
        <f t="shared" si="198"/>
        <v>2265</v>
      </c>
      <c r="K1178">
        <f t="shared" si="199"/>
        <v>18</v>
      </c>
      <c r="L1178">
        <f t="shared" si="200"/>
        <v>2243</v>
      </c>
      <c r="M1178">
        <f t="shared" si="201"/>
        <v>0.77783956833451073</v>
      </c>
      <c r="N1178">
        <f>_xlfn.XLOOKUP(covid_19_india[[#This Row],[Date]],covid_vaccine_statewise[Updated On],covid_vaccine_statewise[Total Individuals Vaccinated],0)</f>
        <v>0</v>
      </c>
      <c r="O1178">
        <f t="shared" si="202"/>
        <v>2.9759668134609891E-3</v>
      </c>
      <c r="P1178">
        <f t="shared" si="203"/>
        <v>0</v>
      </c>
      <c r="Q1178">
        <f t="shared" si="204"/>
        <v>29166</v>
      </c>
      <c r="R1178">
        <f t="shared" si="205"/>
        <v>40</v>
      </c>
      <c r="S1178">
        <f t="shared" si="206"/>
        <v>0.2975966813460989</v>
      </c>
      <c r="T1178">
        <f t="shared" si="207"/>
        <v>2243</v>
      </c>
      <c r="U1178">
        <f t="shared" si="208"/>
        <v>0</v>
      </c>
    </row>
    <row r="1179" spans="1:21" x14ac:dyDescent="0.3">
      <c r="A1179">
        <v>6145</v>
      </c>
      <c r="B1179" s="1">
        <v>44085</v>
      </c>
      <c r="C1179" s="2">
        <v>0.33333333333333331</v>
      </c>
      <c r="D1179" t="s">
        <v>35</v>
      </c>
      <c r="E1179">
        <v>0</v>
      </c>
      <c r="F1179">
        <v>0</v>
      </c>
      <c r="G1179">
        <v>105701</v>
      </c>
      <c r="H1179">
        <v>414</v>
      </c>
      <c r="I1179">
        <v>135805</v>
      </c>
      <c r="J1179">
        <f t="shared" si="198"/>
        <v>2197</v>
      </c>
      <c r="K1179">
        <f t="shared" si="199"/>
        <v>18</v>
      </c>
      <c r="L1179">
        <f t="shared" si="200"/>
        <v>2739</v>
      </c>
      <c r="M1179">
        <f t="shared" si="201"/>
        <v>0.77832922204631638</v>
      </c>
      <c r="N1179">
        <f>_xlfn.XLOOKUP(covid_19_india[[#This Row],[Date]],covid_vaccine_statewise[Updated On],covid_vaccine_statewise[Total Individuals Vaccinated],0)</f>
        <v>0</v>
      </c>
      <c r="O1179">
        <f t="shared" si="202"/>
        <v>3.0484886418025844E-3</v>
      </c>
      <c r="P1179">
        <f t="shared" si="203"/>
        <v>0</v>
      </c>
      <c r="Q1179">
        <f t="shared" si="204"/>
        <v>29690</v>
      </c>
      <c r="R1179">
        <f t="shared" si="205"/>
        <v>524</v>
      </c>
      <c r="S1179">
        <f t="shared" si="206"/>
        <v>0.30484886418025842</v>
      </c>
      <c r="T1179">
        <f t="shared" si="207"/>
        <v>2739</v>
      </c>
      <c r="U1179">
        <f t="shared" si="208"/>
        <v>0</v>
      </c>
    </row>
    <row r="1180" spans="1:21" x14ac:dyDescent="0.3">
      <c r="A1180">
        <v>6180</v>
      </c>
      <c r="B1180" s="1">
        <v>44086</v>
      </c>
      <c r="C1180" s="2">
        <v>0.33333333333333331</v>
      </c>
      <c r="D1180" t="s">
        <v>35</v>
      </c>
      <c r="E1180">
        <v>0</v>
      </c>
      <c r="F1180">
        <v>0</v>
      </c>
      <c r="G1180">
        <v>108329</v>
      </c>
      <c r="H1180">
        <v>430</v>
      </c>
      <c r="I1180">
        <v>138339</v>
      </c>
      <c r="J1180">
        <f t="shared" si="198"/>
        <v>2628</v>
      </c>
      <c r="K1180">
        <f t="shared" si="199"/>
        <v>16</v>
      </c>
      <c r="L1180">
        <f t="shared" si="200"/>
        <v>2534</v>
      </c>
      <c r="M1180">
        <f t="shared" si="201"/>
        <v>0.78306912728876166</v>
      </c>
      <c r="N1180">
        <f>_xlfn.XLOOKUP(covid_19_india[[#This Row],[Date]],covid_vaccine_statewise[Updated On],covid_vaccine_statewise[Total Individuals Vaccinated],0)</f>
        <v>0</v>
      </c>
      <c r="O1180">
        <f t="shared" si="202"/>
        <v>3.1083064067255078E-3</v>
      </c>
      <c r="P1180">
        <f t="shared" si="203"/>
        <v>0</v>
      </c>
      <c r="Q1180">
        <f t="shared" si="204"/>
        <v>29580</v>
      </c>
      <c r="R1180">
        <f t="shared" si="205"/>
        <v>110</v>
      </c>
      <c r="S1180">
        <f t="shared" si="206"/>
        <v>0.31083064067255078</v>
      </c>
      <c r="T1180">
        <f t="shared" si="207"/>
        <v>2534</v>
      </c>
      <c r="U1180">
        <f t="shared" si="208"/>
        <v>0</v>
      </c>
    </row>
    <row r="1181" spans="1:21" x14ac:dyDescent="0.3">
      <c r="A1181">
        <v>6215</v>
      </c>
      <c r="B1181" s="1">
        <v>44087</v>
      </c>
      <c r="C1181" s="2">
        <v>0.33333333333333331</v>
      </c>
      <c r="D1181" t="s">
        <v>35</v>
      </c>
      <c r="E1181">
        <v>0</v>
      </c>
      <c r="F1181">
        <v>0</v>
      </c>
      <c r="G1181">
        <v>110885</v>
      </c>
      <c r="H1181">
        <v>453</v>
      </c>
      <c r="I1181">
        <v>140471</v>
      </c>
      <c r="J1181">
        <f t="shared" si="198"/>
        <v>2556</v>
      </c>
      <c r="K1181">
        <f t="shared" si="199"/>
        <v>23</v>
      </c>
      <c r="L1181">
        <f t="shared" si="200"/>
        <v>2132</v>
      </c>
      <c r="M1181">
        <f t="shared" si="201"/>
        <v>0.78938001438019234</v>
      </c>
      <c r="N1181">
        <f>_xlfn.XLOOKUP(covid_19_india[[#This Row],[Date]],covid_vaccine_statewise[Updated On],covid_vaccine_statewise[Total Individuals Vaccinated],0)</f>
        <v>0</v>
      </c>
      <c r="O1181">
        <f t="shared" si="202"/>
        <v>3.2248649187376754E-3</v>
      </c>
      <c r="P1181">
        <f t="shared" si="203"/>
        <v>0</v>
      </c>
      <c r="Q1181">
        <f t="shared" si="204"/>
        <v>29133</v>
      </c>
      <c r="R1181">
        <f t="shared" si="205"/>
        <v>447</v>
      </c>
      <c r="S1181">
        <f t="shared" si="206"/>
        <v>0.32248649187376754</v>
      </c>
      <c r="T1181">
        <f t="shared" si="207"/>
        <v>2132</v>
      </c>
      <c r="U1181">
        <f t="shared" si="208"/>
        <v>0</v>
      </c>
    </row>
    <row r="1182" spans="1:21" x14ac:dyDescent="0.3">
      <c r="A1182">
        <v>6250</v>
      </c>
      <c r="B1182" s="1">
        <v>44088</v>
      </c>
      <c r="C1182" s="2">
        <v>0.33333333333333331</v>
      </c>
      <c r="D1182" t="s">
        <v>35</v>
      </c>
      <c r="E1182">
        <v>0</v>
      </c>
      <c r="F1182">
        <v>0</v>
      </c>
      <c r="G1182">
        <v>113133</v>
      </c>
      <c r="H1182">
        <v>469</v>
      </c>
      <c r="I1182">
        <v>141763</v>
      </c>
      <c r="J1182">
        <f t="shared" si="198"/>
        <v>2248</v>
      </c>
      <c r="K1182">
        <f t="shared" si="199"/>
        <v>16</v>
      </c>
      <c r="L1182">
        <f t="shared" si="200"/>
        <v>1292</v>
      </c>
      <c r="M1182">
        <f t="shared" si="201"/>
        <v>0.79804321296812286</v>
      </c>
      <c r="N1182">
        <f>_xlfn.XLOOKUP(covid_19_india[[#This Row],[Date]],covid_vaccine_statewise[Updated On],covid_vaccine_statewise[Total Individuals Vaccinated],0)</f>
        <v>0</v>
      </c>
      <c r="O1182">
        <f t="shared" si="202"/>
        <v>3.3083385650698703E-3</v>
      </c>
      <c r="P1182">
        <f t="shared" si="203"/>
        <v>0</v>
      </c>
      <c r="Q1182">
        <f t="shared" si="204"/>
        <v>28161</v>
      </c>
      <c r="R1182">
        <f t="shared" si="205"/>
        <v>972</v>
      </c>
      <c r="S1182">
        <f t="shared" si="206"/>
        <v>0.33083385650698705</v>
      </c>
      <c r="T1182">
        <f t="shared" si="207"/>
        <v>1292</v>
      </c>
      <c r="U1182">
        <f t="shared" si="208"/>
        <v>0</v>
      </c>
    </row>
    <row r="1183" spans="1:21" x14ac:dyDescent="0.3">
      <c r="A1183">
        <v>6285</v>
      </c>
      <c r="B1183" s="1">
        <v>44089</v>
      </c>
      <c r="C1183" s="2">
        <v>0.33333333333333331</v>
      </c>
      <c r="D1183" t="s">
        <v>35</v>
      </c>
      <c r="E1183">
        <v>0</v>
      </c>
      <c r="F1183">
        <v>0</v>
      </c>
      <c r="G1183">
        <v>115054</v>
      </c>
      <c r="H1183">
        <v>482</v>
      </c>
      <c r="I1183">
        <v>144166</v>
      </c>
      <c r="J1183">
        <f t="shared" si="198"/>
        <v>1921</v>
      </c>
      <c r="K1183">
        <f t="shared" si="199"/>
        <v>13</v>
      </c>
      <c r="L1183">
        <f t="shared" si="200"/>
        <v>2403</v>
      </c>
      <c r="M1183">
        <f t="shared" si="201"/>
        <v>0.79806611822482421</v>
      </c>
      <c r="N1183">
        <f>_xlfn.XLOOKUP(covid_19_india[[#This Row],[Date]],covid_vaccine_statewise[Updated On],covid_vaccine_statewise[Total Individuals Vaccinated],0)</f>
        <v>0</v>
      </c>
      <c r="O1183">
        <f t="shared" si="202"/>
        <v>3.3433680618176267E-3</v>
      </c>
      <c r="P1183">
        <f t="shared" si="203"/>
        <v>0</v>
      </c>
      <c r="Q1183">
        <f t="shared" si="204"/>
        <v>28630</v>
      </c>
      <c r="R1183">
        <f t="shared" si="205"/>
        <v>469</v>
      </c>
      <c r="S1183">
        <f t="shared" si="206"/>
        <v>0.33433680618176265</v>
      </c>
      <c r="T1183">
        <f t="shared" si="207"/>
        <v>2403</v>
      </c>
      <c r="U1183">
        <f t="shared" si="208"/>
        <v>0</v>
      </c>
    </row>
    <row r="1184" spans="1:21" x14ac:dyDescent="0.3">
      <c r="A1184">
        <v>6320</v>
      </c>
      <c r="B1184" s="1">
        <v>44090</v>
      </c>
      <c r="C1184" s="2">
        <v>0.33333333333333331</v>
      </c>
      <c r="D1184" t="s">
        <v>35</v>
      </c>
      <c r="E1184">
        <v>0</v>
      </c>
      <c r="F1184">
        <v>0</v>
      </c>
      <c r="G1184">
        <v>116903</v>
      </c>
      <c r="H1184">
        <v>492</v>
      </c>
      <c r="I1184">
        <v>146575</v>
      </c>
      <c r="J1184">
        <f t="shared" si="198"/>
        <v>1849</v>
      </c>
      <c r="K1184">
        <f t="shared" si="199"/>
        <v>10</v>
      </c>
      <c r="L1184">
        <f t="shared" si="200"/>
        <v>2409</v>
      </c>
      <c r="M1184">
        <f t="shared" si="201"/>
        <v>0.79756438683267949</v>
      </c>
      <c r="N1184">
        <f>_xlfn.XLOOKUP(covid_19_india[[#This Row],[Date]],covid_vaccine_statewise[Updated On],covid_vaccine_statewise[Total Individuals Vaccinated],0)</f>
        <v>0</v>
      </c>
      <c r="O1184">
        <f t="shared" si="202"/>
        <v>3.3566433566433566E-3</v>
      </c>
      <c r="P1184">
        <f t="shared" si="203"/>
        <v>0</v>
      </c>
      <c r="Q1184">
        <f t="shared" si="204"/>
        <v>29180</v>
      </c>
      <c r="R1184">
        <f t="shared" si="205"/>
        <v>550</v>
      </c>
      <c r="S1184">
        <f t="shared" si="206"/>
        <v>0.33566433566433568</v>
      </c>
      <c r="T1184">
        <f t="shared" si="207"/>
        <v>2409</v>
      </c>
      <c r="U1184">
        <f t="shared" si="208"/>
        <v>0</v>
      </c>
    </row>
    <row r="1185" spans="1:21" x14ac:dyDescent="0.3">
      <c r="A1185">
        <v>6355</v>
      </c>
      <c r="B1185" s="1">
        <v>44091</v>
      </c>
      <c r="C1185" s="2">
        <v>0.33333333333333331</v>
      </c>
      <c r="D1185" t="s">
        <v>35</v>
      </c>
      <c r="E1185">
        <v>0</v>
      </c>
      <c r="F1185">
        <v>0</v>
      </c>
      <c r="G1185">
        <v>119367</v>
      </c>
      <c r="H1185">
        <v>511</v>
      </c>
      <c r="I1185">
        <v>148969</v>
      </c>
      <c r="J1185">
        <f t="shared" si="198"/>
        <v>2464</v>
      </c>
      <c r="K1185">
        <f t="shared" si="199"/>
        <v>19</v>
      </c>
      <c r="L1185">
        <f t="shared" si="200"/>
        <v>2394</v>
      </c>
      <c r="M1185">
        <f t="shared" si="201"/>
        <v>0.80128751619464456</v>
      </c>
      <c r="N1185">
        <f>_xlfn.XLOOKUP(covid_19_india[[#This Row],[Date]],covid_vaccine_statewise[Updated On],covid_vaccine_statewise[Total Individuals Vaccinated],0)</f>
        <v>0</v>
      </c>
      <c r="O1185">
        <f t="shared" si="202"/>
        <v>3.4302438762427081E-3</v>
      </c>
      <c r="P1185">
        <f t="shared" si="203"/>
        <v>0</v>
      </c>
      <c r="Q1185">
        <f t="shared" si="204"/>
        <v>29091</v>
      </c>
      <c r="R1185">
        <f t="shared" si="205"/>
        <v>89</v>
      </c>
      <c r="S1185">
        <f t="shared" si="206"/>
        <v>0.34302438762427079</v>
      </c>
      <c r="T1185">
        <f t="shared" si="207"/>
        <v>2394</v>
      </c>
      <c r="U1185">
        <f t="shared" si="208"/>
        <v>0</v>
      </c>
    </row>
    <row r="1186" spans="1:21" x14ac:dyDescent="0.3">
      <c r="A1186">
        <v>6390</v>
      </c>
      <c r="B1186" s="1">
        <v>44092</v>
      </c>
      <c r="C1186" s="2">
        <v>0.33333333333333331</v>
      </c>
      <c r="D1186" t="s">
        <v>35</v>
      </c>
      <c r="E1186">
        <v>0</v>
      </c>
      <c r="F1186">
        <v>0</v>
      </c>
      <c r="G1186">
        <v>121613</v>
      </c>
      <c r="H1186">
        <v>528</v>
      </c>
      <c r="I1186">
        <v>150349</v>
      </c>
      <c r="J1186">
        <f t="shared" si="198"/>
        <v>2246</v>
      </c>
      <c r="K1186">
        <f t="shared" si="199"/>
        <v>17</v>
      </c>
      <c r="L1186">
        <f t="shared" si="200"/>
        <v>1380</v>
      </c>
      <c r="M1186">
        <f t="shared" si="201"/>
        <v>0.80887135930401932</v>
      </c>
      <c r="N1186">
        <f>_xlfn.XLOOKUP(covid_19_india[[#This Row],[Date]],covid_vaccine_statewise[Updated On],covid_vaccine_statewise[Total Individuals Vaccinated],0)</f>
        <v>0</v>
      </c>
      <c r="O1186">
        <f t="shared" si="202"/>
        <v>3.5118291441911817E-3</v>
      </c>
      <c r="P1186">
        <f t="shared" si="203"/>
        <v>0</v>
      </c>
      <c r="Q1186">
        <f t="shared" si="204"/>
        <v>28208</v>
      </c>
      <c r="R1186">
        <f t="shared" si="205"/>
        <v>883</v>
      </c>
      <c r="S1186">
        <f t="shared" si="206"/>
        <v>0.3511829144191182</v>
      </c>
      <c r="T1186">
        <f t="shared" si="207"/>
        <v>1380</v>
      </c>
      <c r="U1186">
        <f t="shared" si="208"/>
        <v>0</v>
      </c>
    </row>
    <row r="1187" spans="1:21" x14ac:dyDescent="0.3">
      <c r="A1187">
        <v>6425</v>
      </c>
      <c r="B1187" s="1">
        <v>44093</v>
      </c>
      <c r="C1187" s="2">
        <v>0.33333333333333331</v>
      </c>
      <c r="D1187" t="s">
        <v>35</v>
      </c>
      <c r="E1187">
        <v>0</v>
      </c>
      <c r="F1187">
        <v>0</v>
      </c>
      <c r="G1187">
        <v>123687</v>
      </c>
      <c r="H1187">
        <v>540</v>
      </c>
      <c r="I1187">
        <v>152858</v>
      </c>
      <c r="J1187">
        <f t="shared" si="198"/>
        <v>2074</v>
      </c>
      <c r="K1187">
        <f t="shared" si="199"/>
        <v>12</v>
      </c>
      <c r="L1187">
        <f t="shared" si="200"/>
        <v>2509</v>
      </c>
      <c r="M1187">
        <f t="shared" si="201"/>
        <v>0.80916275235839796</v>
      </c>
      <c r="N1187">
        <f>_xlfn.XLOOKUP(covid_19_india[[#This Row],[Date]],covid_vaccine_statewise[Updated On],covid_vaccine_statewise[Total Individuals Vaccinated],0)</f>
        <v>0</v>
      </c>
      <c r="O1187">
        <f t="shared" si="202"/>
        <v>3.5326904708945558E-3</v>
      </c>
      <c r="P1187">
        <f t="shared" si="203"/>
        <v>0</v>
      </c>
      <c r="Q1187">
        <f t="shared" si="204"/>
        <v>28631</v>
      </c>
      <c r="R1187">
        <f t="shared" si="205"/>
        <v>423</v>
      </c>
      <c r="S1187">
        <f t="shared" si="206"/>
        <v>0.35326904708945556</v>
      </c>
      <c r="T1187">
        <f t="shared" si="207"/>
        <v>2509</v>
      </c>
      <c r="U1187">
        <f t="shared" si="208"/>
        <v>0</v>
      </c>
    </row>
    <row r="1188" spans="1:21" x14ac:dyDescent="0.3">
      <c r="A1188">
        <v>6460</v>
      </c>
      <c r="B1188" s="1">
        <v>44094</v>
      </c>
      <c r="C1188" s="2">
        <v>0.33333333333333331</v>
      </c>
      <c r="D1188" t="s">
        <v>35</v>
      </c>
      <c r="E1188">
        <v>0</v>
      </c>
      <c r="F1188">
        <v>0</v>
      </c>
      <c r="G1188">
        <v>125543</v>
      </c>
      <c r="H1188">
        <v>548</v>
      </c>
      <c r="I1188">
        <v>155453</v>
      </c>
      <c r="J1188">
        <f t="shared" si="198"/>
        <v>1856</v>
      </c>
      <c r="K1188">
        <f t="shared" si="199"/>
        <v>8</v>
      </c>
      <c r="L1188">
        <f t="shared" si="200"/>
        <v>2595</v>
      </c>
      <c r="M1188">
        <f t="shared" si="201"/>
        <v>0.80759457842563342</v>
      </c>
      <c r="N1188">
        <f>_xlfn.XLOOKUP(covid_19_india[[#This Row],[Date]],covid_vaccine_statewise[Updated On],covid_vaccine_statewise[Total Individuals Vaccinated],0)</f>
        <v>0</v>
      </c>
      <c r="O1188">
        <f t="shared" si="202"/>
        <v>3.5251812444919042E-3</v>
      </c>
      <c r="P1188">
        <f t="shared" si="203"/>
        <v>0</v>
      </c>
      <c r="Q1188">
        <f t="shared" si="204"/>
        <v>29362</v>
      </c>
      <c r="R1188">
        <f t="shared" si="205"/>
        <v>731</v>
      </c>
      <c r="S1188">
        <f t="shared" si="206"/>
        <v>0.3525181244491904</v>
      </c>
      <c r="T1188">
        <f t="shared" si="207"/>
        <v>2595</v>
      </c>
      <c r="U1188">
        <f t="shared" si="208"/>
        <v>0</v>
      </c>
    </row>
    <row r="1189" spans="1:21" x14ac:dyDescent="0.3">
      <c r="A1189">
        <v>6495</v>
      </c>
      <c r="B1189" s="1">
        <v>44095</v>
      </c>
      <c r="C1189" s="2">
        <v>0.33333333333333331</v>
      </c>
      <c r="D1189" t="s">
        <v>35</v>
      </c>
      <c r="E1189">
        <v>0</v>
      </c>
      <c r="F1189">
        <v>0</v>
      </c>
      <c r="G1189">
        <v>127338</v>
      </c>
      <c r="H1189">
        <v>562</v>
      </c>
      <c r="I1189">
        <v>156680</v>
      </c>
      <c r="J1189">
        <f t="shared" si="198"/>
        <v>1795</v>
      </c>
      <c r="K1189">
        <f t="shared" si="199"/>
        <v>14</v>
      </c>
      <c r="L1189">
        <f t="shared" si="200"/>
        <v>1227</v>
      </c>
      <c r="M1189">
        <f t="shared" si="201"/>
        <v>0.81272657646157775</v>
      </c>
      <c r="N1189">
        <f>_xlfn.XLOOKUP(covid_19_india[[#This Row],[Date]],covid_vaccine_statewise[Updated On],covid_vaccine_statewise[Total Individuals Vaccinated],0)</f>
        <v>0</v>
      </c>
      <c r="O1189">
        <f t="shared" si="202"/>
        <v>3.5869287720194025E-3</v>
      </c>
      <c r="P1189">
        <f t="shared" si="203"/>
        <v>0</v>
      </c>
      <c r="Q1189">
        <f t="shared" si="204"/>
        <v>28780</v>
      </c>
      <c r="R1189">
        <f t="shared" si="205"/>
        <v>582</v>
      </c>
      <c r="S1189">
        <f t="shared" si="206"/>
        <v>0.35869287720194026</v>
      </c>
      <c r="T1189">
        <f t="shared" si="207"/>
        <v>1227</v>
      </c>
      <c r="U1189">
        <f t="shared" si="208"/>
        <v>0</v>
      </c>
    </row>
    <row r="1190" spans="1:21" x14ac:dyDescent="0.3">
      <c r="A1190">
        <v>6530</v>
      </c>
      <c r="B1190" s="1">
        <v>44096</v>
      </c>
      <c r="C1190" s="2">
        <v>0.33333333333333331</v>
      </c>
      <c r="D1190" t="s">
        <v>35</v>
      </c>
      <c r="E1190">
        <v>0</v>
      </c>
      <c r="F1190">
        <v>0</v>
      </c>
      <c r="G1190">
        <v>129133</v>
      </c>
      <c r="H1190">
        <v>578</v>
      </c>
      <c r="I1190">
        <v>159320</v>
      </c>
      <c r="J1190">
        <f t="shared" si="198"/>
        <v>1795</v>
      </c>
      <c r="K1190">
        <f t="shared" si="199"/>
        <v>16</v>
      </c>
      <c r="L1190">
        <f t="shared" si="200"/>
        <v>2640</v>
      </c>
      <c r="M1190">
        <f t="shared" si="201"/>
        <v>0.81052598543811194</v>
      </c>
      <c r="N1190">
        <f>_xlfn.XLOOKUP(covid_19_india[[#This Row],[Date]],covid_vaccine_statewise[Updated On],covid_vaccine_statewise[Total Individuals Vaccinated],0)</f>
        <v>0</v>
      </c>
      <c r="O1190">
        <f t="shared" si="202"/>
        <v>3.6279186542806929E-3</v>
      </c>
      <c r="P1190">
        <f t="shared" si="203"/>
        <v>0</v>
      </c>
      <c r="Q1190">
        <f t="shared" si="204"/>
        <v>29609</v>
      </c>
      <c r="R1190">
        <f t="shared" si="205"/>
        <v>829</v>
      </c>
      <c r="S1190">
        <f t="shared" si="206"/>
        <v>0.36279186542806929</v>
      </c>
      <c r="T1190">
        <f t="shared" si="207"/>
        <v>2640</v>
      </c>
      <c r="U1190">
        <f t="shared" si="208"/>
        <v>0</v>
      </c>
    </row>
    <row r="1191" spans="1:21" x14ac:dyDescent="0.3">
      <c r="A1191">
        <v>6565</v>
      </c>
      <c r="B1191" s="1">
        <v>44097</v>
      </c>
      <c r="C1191" s="2">
        <v>0.33333333333333331</v>
      </c>
      <c r="D1191" t="s">
        <v>35</v>
      </c>
      <c r="E1191">
        <v>0</v>
      </c>
      <c r="F1191">
        <v>0</v>
      </c>
      <c r="G1191">
        <v>130950</v>
      </c>
      <c r="H1191">
        <v>586</v>
      </c>
      <c r="I1191">
        <v>161393</v>
      </c>
      <c r="J1191">
        <f t="shared" si="198"/>
        <v>1817</v>
      </c>
      <c r="K1191">
        <f t="shared" si="199"/>
        <v>8</v>
      </c>
      <c r="L1191">
        <f t="shared" si="200"/>
        <v>2073</v>
      </c>
      <c r="M1191">
        <f t="shared" si="201"/>
        <v>0.81137347964285933</v>
      </c>
      <c r="N1191">
        <f>_xlfn.XLOOKUP(covid_19_india[[#This Row],[Date]],covid_vaccine_statewise[Updated On],covid_vaccine_statewise[Total Individuals Vaccinated],0)</f>
        <v>0</v>
      </c>
      <c r="O1191">
        <f t="shared" si="202"/>
        <v>3.630888576332307E-3</v>
      </c>
      <c r="P1191">
        <f t="shared" si="203"/>
        <v>0</v>
      </c>
      <c r="Q1191">
        <f t="shared" si="204"/>
        <v>29857</v>
      </c>
      <c r="R1191">
        <f t="shared" si="205"/>
        <v>248</v>
      </c>
      <c r="S1191">
        <f t="shared" si="206"/>
        <v>0.36308885763323073</v>
      </c>
      <c r="T1191">
        <f t="shared" si="207"/>
        <v>2073</v>
      </c>
      <c r="U1191">
        <f t="shared" si="208"/>
        <v>0</v>
      </c>
    </row>
    <row r="1192" spans="1:21" x14ac:dyDescent="0.3">
      <c r="A1192">
        <v>6600</v>
      </c>
      <c r="B1192" s="1">
        <v>44098</v>
      </c>
      <c r="C1192" s="2">
        <v>0.33333333333333331</v>
      </c>
      <c r="D1192" t="s">
        <v>35</v>
      </c>
      <c r="E1192">
        <v>0</v>
      </c>
      <c r="F1192">
        <v>0</v>
      </c>
      <c r="G1192">
        <v>132712</v>
      </c>
      <c r="H1192">
        <v>597</v>
      </c>
      <c r="I1192">
        <v>163491</v>
      </c>
      <c r="J1192">
        <f t="shared" si="198"/>
        <v>1762</v>
      </c>
      <c r="K1192">
        <f t="shared" si="199"/>
        <v>11</v>
      </c>
      <c r="L1192">
        <f t="shared" si="200"/>
        <v>2098</v>
      </c>
      <c r="M1192">
        <f t="shared" si="201"/>
        <v>0.81173887247616072</v>
      </c>
      <c r="N1192">
        <f>_xlfn.XLOOKUP(covid_19_india[[#This Row],[Date]],covid_vaccine_statewise[Updated On],covid_vaccine_statewise[Total Individuals Vaccinated],0)</f>
        <v>0</v>
      </c>
      <c r="O1192">
        <f t="shared" si="202"/>
        <v>3.6515771510358366E-3</v>
      </c>
      <c r="P1192">
        <f t="shared" si="203"/>
        <v>0</v>
      </c>
      <c r="Q1192">
        <f t="shared" si="204"/>
        <v>30182</v>
      </c>
      <c r="R1192">
        <f t="shared" si="205"/>
        <v>325</v>
      </c>
      <c r="S1192">
        <f t="shared" si="206"/>
        <v>0.36515771510358369</v>
      </c>
      <c r="T1192">
        <f t="shared" si="207"/>
        <v>2098</v>
      </c>
      <c r="U1192">
        <f t="shared" si="208"/>
        <v>0</v>
      </c>
    </row>
    <row r="1193" spans="1:21" x14ac:dyDescent="0.3">
      <c r="A1193">
        <v>6635</v>
      </c>
      <c r="B1193" s="1">
        <v>44099</v>
      </c>
      <c r="C1193" s="2">
        <v>0.33333333333333331</v>
      </c>
      <c r="D1193" t="s">
        <v>35</v>
      </c>
      <c r="E1193">
        <v>0</v>
      </c>
      <c r="F1193">
        <v>0</v>
      </c>
      <c r="G1193">
        <v>135144</v>
      </c>
      <c r="H1193">
        <v>608</v>
      </c>
      <c r="I1193">
        <v>165582</v>
      </c>
      <c r="J1193">
        <f t="shared" si="198"/>
        <v>2432</v>
      </c>
      <c r="K1193">
        <f t="shared" si="199"/>
        <v>11</v>
      </c>
      <c r="L1193">
        <f t="shared" si="200"/>
        <v>2091</v>
      </c>
      <c r="M1193">
        <f t="shared" si="201"/>
        <v>0.81617567126861612</v>
      </c>
      <c r="N1193">
        <f>_xlfn.XLOOKUP(covid_19_india[[#This Row],[Date]],covid_vaccine_statewise[Updated On],covid_vaccine_statewise[Total Individuals Vaccinated],0)</f>
        <v>0</v>
      </c>
      <c r="O1193">
        <f t="shared" si="202"/>
        <v>3.6718967037479918E-3</v>
      </c>
      <c r="P1193">
        <f t="shared" si="203"/>
        <v>0</v>
      </c>
      <c r="Q1193">
        <f t="shared" si="204"/>
        <v>29830</v>
      </c>
      <c r="R1193">
        <f t="shared" si="205"/>
        <v>352</v>
      </c>
      <c r="S1193">
        <f t="shared" si="206"/>
        <v>0.36718967037479916</v>
      </c>
      <c r="T1193">
        <f t="shared" si="207"/>
        <v>2091</v>
      </c>
      <c r="U1193">
        <f t="shared" si="208"/>
        <v>0</v>
      </c>
    </row>
    <row r="1194" spans="1:21" x14ac:dyDescent="0.3">
      <c r="A1194">
        <v>6670</v>
      </c>
      <c r="B1194" s="1">
        <v>44100</v>
      </c>
      <c r="C1194" s="2">
        <v>0.33333333333333331</v>
      </c>
      <c r="D1194" t="s">
        <v>35</v>
      </c>
      <c r="E1194">
        <v>0</v>
      </c>
      <c r="F1194">
        <v>0</v>
      </c>
      <c r="G1194">
        <v>136715</v>
      </c>
      <c r="H1194">
        <v>625</v>
      </c>
      <c r="I1194">
        <v>167374</v>
      </c>
      <c r="J1194">
        <f t="shared" si="198"/>
        <v>1571</v>
      </c>
      <c r="K1194">
        <f t="shared" si="199"/>
        <v>17</v>
      </c>
      <c r="L1194">
        <f t="shared" si="200"/>
        <v>1792</v>
      </c>
      <c r="M1194">
        <f t="shared" si="201"/>
        <v>0.81682340148410149</v>
      </c>
      <c r="N1194">
        <f>_xlfn.XLOOKUP(covid_19_india[[#This Row],[Date]],covid_vaccine_statewise[Updated On],covid_vaccine_statewise[Total Individuals Vaccinated],0)</f>
        <v>0</v>
      </c>
      <c r="O1194">
        <f t="shared" si="202"/>
        <v>3.734152257817821E-3</v>
      </c>
      <c r="P1194">
        <f t="shared" si="203"/>
        <v>0</v>
      </c>
      <c r="Q1194">
        <f t="shared" si="204"/>
        <v>30034</v>
      </c>
      <c r="R1194">
        <f t="shared" si="205"/>
        <v>204</v>
      </c>
      <c r="S1194">
        <f t="shared" si="206"/>
        <v>0.3734152257817821</v>
      </c>
      <c r="T1194">
        <f t="shared" si="207"/>
        <v>1792</v>
      </c>
      <c r="U1194">
        <f t="shared" si="208"/>
        <v>0</v>
      </c>
    </row>
    <row r="1195" spans="1:21" x14ac:dyDescent="0.3">
      <c r="A1195">
        <v>6705</v>
      </c>
      <c r="B1195" s="1">
        <v>44101</v>
      </c>
      <c r="C1195" s="2">
        <v>0.33333333333333331</v>
      </c>
      <c r="D1195" t="s">
        <v>35</v>
      </c>
      <c r="E1195">
        <v>0</v>
      </c>
      <c r="F1195">
        <v>0</v>
      </c>
      <c r="G1195">
        <v>138310</v>
      </c>
      <c r="H1195">
        <v>638</v>
      </c>
      <c r="I1195">
        <v>169110</v>
      </c>
      <c r="J1195">
        <f t="shared" si="198"/>
        <v>1595</v>
      </c>
      <c r="K1195">
        <f t="shared" si="199"/>
        <v>13</v>
      </c>
      <c r="L1195">
        <f t="shared" si="200"/>
        <v>1736</v>
      </c>
      <c r="M1195">
        <f t="shared" si="201"/>
        <v>0.81787002542723675</v>
      </c>
      <c r="N1195">
        <f>_xlfn.XLOOKUP(covid_19_india[[#This Row],[Date]],covid_vaccine_statewise[Updated On],covid_vaccine_statewise[Total Individuals Vaccinated],0)</f>
        <v>0</v>
      </c>
      <c r="O1195">
        <f t="shared" si="202"/>
        <v>3.7726923304358109E-3</v>
      </c>
      <c r="P1195">
        <f t="shared" si="203"/>
        <v>0</v>
      </c>
      <c r="Q1195">
        <f t="shared" si="204"/>
        <v>30162</v>
      </c>
      <c r="R1195">
        <f t="shared" si="205"/>
        <v>128</v>
      </c>
      <c r="S1195">
        <f t="shared" si="206"/>
        <v>0.37726923304358106</v>
      </c>
      <c r="T1195">
        <f t="shared" si="207"/>
        <v>1736</v>
      </c>
      <c r="U1195">
        <f t="shared" si="208"/>
        <v>0</v>
      </c>
    </row>
    <row r="1196" spans="1:21" x14ac:dyDescent="0.3">
      <c r="A1196">
        <v>6740</v>
      </c>
      <c r="B1196" s="1">
        <v>44102</v>
      </c>
      <c r="C1196" s="2">
        <v>0.33333333333333331</v>
      </c>
      <c r="D1196" t="s">
        <v>35</v>
      </c>
      <c r="E1196">
        <v>0</v>
      </c>
      <c r="F1196">
        <v>0</v>
      </c>
      <c r="G1196">
        <v>139980</v>
      </c>
      <c r="H1196">
        <v>655</v>
      </c>
      <c r="I1196">
        <v>169985</v>
      </c>
      <c r="J1196">
        <f t="shared" si="198"/>
        <v>1670</v>
      </c>
      <c r="K1196">
        <f t="shared" si="199"/>
        <v>17</v>
      </c>
      <c r="L1196">
        <f t="shared" si="200"/>
        <v>875</v>
      </c>
      <c r="M1196">
        <f t="shared" si="201"/>
        <v>0.82348442509633202</v>
      </c>
      <c r="N1196">
        <f>_xlfn.XLOOKUP(covid_19_india[[#This Row],[Date]],covid_vaccine_statewise[Updated On],covid_vaccine_statewise[Total Individuals Vaccinated],0)</f>
        <v>0</v>
      </c>
      <c r="O1196">
        <f t="shared" si="202"/>
        <v>3.8532811718681062E-3</v>
      </c>
      <c r="P1196">
        <f t="shared" si="203"/>
        <v>0</v>
      </c>
      <c r="Q1196">
        <f t="shared" si="204"/>
        <v>29350</v>
      </c>
      <c r="R1196">
        <f t="shared" si="205"/>
        <v>812</v>
      </c>
      <c r="S1196">
        <f t="shared" si="206"/>
        <v>0.38532811718681059</v>
      </c>
      <c r="T1196">
        <f t="shared" si="207"/>
        <v>875</v>
      </c>
      <c r="U1196">
        <f t="shared" si="208"/>
        <v>0</v>
      </c>
    </row>
    <row r="1197" spans="1:21" x14ac:dyDescent="0.3">
      <c r="A1197">
        <v>6775</v>
      </c>
      <c r="B1197" s="1">
        <v>44103</v>
      </c>
      <c r="C1197" s="2">
        <v>0.33333333333333331</v>
      </c>
      <c r="D1197" t="s">
        <v>35</v>
      </c>
      <c r="E1197">
        <v>0</v>
      </c>
      <c r="F1197">
        <v>0</v>
      </c>
      <c r="G1197">
        <v>142300</v>
      </c>
      <c r="H1197">
        <v>667</v>
      </c>
      <c r="I1197">
        <v>173629</v>
      </c>
      <c r="J1197">
        <f t="shared" si="198"/>
        <v>2320</v>
      </c>
      <c r="K1197">
        <f t="shared" si="199"/>
        <v>12</v>
      </c>
      <c r="L1197">
        <f t="shared" si="200"/>
        <v>3644</v>
      </c>
      <c r="M1197">
        <f t="shared" si="201"/>
        <v>0.81956355217158428</v>
      </c>
      <c r="N1197">
        <f>_xlfn.XLOOKUP(covid_19_india[[#This Row],[Date]],covid_vaccine_statewise[Updated On],covid_vaccine_statewise[Total Individuals Vaccinated],0)</f>
        <v>0</v>
      </c>
      <c r="O1197">
        <f t="shared" si="202"/>
        <v>3.8415241693495901E-3</v>
      </c>
      <c r="P1197">
        <f t="shared" si="203"/>
        <v>0</v>
      </c>
      <c r="Q1197">
        <f t="shared" si="204"/>
        <v>30662</v>
      </c>
      <c r="R1197">
        <f t="shared" si="205"/>
        <v>1312</v>
      </c>
      <c r="S1197">
        <f t="shared" si="206"/>
        <v>0.384152416934959</v>
      </c>
      <c r="T1197">
        <f t="shared" si="207"/>
        <v>3644</v>
      </c>
      <c r="U1197">
        <f t="shared" si="208"/>
        <v>0</v>
      </c>
    </row>
    <row r="1198" spans="1:21" x14ac:dyDescent="0.3">
      <c r="A1198">
        <v>6810</v>
      </c>
      <c r="B1198" s="1">
        <v>44104</v>
      </c>
      <c r="C1198" s="2">
        <v>0.33333333333333331</v>
      </c>
      <c r="D1198" t="s">
        <v>35</v>
      </c>
      <c r="E1198">
        <v>0</v>
      </c>
      <c r="F1198">
        <v>0</v>
      </c>
      <c r="G1198">
        <v>144002</v>
      </c>
      <c r="H1198">
        <v>680</v>
      </c>
      <c r="I1198">
        <v>177221</v>
      </c>
      <c r="J1198">
        <f t="shared" si="198"/>
        <v>1702</v>
      </c>
      <c r="K1198">
        <f t="shared" si="199"/>
        <v>13</v>
      </c>
      <c r="L1198">
        <f t="shared" si="200"/>
        <v>3592</v>
      </c>
      <c r="M1198">
        <f t="shared" si="201"/>
        <v>0.8125560740544292</v>
      </c>
      <c r="N1198">
        <f>_xlfn.XLOOKUP(covid_19_india[[#This Row],[Date]],covid_vaccine_statewise[Updated On],covid_vaccine_statewise[Total Individuals Vaccinated],0)</f>
        <v>0</v>
      </c>
      <c r="O1198">
        <f t="shared" si="202"/>
        <v>3.8370170577978909E-3</v>
      </c>
      <c r="P1198">
        <f t="shared" si="203"/>
        <v>0</v>
      </c>
      <c r="Q1198">
        <f t="shared" si="204"/>
        <v>32539</v>
      </c>
      <c r="R1198">
        <f t="shared" si="205"/>
        <v>1877</v>
      </c>
      <c r="S1198">
        <f t="shared" si="206"/>
        <v>0.38370170577978907</v>
      </c>
      <c r="T1198">
        <f t="shared" si="207"/>
        <v>3592</v>
      </c>
      <c r="U1198">
        <f t="shared" si="208"/>
        <v>0</v>
      </c>
    </row>
    <row r="1199" spans="1:21" x14ac:dyDescent="0.3">
      <c r="A1199">
        <v>6845</v>
      </c>
      <c r="B1199" s="1">
        <v>44105</v>
      </c>
      <c r="C1199" s="2">
        <v>0.33333333333333331</v>
      </c>
      <c r="D1199" t="s">
        <v>35</v>
      </c>
      <c r="E1199">
        <v>0</v>
      </c>
      <c r="F1199">
        <v>0</v>
      </c>
      <c r="G1199">
        <v>145618</v>
      </c>
      <c r="H1199">
        <v>697</v>
      </c>
      <c r="I1199">
        <v>180811</v>
      </c>
      <c r="J1199">
        <f t="shared" si="198"/>
        <v>1616</v>
      </c>
      <c r="K1199">
        <f t="shared" si="199"/>
        <v>17</v>
      </c>
      <c r="L1199">
        <f t="shared" si="200"/>
        <v>3590</v>
      </c>
      <c r="M1199">
        <f t="shared" si="201"/>
        <v>0.80536029334498449</v>
      </c>
      <c r="N1199">
        <f>_xlfn.XLOOKUP(covid_19_india[[#This Row],[Date]],covid_vaccine_statewise[Updated On],covid_vaccine_statewise[Total Individuals Vaccinated],0)</f>
        <v>0</v>
      </c>
      <c r="O1199">
        <f t="shared" si="202"/>
        <v>3.8548539635309799E-3</v>
      </c>
      <c r="P1199">
        <f t="shared" si="203"/>
        <v>0</v>
      </c>
      <c r="Q1199">
        <f t="shared" si="204"/>
        <v>34496</v>
      </c>
      <c r="R1199">
        <f t="shared" si="205"/>
        <v>1957</v>
      </c>
      <c r="S1199">
        <f t="shared" si="206"/>
        <v>0.38548539635309798</v>
      </c>
      <c r="T1199">
        <f t="shared" si="207"/>
        <v>3590</v>
      </c>
      <c r="U1199">
        <f t="shared" si="208"/>
        <v>0</v>
      </c>
    </row>
    <row r="1200" spans="1:21" x14ac:dyDescent="0.3">
      <c r="A1200">
        <v>6880</v>
      </c>
      <c r="B1200" s="1">
        <v>44106</v>
      </c>
      <c r="C1200" s="2">
        <v>0.33333333333333331</v>
      </c>
      <c r="D1200" t="s">
        <v>35</v>
      </c>
      <c r="E1200">
        <v>0</v>
      </c>
      <c r="F1200">
        <v>0</v>
      </c>
      <c r="G1200">
        <v>147522</v>
      </c>
      <c r="H1200">
        <v>711</v>
      </c>
      <c r="I1200">
        <v>182396</v>
      </c>
      <c r="J1200">
        <f t="shared" si="198"/>
        <v>1904</v>
      </c>
      <c r="K1200">
        <f t="shared" si="199"/>
        <v>14</v>
      </c>
      <c r="L1200">
        <f t="shared" si="200"/>
        <v>1585</v>
      </c>
      <c r="M1200">
        <f t="shared" si="201"/>
        <v>0.80880063159279814</v>
      </c>
      <c r="N1200">
        <f>_xlfn.XLOOKUP(covid_19_india[[#This Row],[Date]],covid_vaccine_statewise[Updated On],covid_vaccine_statewise[Total Individuals Vaccinated],0)</f>
        <v>0</v>
      </c>
      <c r="O1200">
        <f t="shared" si="202"/>
        <v>3.8981118006973835E-3</v>
      </c>
      <c r="P1200">
        <f t="shared" si="203"/>
        <v>0</v>
      </c>
      <c r="Q1200">
        <f t="shared" si="204"/>
        <v>34163</v>
      </c>
      <c r="R1200">
        <f t="shared" si="205"/>
        <v>333</v>
      </c>
      <c r="S1200">
        <f t="shared" si="206"/>
        <v>0.38981118006973836</v>
      </c>
      <c r="T1200">
        <f t="shared" si="207"/>
        <v>1585</v>
      </c>
      <c r="U1200">
        <f t="shared" si="208"/>
        <v>0</v>
      </c>
    </row>
    <row r="1201" spans="1:21" x14ac:dyDescent="0.3">
      <c r="A1201">
        <v>6915</v>
      </c>
      <c r="B1201" s="1">
        <v>44107</v>
      </c>
      <c r="C1201" s="2">
        <v>0.33333333333333331</v>
      </c>
      <c r="D1201" t="s">
        <v>35</v>
      </c>
      <c r="E1201">
        <v>0</v>
      </c>
      <c r="F1201">
        <v>0</v>
      </c>
      <c r="G1201">
        <v>148963</v>
      </c>
      <c r="H1201">
        <v>721</v>
      </c>
      <c r="I1201">
        <v>183812</v>
      </c>
      <c r="J1201">
        <f t="shared" si="198"/>
        <v>1441</v>
      </c>
      <c r="K1201">
        <f t="shared" si="199"/>
        <v>10</v>
      </c>
      <c r="L1201">
        <f t="shared" si="200"/>
        <v>1416</v>
      </c>
      <c r="M1201">
        <f t="shared" si="201"/>
        <v>0.81040954888690619</v>
      </c>
      <c r="N1201">
        <f>_xlfn.XLOOKUP(covid_19_india[[#This Row],[Date]],covid_vaccine_statewise[Updated On],covid_vaccine_statewise[Total Individuals Vaccinated],0)</f>
        <v>0</v>
      </c>
      <c r="O1201">
        <f t="shared" si="202"/>
        <v>3.922486018323069E-3</v>
      </c>
      <c r="P1201">
        <f t="shared" si="203"/>
        <v>0</v>
      </c>
      <c r="Q1201">
        <f t="shared" si="204"/>
        <v>34128</v>
      </c>
      <c r="R1201">
        <f t="shared" si="205"/>
        <v>35</v>
      </c>
      <c r="S1201">
        <f t="shared" si="206"/>
        <v>0.39224860183230692</v>
      </c>
      <c r="T1201">
        <f t="shared" si="207"/>
        <v>1416</v>
      </c>
      <c r="U1201">
        <f t="shared" si="208"/>
        <v>0</v>
      </c>
    </row>
    <row r="1202" spans="1:21" x14ac:dyDescent="0.3">
      <c r="A1202">
        <v>6950</v>
      </c>
      <c r="B1202" s="1">
        <v>44108</v>
      </c>
      <c r="C1202" s="2">
        <v>0.33333333333333331</v>
      </c>
      <c r="D1202" t="s">
        <v>35</v>
      </c>
      <c r="E1202">
        <v>0</v>
      </c>
      <c r="F1202">
        <v>0</v>
      </c>
      <c r="G1202">
        <v>150776</v>
      </c>
      <c r="H1202">
        <v>735</v>
      </c>
      <c r="I1202">
        <v>185444</v>
      </c>
      <c r="J1202">
        <f t="shared" si="198"/>
        <v>1813</v>
      </c>
      <c r="K1202">
        <f t="shared" si="199"/>
        <v>14</v>
      </c>
      <c r="L1202">
        <f t="shared" si="200"/>
        <v>1632</v>
      </c>
      <c r="M1202">
        <f t="shared" si="201"/>
        <v>0.81305407562390808</v>
      </c>
      <c r="N1202">
        <f>_xlfn.XLOOKUP(covid_19_india[[#This Row],[Date]],covid_vaccine_statewise[Updated On],covid_vaccine_statewise[Total Individuals Vaccinated],0)</f>
        <v>0</v>
      </c>
      <c r="O1202">
        <f t="shared" si="202"/>
        <v>3.9634606673712817E-3</v>
      </c>
      <c r="P1202">
        <f t="shared" si="203"/>
        <v>0</v>
      </c>
      <c r="Q1202">
        <f t="shared" si="204"/>
        <v>33933</v>
      </c>
      <c r="R1202">
        <f t="shared" si="205"/>
        <v>195</v>
      </c>
      <c r="S1202">
        <f t="shared" si="206"/>
        <v>0.39634606673712819</v>
      </c>
      <c r="T1202">
        <f t="shared" si="207"/>
        <v>1632</v>
      </c>
      <c r="U1202">
        <f t="shared" si="208"/>
        <v>0</v>
      </c>
    </row>
    <row r="1203" spans="1:21" x14ac:dyDescent="0.3">
      <c r="A1203">
        <v>6985</v>
      </c>
      <c r="B1203" s="1">
        <v>44109</v>
      </c>
      <c r="C1203" s="2">
        <v>0.33333333333333331</v>
      </c>
      <c r="D1203" t="s">
        <v>35</v>
      </c>
      <c r="E1203">
        <v>0</v>
      </c>
      <c r="F1203">
        <v>0</v>
      </c>
      <c r="G1203">
        <v>152127</v>
      </c>
      <c r="H1203">
        <v>749</v>
      </c>
      <c r="I1203">
        <v>186200</v>
      </c>
      <c r="J1203">
        <f t="shared" si="198"/>
        <v>1351</v>
      </c>
      <c r="K1203">
        <f t="shared" si="199"/>
        <v>14</v>
      </c>
      <c r="L1203">
        <f t="shared" si="200"/>
        <v>756</v>
      </c>
      <c r="M1203">
        <f t="shared" si="201"/>
        <v>0.8170085929108486</v>
      </c>
      <c r="N1203">
        <f>_xlfn.XLOOKUP(covid_19_india[[#This Row],[Date]],covid_vaccine_statewise[Updated On],covid_vaccine_statewise[Total Individuals Vaccinated],0)</f>
        <v>0</v>
      </c>
      <c r="O1203">
        <f t="shared" si="202"/>
        <v>4.0225563909774432E-3</v>
      </c>
      <c r="P1203">
        <f t="shared" si="203"/>
        <v>0</v>
      </c>
      <c r="Q1203">
        <f t="shared" si="204"/>
        <v>33324</v>
      </c>
      <c r="R1203">
        <f t="shared" si="205"/>
        <v>609</v>
      </c>
      <c r="S1203">
        <f t="shared" si="206"/>
        <v>0.40225563909774431</v>
      </c>
      <c r="T1203">
        <f t="shared" si="207"/>
        <v>756</v>
      </c>
      <c r="U1203">
        <f t="shared" si="208"/>
        <v>0</v>
      </c>
    </row>
    <row r="1204" spans="1:21" x14ac:dyDescent="0.3">
      <c r="A1204">
        <v>7020</v>
      </c>
      <c r="B1204" s="1">
        <v>44110</v>
      </c>
      <c r="C1204" s="2">
        <v>0.33333333333333331</v>
      </c>
      <c r="D1204" t="s">
        <v>35</v>
      </c>
      <c r="E1204">
        <v>0</v>
      </c>
      <c r="F1204">
        <v>0</v>
      </c>
      <c r="G1204">
        <v>153491</v>
      </c>
      <c r="H1204">
        <v>760</v>
      </c>
      <c r="I1204">
        <v>187718</v>
      </c>
      <c r="J1204">
        <f t="shared" si="198"/>
        <v>1364</v>
      </c>
      <c r="K1204">
        <f t="shared" si="199"/>
        <v>11</v>
      </c>
      <c r="L1204">
        <f t="shared" si="200"/>
        <v>1518</v>
      </c>
      <c r="M1204">
        <f t="shared" si="201"/>
        <v>0.81766799134872525</v>
      </c>
      <c r="N1204">
        <f>_xlfn.XLOOKUP(covid_19_india[[#This Row],[Date]],covid_vaccine_statewise[Updated On],covid_vaccine_statewise[Total Individuals Vaccinated],0)</f>
        <v>0</v>
      </c>
      <c r="O1204">
        <f t="shared" si="202"/>
        <v>4.0486261306853901E-3</v>
      </c>
      <c r="P1204">
        <f t="shared" si="203"/>
        <v>0</v>
      </c>
      <c r="Q1204">
        <f t="shared" si="204"/>
        <v>33467</v>
      </c>
      <c r="R1204">
        <f t="shared" si="205"/>
        <v>143</v>
      </c>
      <c r="S1204">
        <f t="shared" si="206"/>
        <v>0.40486261306853899</v>
      </c>
      <c r="T1204">
        <f t="shared" si="207"/>
        <v>1518</v>
      </c>
      <c r="U1204">
        <f t="shared" si="208"/>
        <v>0</v>
      </c>
    </row>
    <row r="1205" spans="1:21" x14ac:dyDescent="0.3">
      <c r="A1205">
        <v>7055</v>
      </c>
      <c r="B1205" s="1">
        <v>44111</v>
      </c>
      <c r="C1205" s="2">
        <v>0.33333333333333331</v>
      </c>
      <c r="D1205" t="s">
        <v>35</v>
      </c>
      <c r="E1205">
        <v>0</v>
      </c>
      <c r="F1205">
        <v>0</v>
      </c>
      <c r="G1205">
        <v>155077</v>
      </c>
      <c r="H1205">
        <v>778</v>
      </c>
      <c r="I1205">
        <v>188902</v>
      </c>
      <c r="J1205">
        <f t="shared" si="198"/>
        <v>1586</v>
      </c>
      <c r="K1205">
        <f t="shared" si="199"/>
        <v>18</v>
      </c>
      <c r="L1205">
        <f t="shared" si="200"/>
        <v>1184</v>
      </c>
      <c r="M1205">
        <f t="shared" si="201"/>
        <v>0.82093889953520871</v>
      </c>
      <c r="N1205">
        <f>_xlfn.XLOOKUP(covid_19_india[[#This Row],[Date]],covid_vaccine_statewise[Updated On],covid_vaccine_statewise[Total Individuals Vaccinated],0)</f>
        <v>0</v>
      </c>
      <c r="O1205">
        <f t="shared" si="202"/>
        <v>4.1185376544451624E-3</v>
      </c>
      <c r="P1205">
        <f t="shared" si="203"/>
        <v>0</v>
      </c>
      <c r="Q1205">
        <f t="shared" si="204"/>
        <v>33047</v>
      </c>
      <c r="R1205">
        <f t="shared" si="205"/>
        <v>420</v>
      </c>
      <c r="S1205">
        <f t="shared" si="206"/>
        <v>0.41185376544451624</v>
      </c>
      <c r="T1205">
        <f t="shared" si="207"/>
        <v>1184</v>
      </c>
      <c r="U1205">
        <f t="shared" si="208"/>
        <v>0</v>
      </c>
    </row>
    <row r="1206" spans="1:21" x14ac:dyDescent="0.3">
      <c r="A1206">
        <v>7090</v>
      </c>
      <c r="B1206" s="1">
        <v>44112</v>
      </c>
      <c r="C1206" s="2">
        <v>0.33333333333333331</v>
      </c>
      <c r="D1206" t="s">
        <v>35</v>
      </c>
      <c r="E1206">
        <v>0</v>
      </c>
      <c r="F1206">
        <v>0</v>
      </c>
      <c r="G1206">
        <v>157638</v>
      </c>
      <c r="H1206">
        <v>785</v>
      </c>
      <c r="I1206">
        <v>190209</v>
      </c>
      <c r="J1206">
        <f t="shared" si="198"/>
        <v>2561</v>
      </c>
      <c r="K1206">
        <f t="shared" si="199"/>
        <v>7</v>
      </c>
      <c r="L1206">
        <f t="shared" si="200"/>
        <v>1307</v>
      </c>
      <c r="M1206">
        <f t="shared" si="201"/>
        <v>0.82876204595997038</v>
      </c>
      <c r="N1206">
        <f>_xlfn.XLOOKUP(covid_19_india[[#This Row],[Date]],covid_vaccine_statewise[Updated On],covid_vaccine_statewise[Total Individuals Vaccinated],0)</f>
        <v>0</v>
      </c>
      <c r="O1206">
        <f t="shared" si="202"/>
        <v>4.1270392042437529E-3</v>
      </c>
      <c r="P1206">
        <f t="shared" si="203"/>
        <v>0</v>
      </c>
      <c r="Q1206">
        <f t="shared" si="204"/>
        <v>31786</v>
      </c>
      <c r="R1206">
        <f t="shared" si="205"/>
        <v>1261</v>
      </c>
      <c r="S1206">
        <f t="shared" si="206"/>
        <v>0.41270392042437531</v>
      </c>
      <c r="T1206">
        <f t="shared" si="207"/>
        <v>1307</v>
      </c>
      <c r="U1206">
        <f t="shared" si="208"/>
        <v>0</v>
      </c>
    </row>
    <row r="1207" spans="1:21" x14ac:dyDescent="0.3">
      <c r="A1207">
        <v>7125</v>
      </c>
      <c r="B1207" s="1">
        <v>44113</v>
      </c>
      <c r="C1207" s="2">
        <v>0.33333333333333331</v>
      </c>
      <c r="D1207" t="s">
        <v>35</v>
      </c>
      <c r="E1207">
        <v>0</v>
      </c>
      <c r="F1207">
        <v>0</v>
      </c>
      <c r="G1207">
        <v>159836</v>
      </c>
      <c r="H1207">
        <v>794</v>
      </c>
      <c r="I1207">
        <v>191397</v>
      </c>
      <c r="J1207">
        <f t="shared" si="198"/>
        <v>2198</v>
      </c>
      <c r="K1207">
        <f t="shared" si="199"/>
        <v>9</v>
      </c>
      <c r="L1207">
        <f t="shared" si="200"/>
        <v>1188</v>
      </c>
      <c r="M1207">
        <f t="shared" si="201"/>
        <v>0.83510190859835842</v>
      </c>
      <c r="N1207">
        <f>_xlfn.XLOOKUP(covid_19_india[[#This Row],[Date]],covid_vaccine_statewise[Updated On],covid_vaccine_statewise[Total Individuals Vaccinated],0)</f>
        <v>0</v>
      </c>
      <c r="O1207">
        <f t="shared" si="202"/>
        <v>4.1484453779317334E-3</v>
      </c>
      <c r="P1207">
        <f t="shared" si="203"/>
        <v>0</v>
      </c>
      <c r="Q1207">
        <f t="shared" si="204"/>
        <v>30767</v>
      </c>
      <c r="R1207">
        <f t="shared" si="205"/>
        <v>1019</v>
      </c>
      <c r="S1207">
        <f t="shared" si="206"/>
        <v>0.41484453779317332</v>
      </c>
      <c r="T1207">
        <f t="shared" si="207"/>
        <v>1188</v>
      </c>
      <c r="U1207">
        <f t="shared" si="208"/>
        <v>0</v>
      </c>
    </row>
    <row r="1208" spans="1:21" x14ac:dyDescent="0.3">
      <c r="A1208">
        <v>7160</v>
      </c>
      <c r="B1208" s="1">
        <v>44114</v>
      </c>
      <c r="C1208" s="2">
        <v>0.33333333333333331</v>
      </c>
      <c r="D1208" t="s">
        <v>35</v>
      </c>
      <c r="E1208">
        <v>0</v>
      </c>
      <c r="F1208">
        <v>0</v>
      </c>
      <c r="G1208">
        <v>161904</v>
      </c>
      <c r="H1208">
        <v>802</v>
      </c>
      <c r="I1208">
        <v>192416</v>
      </c>
      <c r="J1208">
        <f t="shared" si="198"/>
        <v>2068</v>
      </c>
      <c r="K1208">
        <f t="shared" si="199"/>
        <v>8</v>
      </c>
      <c r="L1208">
        <f t="shared" si="200"/>
        <v>1019</v>
      </c>
      <c r="M1208">
        <f t="shared" si="201"/>
        <v>0.84142690836520873</v>
      </c>
      <c r="N1208">
        <f>_xlfn.XLOOKUP(covid_19_india[[#This Row],[Date]],covid_vaccine_statewise[Updated On],covid_vaccine_statewise[Total Individuals Vaccinated],0)</f>
        <v>0</v>
      </c>
      <c r="O1208">
        <f t="shared" si="202"/>
        <v>4.1680525528022616E-3</v>
      </c>
      <c r="P1208">
        <f t="shared" si="203"/>
        <v>0</v>
      </c>
      <c r="Q1208">
        <f t="shared" si="204"/>
        <v>29710</v>
      </c>
      <c r="R1208">
        <f t="shared" si="205"/>
        <v>1057</v>
      </c>
      <c r="S1208">
        <f t="shared" si="206"/>
        <v>0.41680525528022616</v>
      </c>
      <c r="T1208">
        <f t="shared" si="207"/>
        <v>1019</v>
      </c>
      <c r="U1208">
        <f t="shared" si="208"/>
        <v>0</v>
      </c>
    </row>
    <row r="1209" spans="1:21" x14ac:dyDescent="0.3">
      <c r="A1209">
        <v>7195</v>
      </c>
      <c r="B1209" s="1">
        <v>44115</v>
      </c>
      <c r="C1209" s="2">
        <v>0.33333333333333331</v>
      </c>
      <c r="D1209" t="s">
        <v>35</v>
      </c>
      <c r="E1209">
        <v>0</v>
      </c>
      <c r="F1209">
        <v>0</v>
      </c>
      <c r="G1209">
        <v>163355</v>
      </c>
      <c r="H1209">
        <v>811</v>
      </c>
      <c r="I1209">
        <v>193387</v>
      </c>
      <c r="J1209">
        <f t="shared" si="198"/>
        <v>1451</v>
      </c>
      <c r="K1209">
        <f t="shared" si="199"/>
        <v>9</v>
      </c>
      <c r="L1209">
        <f t="shared" si="200"/>
        <v>971</v>
      </c>
      <c r="M1209">
        <f t="shared" si="201"/>
        <v>0.84470517666647704</v>
      </c>
      <c r="N1209">
        <f>_xlfn.XLOOKUP(covid_19_india[[#This Row],[Date]],covid_vaccine_statewise[Updated On],covid_vaccine_statewise[Total Individuals Vaccinated],0)</f>
        <v>0</v>
      </c>
      <c r="O1209">
        <f t="shared" si="202"/>
        <v>4.1936634830676313E-3</v>
      </c>
      <c r="P1209">
        <f t="shared" si="203"/>
        <v>0</v>
      </c>
      <c r="Q1209">
        <f t="shared" si="204"/>
        <v>29221</v>
      </c>
      <c r="R1209">
        <f t="shared" si="205"/>
        <v>489</v>
      </c>
      <c r="S1209">
        <f t="shared" si="206"/>
        <v>0.41936634830676311</v>
      </c>
      <c r="T1209">
        <f t="shared" si="207"/>
        <v>971</v>
      </c>
      <c r="U1209">
        <f t="shared" si="208"/>
        <v>0</v>
      </c>
    </row>
    <row r="1210" spans="1:21" x14ac:dyDescent="0.3">
      <c r="A1210">
        <v>7230</v>
      </c>
      <c r="B1210" s="1">
        <v>44116</v>
      </c>
      <c r="C1210" s="2">
        <v>0.33333333333333331</v>
      </c>
      <c r="D1210" t="s">
        <v>35</v>
      </c>
      <c r="E1210">
        <v>0</v>
      </c>
      <c r="F1210">
        <v>0</v>
      </c>
      <c r="G1210">
        <v>164582</v>
      </c>
      <c r="H1210">
        <v>816</v>
      </c>
      <c r="I1210">
        <v>193783</v>
      </c>
      <c r="J1210">
        <f t="shared" si="198"/>
        <v>1227</v>
      </c>
      <c r="K1210">
        <f t="shared" si="199"/>
        <v>5</v>
      </c>
      <c r="L1210">
        <f t="shared" si="200"/>
        <v>396</v>
      </c>
      <c r="M1210">
        <f t="shared" si="201"/>
        <v>0.84931082705913319</v>
      </c>
      <c r="N1210">
        <f>_xlfn.XLOOKUP(covid_19_india[[#This Row],[Date]],covid_vaccine_statewise[Updated On],covid_vaccine_statewise[Total Individuals Vaccinated],0)</f>
        <v>0</v>
      </c>
      <c r="O1210">
        <f t="shared" si="202"/>
        <v>4.2108956926046144E-3</v>
      </c>
      <c r="P1210">
        <f t="shared" si="203"/>
        <v>0</v>
      </c>
      <c r="Q1210">
        <f t="shared" si="204"/>
        <v>28385</v>
      </c>
      <c r="R1210">
        <f t="shared" si="205"/>
        <v>836</v>
      </c>
      <c r="S1210">
        <f t="shared" si="206"/>
        <v>0.42108956926046143</v>
      </c>
      <c r="T1210">
        <f t="shared" si="207"/>
        <v>396</v>
      </c>
      <c r="U1210">
        <f t="shared" si="208"/>
        <v>0</v>
      </c>
    </row>
    <row r="1211" spans="1:21" x14ac:dyDescent="0.3">
      <c r="A1211">
        <v>7265</v>
      </c>
      <c r="B1211" s="1">
        <v>44117</v>
      </c>
      <c r="C1211" s="2">
        <v>0.33333333333333331</v>
      </c>
      <c r="D1211" t="s">
        <v>35</v>
      </c>
      <c r="E1211">
        <v>0</v>
      </c>
      <c r="F1211">
        <v>0</v>
      </c>
      <c r="G1211">
        <v>166039</v>
      </c>
      <c r="H1211">
        <v>826</v>
      </c>
      <c r="I1211">
        <v>195304</v>
      </c>
      <c r="J1211">
        <f t="shared" si="198"/>
        <v>1457</v>
      </c>
      <c r="K1211">
        <f t="shared" si="199"/>
        <v>10</v>
      </c>
      <c r="L1211">
        <f t="shared" si="200"/>
        <v>1521</v>
      </c>
      <c r="M1211">
        <f t="shared" si="201"/>
        <v>0.85015667881866219</v>
      </c>
      <c r="N1211">
        <f>_xlfn.XLOOKUP(covid_19_india[[#This Row],[Date]],covid_vaccine_statewise[Updated On],covid_vaccine_statewise[Total Individuals Vaccinated],0)</f>
        <v>0</v>
      </c>
      <c r="O1211">
        <f t="shared" si="202"/>
        <v>4.2293040593126613E-3</v>
      </c>
      <c r="P1211">
        <f t="shared" si="203"/>
        <v>0</v>
      </c>
      <c r="Q1211">
        <f t="shared" si="204"/>
        <v>28439</v>
      </c>
      <c r="R1211">
        <f t="shared" si="205"/>
        <v>54</v>
      </c>
      <c r="S1211">
        <f t="shared" si="206"/>
        <v>0.42293040593126613</v>
      </c>
      <c r="T1211">
        <f t="shared" si="207"/>
        <v>1521</v>
      </c>
      <c r="U1211">
        <f t="shared" si="208"/>
        <v>0</v>
      </c>
    </row>
    <row r="1212" spans="1:21" x14ac:dyDescent="0.3">
      <c r="A1212">
        <v>7300</v>
      </c>
      <c r="B1212" s="1">
        <v>44118</v>
      </c>
      <c r="C1212" s="2">
        <v>0.33333333333333331</v>
      </c>
      <c r="D1212" t="s">
        <v>35</v>
      </c>
      <c r="E1212">
        <v>0</v>
      </c>
      <c r="F1212">
        <v>0</v>
      </c>
      <c r="G1212">
        <v>167059</v>
      </c>
      <c r="H1212">
        <v>830</v>
      </c>
      <c r="I1212">
        <v>196786</v>
      </c>
      <c r="J1212">
        <f t="shared" si="198"/>
        <v>1020</v>
      </c>
      <c r="K1212">
        <f t="shared" si="199"/>
        <v>4</v>
      </c>
      <c r="L1212">
        <f t="shared" si="200"/>
        <v>1482</v>
      </c>
      <c r="M1212">
        <f t="shared" si="201"/>
        <v>0.84893742441027309</v>
      </c>
      <c r="N1212">
        <f>_xlfn.XLOOKUP(covid_19_india[[#This Row],[Date]],covid_vaccine_statewise[Updated On],covid_vaccine_statewise[Total Individuals Vaccinated],0)</f>
        <v>0</v>
      </c>
      <c r="O1212">
        <f t="shared" si="202"/>
        <v>4.2177797201020401E-3</v>
      </c>
      <c r="P1212">
        <f t="shared" si="203"/>
        <v>0</v>
      </c>
      <c r="Q1212">
        <f t="shared" si="204"/>
        <v>28897</v>
      </c>
      <c r="R1212">
        <f t="shared" si="205"/>
        <v>458</v>
      </c>
      <c r="S1212">
        <f t="shared" si="206"/>
        <v>0.42177797201020401</v>
      </c>
      <c r="T1212">
        <f t="shared" si="207"/>
        <v>1482</v>
      </c>
      <c r="U1212">
        <f t="shared" si="208"/>
        <v>0</v>
      </c>
    </row>
    <row r="1213" spans="1:21" x14ac:dyDescent="0.3">
      <c r="A1213">
        <v>7335</v>
      </c>
      <c r="B1213" s="1">
        <v>44119</v>
      </c>
      <c r="C1213" s="2">
        <v>0.33333333333333331</v>
      </c>
      <c r="D1213" t="s">
        <v>35</v>
      </c>
      <c r="E1213">
        <v>0</v>
      </c>
      <c r="F1213">
        <v>0</v>
      </c>
      <c r="G1213">
        <v>168072</v>
      </c>
      <c r="H1213">
        <v>834</v>
      </c>
      <c r="I1213">
        <v>198213</v>
      </c>
      <c r="J1213">
        <f t="shared" si="198"/>
        <v>1013</v>
      </c>
      <c r="K1213">
        <f t="shared" si="199"/>
        <v>4</v>
      </c>
      <c r="L1213">
        <f t="shared" si="200"/>
        <v>1427</v>
      </c>
      <c r="M1213">
        <f t="shared" si="201"/>
        <v>0.84793631093823307</v>
      </c>
      <c r="N1213">
        <f>_xlfn.XLOOKUP(covid_19_india[[#This Row],[Date]],covid_vaccine_statewise[Updated On],covid_vaccine_statewise[Total Individuals Vaccinated],0)</f>
        <v>0</v>
      </c>
      <c r="O1213">
        <f t="shared" si="202"/>
        <v>4.2075948600747677E-3</v>
      </c>
      <c r="P1213">
        <f t="shared" si="203"/>
        <v>0</v>
      </c>
      <c r="Q1213">
        <f t="shared" si="204"/>
        <v>29307</v>
      </c>
      <c r="R1213">
        <f t="shared" si="205"/>
        <v>410</v>
      </c>
      <c r="S1213">
        <f t="shared" si="206"/>
        <v>0.42075948600747676</v>
      </c>
      <c r="T1213">
        <f t="shared" si="207"/>
        <v>1427</v>
      </c>
      <c r="U1213">
        <f t="shared" si="208"/>
        <v>0</v>
      </c>
    </row>
    <row r="1214" spans="1:21" x14ac:dyDescent="0.3">
      <c r="A1214">
        <v>7370</v>
      </c>
      <c r="B1214" s="1">
        <v>44120</v>
      </c>
      <c r="C1214" s="2">
        <v>0.33333333333333331</v>
      </c>
      <c r="D1214" t="s">
        <v>35</v>
      </c>
      <c r="E1214">
        <v>0</v>
      </c>
      <c r="F1214">
        <v>0</v>
      </c>
      <c r="G1214">
        <v>169335</v>
      </c>
      <c r="H1214">
        <v>843</v>
      </c>
      <c r="I1214">
        <v>198982</v>
      </c>
      <c r="J1214">
        <f t="shared" si="198"/>
        <v>1263</v>
      </c>
      <c r="K1214">
        <f t="shared" si="199"/>
        <v>9</v>
      </c>
      <c r="L1214">
        <f t="shared" si="200"/>
        <v>769</v>
      </c>
      <c r="M1214">
        <f t="shared" si="201"/>
        <v>0.85100662371470781</v>
      </c>
      <c r="N1214">
        <f>_xlfn.XLOOKUP(covid_19_india[[#This Row],[Date]],covid_vaccine_statewise[Updated On],covid_vaccine_statewise[Total Individuals Vaccinated],0)</f>
        <v>0</v>
      </c>
      <c r="O1214">
        <f t="shared" si="202"/>
        <v>4.2365641113266527E-3</v>
      </c>
      <c r="P1214">
        <f t="shared" si="203"/>
        <v>0</v>
      </c>
      <c r="Q1214">
        <f t="shared" si="204"/>
        <v>28804</v>
      </c>
      <c r="R1214">
        <f t="shared" si="205"/>
        <v>503</v>
      </c>
      <c r="S1214">
        <f t="shared" si="206"/>
        <v>0.42365641113266528</v>
      </c>
      <c r="T1214">
        <f t="shared" si="207"/>
        <v>769</v>
      </c>
      <c r="U1214">
        <f t="shared" si="208"/>
        <v>0</v>
      </c>
    </row>
    <row r="1215" spans="1:21" x14ac:dyDescent="0.3">
      <c r="A1215">
        <v>7405</v>
      </c>
      <c r="B1215" s="1">
        <v>44121</v>
      </c>
      <c r="C1215" s="2">
        <v>0.33333333333333331</v>
      </c>
      <c r="D1215" t="s">
        <v>35</v>
      </c>
      <c r="E1215">
        <v>0</v>
      </c>
      <c r="F1215">
        <v>0</v>
      </c>
      <c r="G1215">
        <v>170265</v>
      </c>
      <c r="H1215">
        <v>853</v>
      </c>
      <c r="I1215">
        <v>199749</v>
      </c>
      <c r="J1215">
        <f t="shared" si="198"/>
        <v>930</v>
      </c>
      <c r="K1215">
        <f t="shared" si="199"/>
        <v>10</v>
      </c>
      <c r="L1215">
        <f t="shared" si="200"/>
        <v>767</v>
      </c>
      <c r="M1215">
        <f t="shared" si="201"/>
        <v>0.85239475541804965</v>
      </c>
      <c r="N1215">
        <f>_xlfn.XLOOKUP(covid_19_india[[#This Row],[Date]],covid_vaccine_statewise[Updated On],covid_vaccine_statewise[Total Individuals Vaccinated],0)</f>
        <v>0</v>
      </c>
      <c r="O1215">
        <f t="shared" si="202"/>
        <v>4.2703593009226579E-3</v>
      </c>
      <c r="P1215">
        <f t="shared" si="203"/>
        <v>0</v>
      </c>
      <c r="Q1215">
        <f t="shared" si="204"/>
        <v>28631</v>
      </c>
      <c r="R1215">
        <f t="shared" si="205"/>
        <v>173</v>
      </c>
      <c r="S1215">
        <f t="shared" si="206"/>
        <v>0.42703593009226581</v>
      </c>
      <c r="T1215">
        <f t="shared" si="207"/>
        <v>767</v>
      </c>
      <c r="U1215">
        <f t="shared" si="208"/>
        <v>0</v>
      </c>
    </row>
    <row r="1216" spans="1:21" x14ac:dyDescent="0.3">
      <c r="A1216">
        <v>7440</v>
      </c>
      <c r="B1216" s="1">
        <v>44122</v>
      </c>
      <c r="C1216" s="2">
        <v>0.33333333333333331</v>
      </c>
      <c r="D1216" t="s">
        <v>35</v>
      </c>
      <c r="E1216">
        <v>0</v>
      </c>
      <c r="F1216">
        <v>0</v>
      </c>
      <c r="G1216">
        <v>171084</v>
      </c>
      <c r="H1216">
        <v>865</v>
      </c>
      <c r="I1216">
        <v>200391</v>
      </c>
      <c r="J1216">
        <f t="shared" si="198"/>
        <v>819</v>
      </c>
      <c r="K1216">
        <f t="shared" si="199"/>
        <v>12</v>
      </c>
      <c r="L1216">
        <f t="shared" si="200"/>
        <v>642</v>
      </c>
      <c r="M1216">
        <f t="shared" si="201"/>
        <v>0.85375091695734839</v>
      </c>
      <c r="N1216">
        <f>_xlfn.XLOOKUP(covid_19_india[[#This Row],[Date]],covid_vaccine_statewise[Updated On],covid_vaccine_statewise[Total Individuals Vaccinated],0)</f>
        <v>0</v>
      </c>
      <c r="O1216">
        <f t="shared" si="202"/>
        <v>4.3165611230045258E-3</v>
      </c>
      <c r="P1216">
        <f t="shared" si="203"/>
        <v>0</v>
      </c>
      <c r="Q1216">
        <f t="shared" si="204"/>
        <v>28442</v>
      </c>
      <c r="R1216">
        <f t="shared" si="205"/>
        <v>189</v>
      </c>
      <c r="S1216">
        <f t="shared" si="206"/>
        <v>0.43165611230045259</v>
      </c>
      <c r="T1216">
        <f t="shared" si="207"/>
        <v>642</v>
      </c>
      <c r="U1216">
        <f t="shared" si="208"/>
        <v>0</v>
      </c>
    </row>
    <row r="1217" spans="1:21" x14ac:dyDescent="0.3">
      <c r="A1217">
        <v>7475</v>
      </c>
      <c r="B1217" s="1">
        <v>44123</v>
      </c>
      <c r="C1217" s="2">
        <v>0.33333333333333331</v>
      </c>
      <c r="D1217" t="s">
        <v>35</v>
      </c>
      <c r="E1217">
        <v>0</v>
      </c>
      <c r="F1217">
        <v>0</v>
      </c>
      <c r="G1217">
        <v>171683</v>
      </c>
      <c r="H1217">
        <v>868</v>
      </c>
      <c r="I1217">
        <v>200709</v>
      </c>
      <c r="J1217">
        <f t="shared" si="198"/>
        <v>599</v>
      </c>
      <c r="K1217">
        <f t="shared" si="199"/>
        <v>3</v>
      </c>
      <c r="L1217">
        <f t="shared" si="200"/>
        <v>318</v>
      </c>
      <c r="M1217">
        <f t="shared" si="201"/>
        <v>0.8553826684403788</v>
      </c>
      <c r="N1217">
        <f>_xlfn.XLOOKUP(covid_19_india[[#This Row],[Date]],covid_vaccine_statewise[Updated On],covid_vaccine_statewise[Total Individuals Vaccinated],0)</f>
        <v>0</v>
      </c>
      <c r="O1217">
        <f t="shared" si="202"/>
        <v>4.324669048224046E-3</v>
      </c>
      <c r="P1217">
        <f t="shared" si="203"/>
        <v>0</v>
      </c>
      <c r="Q1217">
        <f t="shared" si="204"/>
        <v>28158</v>
      </c>
      <c r="R1217">
        <f t="shared" si="205"/>
        <v>284</v>
      </c>
      <c r="S1217">
        <f t="shared" si="206"/>
        <v>0.43246690482240457</v>
      </c>
      <c r="T1217">
        <f t="shared" si="207"/>
        <v>318</v>
      </c>
      <c r="U1217">
        <f t="shared" si="208"/>
        <v>0</v>
      </c>
    </row>
    <row r="1218" spans="1:21" x14ac:dyDescent="0.3">
      <c r="A1218">
        <v>7510</v>
      </c>
      <c r="B1218" s="1">
        <v>44124</v>
      </c>
      <c r="C1218" s="2">
        <v>0.33333333333333331</v>
      </c>
      <c r="D1218" t="s">
        <v>35</v>
      </c>
      <c r="E1218">
        <v>0</v>
      </c>
      <c r="F1218">
        <v>0</v>
      </c>
      <c r="G1218">
        <v>173213</v>
      </c>
      <c r="H1218">
        <v>875</v>
      </c>
      <c r="I1218">
        <v>201407</v>
      </c>
      <c r="J1218">
        <f t="shared" ref="J1218:J1281" si="209">IF(AND((G1218-G1217)&gt;0, B1218&gt;B1217), G1218-G1217, IF(AND((G1218-G1217)&lt;0, B1218&gt;B1217), ABS(G1218-G1217), 0))</f>
        <v>1530</v>
      </c>
      <c r="K1218">
        <f t="shared" ref="K1218:K1281" si="210">IF(AND((H1218-H1217)&gt;0, B1218&gt;B1217), H1218-H1217, IF(AND((H1218-H1217)&lt;0, B1218&gt;B1217), ABS(H1218-H1217), 0))</f>
        <v>7</v>
      </c>
      <c r="L1218">
        <f t="shared" ref="L1218:L1281" si="211">IF((I1218-I1217)&lt;0,I1218,I1218-I1217)</f>
        <v>698</v>
      </c>
      <c r="M1218">
        <f t="shared" ref="M1218:M1281" si="212">IF(I1218&gt;0,(G1218/I1218),0)</f>
        <v>0.86001479591076779</v>
      </c>
      <c r="N1218">
        <f>_xlfn.XLOOKUP(covid_19_india[[#This Row],[Date]],covid_vaccine_statewise[Updated On],covid_vaccine_statewise[Total Individuals Vaccinated],0)</f>
        <v>0</v>
      </c>
      <c r="O1218">
        <f t="shared" ref="O1218:O1281" si="213">IF(I1218&gt;0,(H1218/I1218),0)</f>
        <v>4.344436886503448E-3</v>
      </c>
      <c r="P1218">
        <f t="shared" ref="P1218:P1281" si="214" xml:space="preserve"> N1218 / SUM(N:N)</f>
        <v>0</v>
      </c>
      <c r="Q1218">
        <f t="shared" ref="Q1218:Q1281" si="215">I1218 - (G1218+H1218)</f>
        <v>27319</v>
      </c>
      <c r="R1218">
        <f t="shared" ref="R1218:R1281" si="216">IF((B1218&gt;B1217),ABS(Q1218-Q1217),Q1218)</f>
        <v>839</v>
      </c>
      <c r="S1218">
        <f t="shared" ref="S1218:S1281" si="217">IF(I1218&gt;0, H1218/I1218 * 100, 0)</f>
        <v>0.43444368865034483</v>
      </c>
      <c r="T1218">
        <f t="shared" ref="T1218:T1281" si="218">IF(YEAR(B1218)&lt;=2020,L1218,0)</f>
        <v>698</v>
      </c>
      <c r="U1218">
        <f t="shared" ref="U1218:U1281" si="219">IF(YEAR(B1218)&gt;2020,L1218,0)</f>
        <v>0</v>
      </c>
    </row>
    <row r="1219" spans="1:21" x14ac:dyDescent="0.3">
      <c r="A1219">
        <v>7545</v>
      </c>
      <c r="B1219" s="1">
        <v>44125</v>
      </c>
      <c r="C1219" s="2">
        <v>0.33333333333333331</v>
      </c>
      <c r="D1219" t="s">
        <v>35</v>
      </c>
      <c r="E1219">
        <v>0</v>
      </c>
      <c r="F1219">
        <v>0</v>
      </c>
      <c r="G1219">
        <v>174414</v>
      </c>
      <c r="H1219">
        <v>884</v>
      </c>
      <c r="I1219">
        <v>202073</v>
      </c>
      <c r="J1219">
        <f t="shared" si="209"/>
        <v>1201</v>
      </c>
      <c r="K1219">
        <f t="shared" si="210"/>
        <v>9</v>
      </c>
      <c r="L1219">
        <f t="shared" si="211"/>
        <v>666</v>
      </c>
      <c r="M1219">
        <f t="shared" si="212"/>
        <v>0.86312372261509451</v>
      </c>
      <c r="N1219">
        <f>_xlfn.XLOOKUP(covid_19_india[[#This Row],[Date]],covid_vaccine_statewise[Updated On],covid_vaccine_statewise[Total Individuals Vaccinated],0)</f>
        <v>0</v>
      </c>
      <c r="O1219">
        <f t="shared" si="213"/>
        <v>4.3746566834757736E-3</v>
      </c>
      <c r="P1219">
        <f t="shared" si="214"/>
        <v>0</v>
      </c>
      <c r="Q1219">
        <f t="shared" si="215"/>
        <v>26775</v>
      </c>
      <c r="R1219">
        <f t="shared" si="216"/>
        <v>544</v>
      </c>
      <c r="S1219">
        <f t="shared" si="217"/>
        <v>0.43746566834757739</v>
      </c>
      <c r="T1219">
        <f t="shared" si="218"/>
        <v>666</v>
      </c>
      <c r="U1219">
        <f t="shared" si="219"/>
        <v>0</v>
      </c>
    </row>
    <row r="1220" spans="1:21" x14ac:dyDescent="0.3">
      <c r="A1220">
        <v>7580</v>
      </c>
      <c r="B1220" s="1">
        <v>44126</v>
      </c>
      <c r="C1220" s="2">
        <v>0.33333333333333331</v>
      </c>
      <c r="D1220" t="s">
        <v>35</v>
      </c>
      <c r="E1220">
        <v>0</v>
      </c>
      <c r="F1220">
        <v>0</v>
      </c>
      <c r="G1220">
        <v>176078</v>
      </c>
      <c r="H1220">
        <v>889</v>
      </c>
      <c r="I1220">
        <v>202774</v>
      </c>
      <c r="J1220">
        <f t="shared" si="209"/>
        <v>1664</v>
      </c>
      <c r="K1220">
        <f t="shared" si="210"/>
        <v>5</v>
      </c>
      <c r="L1220">
        <f t="shared" si="211"/>
        <v>701</v>
      </c>
      <c r="M1220">
        <f t="shared" si="212"/>
        <v>0.86834604041938313</v>
      </c>
      <c r="N1220">
        <f>_xlfn.XLOOKUP(covid_19_india[[#This Row],[Date]],covid_vaccine_statewise[Updated On],covid_vaccine_statewise[Total Individuals Vaccinated],0)</f>
        <v>0</v>
      </c>
      <c r="O1220">
        <f t="shared" si="213"/>
        <v>4.3841912671249766E-3</v>
      </c>
      <c r="P1220">
        <f t="shared" si="214"/>
        <v>0</v>
      </c>
      <c r="Q1220">
        <f t="shared" si="215"/>
        <v>25807</v>
      </c>
      <c r="R1220">
        <f t="shared" si="216"/>
        <v>968</v>
      </c>
      <c r="S1220">
        <f t="shared" si="217"/>
        <v>0.43841912671249766</v>
      </c>
      <c r="T1220">
        <f t="shared" si="218"/>
        <v>701</v>
      </c>
      <c r="U1220">
        <f t="shared" si="219"/>
        <v>0</v>
      </c>
    </row>
    <row r="1221" spans="1:21" x14ac:dyDescent="0.3">
      <c r="A1221">
        <v>7615</v>
      </c>
      <c r="B1221" s="1">
        <v>44127</v>
      </c>
      <c r="C1221" s="2">
        <v>0.33333333333333331</v>
      </c>
      <c r="D1221" t="s">
        <v>35</v>
      </c>
      <c r="E1221">
        <v>0</v>
      </c>
      <c r="F1221">
        <v>0</v>
      </c>
      <c r="G1221">
        <v>177662</v>
      </c>
      <c r="H1221">
        <v>896</v>
      </c>
      <c r="I1221">
        <v>203282</v>
      </c>
      <c r="J1221">
        <f t="shared" si="209"/>
        <v>1584</v>
      </c>
      <c r="K1221">
        <f t="shared" si="210"/>
        <v>7</v>
      </c>
      <c r="L1221">
        <f t="shared" si="211"/>
        <v>508</v>
      </c>
      <c r="M1221">
        <f t="shared" si="212"/>
        <v>0.87396818213122662</v>
      </c>
      <c r="N1221">
        <f>_xlfn.XLOOKUP(covid_19_india[[#This Row],[Date]],covid_vaccine_statewise[Updated On],covid_vaccine_statewise[Total Individuals Vaccinated],0)</f>
        <v>0</v>
      </c>
      <c r="O1221">
        <f t="shared" si="213"/>
        <v>4.4076701331155731E-3</v>
      </c>
      <c r="P1221">
        <f t="shared" si="214"/>
        <v>0</v>
      </c>
      <c r="Q1221">
        <f t="shared" si="215"/>
        <v>24724</v>
      </c>
      <c r="R1221">
        <f t="shared" si="216"/>
        <v>1083</v>
      </c>
      <c r="S1221">
        <f t="shared" si="217"/>
        <v>0.44076701331155732</v>
      </c>
      <c r="T1221">
        <f t="shared" si="218"/>
        <v>508</v>
      </c>
      <c r="U1221">
        <f t="shared" si="219"/>
        <v>0</v>
      </c>
    </row>
    <row r="1222" spans="1:21" x14ac:dyDescent="0.3">
      <c r="A1222">
        <v>7650</v>
      </c>
      <c r="B1222" s="1">
        <v>44128</v>
      </c>
      <c r="C1222" s="2">
        <v>0.33333333333333331</v>
      </c>
      <c r="D1222" t="s">
        <v>35</v>
      </c>
      <c r="E1222">
        <v>0</v>
      </c>
      <c r="F1222">
        <v>0</v>
      </c>
      <c r="G1222">
        <v>179846</v>
      </c>
      <c r="H1222">
        <v>900</v>
      </c>
      <c r="I1222">
        <v>203709</v>
      </c>
      <c r="J1222">
        <f t="shared" si="209"/>
        <v>2184</v>
      </c>
      <c r="K1222">
        <f t="shared" si="210"/>
        <v>4</v>
      </c>
      <c r="L1222">
        <f t="shared" si="211"/>
        <v>427</v>
      </c>
      <c r="M1222">
        <f t="shared" si="212"/>
        <v>0.8828574093437207</v>
      </c>
      <c r="N1222">
        <f>_xlfn.XLOOKUP(covid_19_india[[#This Row],[Date]],covid_vaccine_statewise[Updated On],covid_vaccine_statewise[Total Individuals Vaccinated],0)</f>
        <v>0</v>
      </c>
      <c r="O1222">
        <f t="shared" si="213"/>
        <v>4.418066948441159E-3</v>
      </c>
      <c r="P1222">
        <f t="shared" si="214"/>
        <v>0</v>
      </c>
      <c r="Q1222">
        <f t="shared" si="215"/>
        <v>22963</v>
      </c>
      <c r="R1222">
        <f t="shared" si="216"/>
        <v>1761</v>
      </c>
      <c r="S1222">
        <f t="shared" si="217"/>
        <v>0.44180669484411589</v>
      </c>
      <c r="T1222">
        <f t="shared" si="218"/>
        <v>427</v>
      </c>
      <c r="U1222">
        <f t="shared" si="219"/>
        <v>0</v>
      </c>
    </row>
    <row r="1223" spans="1:21" x14ac:dyDescent="0.3">
      <c r="A1223">
        <v>7685</v>
      </c>
      <c r="B1223" s="1">
        <v>44129</v>
      </c>
      <c r="C1223" s="2">
        <v>0.33333333333333331</v>
      </c>
      <c r="D1223" t="s">
        <v>35</v>
      </c>
      <c r="E1223">
        <v>0</v>
      </c>
      <c r="F1223">
        <v>0</v>
      </c>
      <c r="G1223">
        <v>182794</v>
      </c>
      <c r="H1223">
        <v>902</v>
      </c>
      <c r="I1223">
        <v>203967</v>
      </c>
      <c r="J1223">
        <f t="shared" si="209"/>
        <v>2948</v>
      </c>
      <c r="K1223">
        <f t="shared" si="210"/>
        <v>2</v>
      </c>
      <c r="L1223">
        <f t="shared" si="211"/>
        <v>258</v>
      </c>
      <c r="M1223">
        <f t="shared" si="212"/>
        <v>0.8961939921653993</v>
      </c>
      <c r="N1223">
        <f>_xlfn.XLOOKUP(covid_19_india[[#This Row],[Date]],covid_vaccine_statewise[Updated On],covid_vaccine_statewise[Total Individuals Vaccinated],0)</f>
        <v>0</v>
      </c>
      <c r="O1223">
        <f t="shared" si="213"/>
        <v>4.4222839969210708E-3</v>
      </c>
      <c r="P1223">
        <f t="shared" si="214"/>
        <v>0</v>
      </c>
      <c r="Q1223">
        <f t="shared" si="215"/>
        <v>20271</v>
      </c>
      <c r="R1223">
        <f t="shared" si="216"/>
        <v>2692</v>
      </c>
      <c r="S1223">
        <f t="shared" si="217"/>
        <v>0.44222839969210709</v>
      </c>
      <c r="T1223">
        <f t="shared" si="218"/>
        <v>258</v>
      </c>
      <c r="U1223">
        <f t="shared" si="219"/>
        <v>0</v>
      </c>
    </row>
    <row r="1224" spans="1:21" x14ac:dyDescent="0.3">
      <c r="A1224">
        <v>7720</v>
      </c>
      <c r="B1224" s="1">
        <v>44130</v>
      </c>
      <c r="C1224" s="2">
        <v>0.33333333333333331</v>
      </c>
      <c r="D1224" t="s">
        <v>35</v>
      </c>
      <c r="E1224">
        <v>0</v>
      </c>
      <c r="F1224">
        <v>0</v>
      </c>
      <c r="G1224">
        <v>185755</v>
      </c>
      <c r="H1224">
        <v>906</v>
      </c>
      <c r="I1224">
        <v>204171</v>
      </c>
      <c r="J1224">
        <f t="shared" si="209"/>
        <v>2961</v>
      </c>
      <c r="K1224">
        <f t="shared" si="210"/>
        <v>4</v>
      </c>
      <c r="L1224">
        <f t="shared" si="211"/>
        <v>204</v>
      </c>
      <c r="M1224">
        <f t="shared" si="212"/>
        <v>0.90980109809914234</v>
      </c>
      <c r="N1224">
        <f>_xlfn.XLOOKUP(covid_19_india[[#This Row],[Date]],covid_vaccine_statewise[Updated On],covid_vaccine_statewise[Total Individuals Vaccinated],0)</f>
        <v>0</v>
      </c>
      <c r="O1224">
        <f t="shared" si="213"/>
        <v>4.4374568376507927E-3</v>
      </c>
      <c r="P1224">
        <f t="shared" si="214"/>
        <v>0</v>
      </c>
      <c r="Q1224">
        <f t="shared" si="215"/>
        <v>17510</v>
      </c>
      <c r="R1224">
        <f t="shared" si="216"/>
        <v>2761</v>
      </c>
      <c r="S1224">
        <f t="shared" si="217"/>
        <v>0.44374568376507928</v>
      </c>
      <c r="T1224">
        <f t="shared" si="218"/>
        <v>204</v>
      </c>
      <c r="U1224">
        <f t="shared" si="219"/>
        <v>0</v>
      </c>
    </row>
    <row r="1225" spans="1:21" x14ac:dyDescent="0.3">
      <c r="A1225">
        <v>7755</v>
      </c>
      <c r="B1225" s="1">
        <v>44131</v>
      </c>
      <c r="C1225" s="2">
        <v>0.33333333333333331</v>
      </c>
      <c r="D1225" t="s">
        <v>35</v>
      </c>
      <c r="E1225">
        <v>0</v>
      </c>
      <c r="F1225">
        <v>0</v>
      </c>
      <c r="G1225">
        <v>188587</v>
      </c>
      <c r="H1225">
        <v>908</v>
      </c>
      <c r="I1225">
        <v>204386</v>
      </c>
      <c r="J1225">
        <f t="shared" si="209"/>
        <v>2832</v>
      </c>
      <c r="K1225">
        <f t="shared" si="210"/>
        <v>2</v>
      </c>
      <c r="L1225">
        <f t="shared" si="211"/>
        <v>215</v>
      </c>
      <c r="M1225">
        <f t="shared" si="212"/>
        <v>0.92270018494417427</v>
      </c>
      <c r="N1225">
        <f>_xlfn.XLOOKUP(covid_19_india[[#This Row],[Date]],covid_vaccine_statewise[Updated On],covid_vaccine_statewise[Total Individuals Vaccinated],0)</f>
        <v>0</v>
      </c>
      <c r="O1225">
        <f t="shared" si="213"/>
        <v>4.4425743446224299E-3</v>
      </c>
      <c r="P1225">
        <f t="shared" si="214"/>
        <v>0</v>
      </c>
      <c r="Q1225">
        <f t="shared" si="215"/>
        <v>14891</v>
      </c>
      <c r="R1225">
        <f t="shared" si="216"/>
        <v>2619</v>
      </c>
      <c r="S1225">
        <f t="shared" si="217"/>
        <v>0.44425743446224297</v>
      </c>
      <c r="T1225">
        <f t="shared" si="218"/>
        <v>215</v>
      </c>
      <c r="U1225">
        <f t="shared" si="219"/>
        <v>0</v>
      </c>
    </row>
    <row r="1226" spans="1:21" x14ac:dyDescent="0.3">
      <c r="A1226">
        <v>7790</v>
      </c>
      <c r="B1226" s="1">
        <v>44132</v>
      </c>
      <c r="C1226" s="2">
        <v>0.33333333333333331</v>
      </c>
      <c r="D1226" t="s">
        <v>35</v>
      </c>
      <c r="E1226">
        <v>0</v>
      </c>
      <c r="F1226">
        <v>0</v>
      </c>
      <c r="G1226">
        <v>191030</v>
      </c>
      <c r="H1226">
        <v>914</v>
      </c>
      <c r="I1226">
        <v>204789</v>
      </c>
      <c r="J1226">
        <f t="shared" si="209"/>
        <v>2443</v>
      </c>
      <c r="K1226">
        <f t="shared" si="210"/>
        <v>6</v>
      </c>
      <c r="L1226">
        <f t="shared" si="211"/>
        <v>403</v>
      </c>
      <c r="M1226">
        <f t="shared" si="212"/>
        <v>0.93281377417732403</v>
      </c>
      <c r="N1226">
        <f>_xlfn.XLOOKUP(covid_19_india[[#This Row],[Date]],covid_vaccine_statewise[Updated On],covid_vaccine_statewise[Total Individuals Vaccinated],0)</f>
        <v>0</v>
      </c>
      <c r="O1226">
        <f t="shared" si="213"/>
        <v>4.4631303439149565E-3</v>
      </c>
      <c r="P1226">
        <f t="shared" si="214"/>
        <v>0</v>
      </c>
      <c r="Q1226">
        <f t="shared" si="215"/>
        <v>12845</v>
      </c>
      <c r="R1226">
        <f t="shared" si="216"/>
        <v>2046</v>
      </c>
      <c r="S1226">
        <f t="shared" si="217"/>
        <v>0.44631303439149567</v>
      </c>
      <c r="T1226">
        <f t="shared" si="218"/>
        <v>403</v>
      </c>
      <c r="U1226">
        <f t="shared" si="219"/>
        <v>0</v>
      </c>
    </row>
    <row r="1227" spans="1:21" x14ac:dyDescent="0.3">
      <c r="A1227">
        <v>7825</v>
      </c>
      <c r="B1227" s="1">
        <v>44133</v>
      </c>
      <c r="C1227" s="2">
        <v>0.33333333333333331</v>
      </c>
      <c r="D1227" t="s">
        <v>35</v>
      </c>
      <c r="E1227">
        <v>0</v>
      </c>
      <c r="F1227">
        <v>0</v>
      </c>
      <c r="G1227">
        <v>192517</v>
      </c>
      <c r="H1227">
        <v>917</v>
      </c>
      <c r="I1227">
        <v>205237</v>
      </c>
      <c r="J1227">
        <f t="shared" si="209"/>
        <v>1487</v>
      </c>
      <c r="K1227">
        <f t="shared" si="210"/>
        <v>3</v>
      </c>
      <c r="L1227">
        <f t="shared" si="211"/>
        <v>448</v>
      </c>
      <c r="M1227">
        <f t="shared" si="212"/>
        <v>0.93802287111972993</v>
      </c>
      <c r="N1227">
        <f>_xlfn.XLOOKUP(covid_19_india[[#This Row],[Date]],covid_vaccine_statewise[Updated On],covid_vaccine_statewise[Total Individuals Vaccinated],0)</f>
        <v>0</v>
      </c>
      <c r="O1227">
        <f t="shared" si="213"/>
        <v>4.4680052816987188E-3</v>
      </c>
      <c r="P1227">
        <f t="shared" si="214"/>
        <v>0</v>
      </c>
      <c r="Q1227">
        <f t="shared" si="215"/>
        <v>11803</v>
      </c>
      <c r="R1227">
        <f t="shared" si="216"/>
        <v>1042</v>
      </c>
      <c r="S1227">
        <f t="shared" si="217"/>
        <v>0.44680052816987187</v>
      </c>
      <c r="T1227">
        <f t="shared" si="218"/>
        <v>448</v>
      </c>
      <c r="U1227">
        <f t="shared" si="219"/>
        <v>0</v>
      </c>
    </row>
    <row r="1228" spans="1:21" x14ac:dyDescent="0.3">
      <c r="A1228">
        <v>7860</v>
      </c>
      <c r="B1228" s="1">
        <v>44134</v>
      </c>
      <c r="C1228" s="2">
        <v>0.33333333333333331</v>
      </c>
      <c r="D1228" t="s">
        <v>35</v>
      </c>
      <c r="E1228">
        <v>0</v>
      </c>
      <c r="F1228">
        <v>0</v>
      </c>
      <c r="G1228">
        <v>193574</v>
      </c>
      <c r="H1228">
        <v>923</v>
      </c>
      <c r="I1228">
        <v>205635</v>
      </c>
      <c r="J1228">
        <f t="shared" si="209"/>
        <v>1057</v>
      </c>
      <c r="K1228">
        <f t="shared" si="210"/>
        <v>6</v>
      </c>
      <c r="L1228">
        <f t="shared" si="211"/>
        <v>398</v>
      </c>
      <c r="M1228">
        <f t="shared" si="212"/>
        <v>0.94134753325066256</v>
      </c>
      <c r="N1228">
        <f>_xlfn.XLOOKUP(covid_19_india[[#This Row],[Date]],covid_vaccine_statewise[Updated On],covid_vaccine_statewise[Total Individuals Vaccinated],0)</f>
        <v>0</v>
      </c>
      <c r="O1228">
        <f t="shared" si="213"/>
        <v>4.4885355119507865E-3</v>
      </c>
      <c r="P1228">
        <f t="shared" si="214"/>
        <v>0</v>
      </c>
      <c r="Q1228">
        <f t="shared" si="215"/>
        <v>11138</v>
      </c>
      <c r="R1228">
        <f t="shared" si="216"/>
        <v>665</v>
      </c>
      <c r="S1228">
        <f t="shared" si="217"/>
        <v>0.44885355119507864</v>
      </c>
      <c r="T1228">
        <f t="shared" si="218"/>
        <v>398</v>
      </c>
      <c r="U1228">
        <f t="shared" si="219"/>
        <v>0</v>
      </c>
    </row>
    <row r="1229" spans="1:21" x14ac:dyDescent="0.3">
      <c r="A1229">
        <v>7895</v>
      </c>
      <c r="B1229" s="1">
        <v>44135</v>
      </c>
      <c r="C1229" s="2">
        <v>0.33333333333333331</v>
      </c>
      <c r="D1229" t="s">
        <v>35</v>
      </c>
      <c r="E1229">
        <v>0</v>
      </c>
      <c r="F1229">
        <v>0</v>
      </c>
      <c r="G1229">
        <v>194668</v>
      </c>
      <c r="H1229">
        <v>926</v>
      </c>
      <c r="I1229">
        <v>206015</v>
      </c>
      <c r="J1229">
        <f t="shared" si="209"/>
        <v>1094</v>
      </c>
      <c r="K1229">
        <f t="shared" si="210"/>
        <v>3</v>
      </c>
      <c r="L1229">
        <f t="shared" si="211"/>
        <v>380</v>
      </c>
      <c r="M1229">
        <f t="shared" si="212"/>
        <v>0.94492148629954131</v>
      </c>
      <c r="N1229">
        <f>_xlfn.XLOOKUP(covid_19_india[[#This Row],[Date]],covid_vaccine_statewise[Updated On],covid_vaccine_statewise[Total Individuals Vaccinated],0)</f>
        <v>0</v>
      </c>
      <c r="O1229">
        <f t="shared" si="213"/>
        <v>4.4948183384705001E-3</v>
      </c>
      <c r="P1229">
        <f t="shared" si="214"/>
        <v>0</v>
      </c>
      <c r="Q1229">
        <f t="shared" si="215"/>
        <v>10421</v>
      </c>
      <c r="R1229">
        <f t="shared" si="216"/>
        <v>717</v>
      </c>
      <c r="S1229">
        <f t="shared" si="217"/>
        <v>0.44948183384705004</v>
      </c>
      <c r="T1229">
        <f t="shared" si="218"/>
        <v>380</v>
      </c>
      <c r="U1229">
        <f t="shared" si="219"/>
        <v>0</v>
      </c>
    </row>
    <row r="1230" spans="1:21" x14ac:dyDescent="0.3">
      <c r="A1230">
        <v>7930</v>
      </c>
      <c r="B1230" s="1">
        <v>44136</v>
      </c>
      <c r="C1230" s="2">
        <v>0.33333333333333331</v>
      </c>
      <c r="D1230" t="s">
        <v>35</v>
      </c>
      <c r="E1230">
        <v>0</v>
      </c>
      <c r="F1230">
        <v>0</v>
      </c>
      <c r="G1230">
        <v>196054</v>
      </c>
      <c r="H1230">
        <v>930</v>
      </c>
      <c r="I1230">
        <v>206351</v>
      </c>
      <c r="J1230">
        <f t="shared" si="209"/>
        <v>1386</v>
      </c>
      <c r="K1230">
        <f t="shared" si="210"/>
        <v>4</v>
      </c>
      <c r="L1230">
        <f t="shared" si="211"/>
        <v>336</v>
      </c>
      <c r="M1230">
        <f t="shared" si="212"/>
        <v>0.95009958759589241</v>
      </c>
      <c r="N1230">
        <f>_xlfn.XLOOKUP(covid_19_india[[#This Row],[Date]],covid_vaccine_statewise[Updated On],covid_vaccine_statewise[Total Individuals Vaccinated],0)</f>
        <v>0</v>
      </c>
      <c r="O1230">
        <f t="shared" si="213"/>
        <v>4.5068839017014702E-3</v>
      </c>
      <c r="P1230">
        <f t="shared" si="214"/>
        <v>0</v>
      </c>
      <c r="Q1230">
        <f t="shared" si="215"/>
        <v>9367</v>
      </c>
      <c r="R1230">
        <f t="shared" si="216"/>
        <v>1054</v>
      </c>
      <c r="S1230">
        <f t="shared" si="217"/>
        <v>0.450688390170147</v>
      </c>
      <c r="T1230">
        <f t="shared" si="218"/>
        <v>336</v>
      </c>
      <c r="U1230">
        <f t="shared" si="219"/>
        <v>0</v>
      </c>
    </row>
    <row r="1231" spans="1:21" x14ac:dyDescent="0.3">
      <c r="A1231">
        <v>7965</v>
      </c>
      <c r="B1231" s="1">
        <v>44137</v>
      </c>
      <c r="C1231" s="2">
        <v>0.33333333333333331</v>
      </c>
      <c r="D1231" t="s">
        <v>35</v>
      </c>
      <c r="E1231">
        <v>0</v>
      </c>
      <c r="F1231">
        <v>0</v>
      </c>
      <c r="G1231">
        <v>196784</v>
      </c>
      <c r="H1231">
        <v>931</v>
      </c>
      <c r="I1231">
        <v>206517</v>
      </c>
      <c r="J1231">
        <f t="shared" si="209"/>
        <v>730</v>
      </c>
      <c r="K1231">
        <f t="shared" si="210"/>
        <v>1</v>
      </c>
      <c r="L1231">
        <f t="shared" si="211"/>
        <v>166</v>
      </c>
      <c r="M1231">
        <f t="shared" si="212"/>
        <v>0.95287070798045681</v>
      </c>
      <c r="N1231">
        <f>_xlfn.XLOOKUP(covid_19_india[[#This Row],[Date]],covid_vaccine_statewise[Updated On],covid_vaccine_statewise[Total Individuals Vaccinated],0)</f>
        <v>0</v>
      </c>
      <c r="O1231">
        <f t="shared" si="213"/>
        <v>4.5081034491107272E-3</v>
      </c>
      <c r="P1231">
        <f t="shared" si="214"/>
        <v>0</v>
      </c>
      <c r="Q1231">
        <f t="shared" si="215"/>
        <v>8802</v>
      </c>
      <c r="R1231">
        <f t="shared" si="216"/>
        <v>565</v>
      </c>
      <c r="S1231">
        <f t="shared" si="217"/>
        <v>0.45081034491107275</v>
      </c>
      <c r="T1231">
        <f t="shared" si="218"/>
        <v>166</v>
      </c>
      <c r="U1231">
        <f t="shared" si="219"/>
        <v>0</v>
      </c>
    </row>
    <row r="1232" spans="1:21" x14ac:dyDescent="0.3">
      <c r="A1232">
        <v>8000</v>
      </c>
      <c r="B1232" s="1">
        <v>44138</v>
      </c>
      <c r="C1232" s="2">
        <v>0.33333333333333331</v>
      </c>
      <c r="D1232" t="s">
        <v>35</v>
      </c>
      <c r="E1232">
        <v>0</v>
      </c>
      <c r="F1232">
        <v>0</v>
      </c>
      <c r="G1232">
        <v>197569</v>
      </c>
      <c r="H1232">
        <v>932</v>
      </c>
      <c r="I1232">
        <v>206982</v>
      </c>
      <c r="J1232">
        <f t="shared" si="209"/>
        <v>785</v>
      </c>
      <c r="K1232">
        <f t="shared" si="210"/>
        <v>1</v>
      </c>
      <c r="L1232">
        <f t="shared" si="211"/>
        <v>465</v>
      </c>
      <c r="M1232">
        <f t="shared" si="212"/>
        <v>0.95452261549313466</v>
      </c>
      <c r="N1232">
        <f>_xlfn.XLOOKUP(covid_19_india[[#This Row],[Date]],covid_vaccine_statewise[Updated On],covid_vaccine_statewise[Total Individuals Vaccinated],0)</f>
        <v>0</v>
      </c>
      <c r="O1232">
        <f t="shared" si="213"/>
        <v>4.5028070073726218E-3</v>
      </c>
      <c r="P1232">
        <f t="shared" si="214"/>
        <v>0</v>
      </c>
      <c r="Q1232">
        <f t="shared" si="215"/>
        <v>8481</v>
      </c>
      <c r="R1232">
        <f t="shared" si="216"/>
        <v>321</v>
      </c>
      <c r="S1232">
        <f t="shared" si="217"/>
        <v>0.45028070073726217</v>
      </c>
      <c r="T1232">
        <f t="shared" si="218"/>
        <v>465</v>
      </c>
      <c r="U1232">
        <f t="shared" si="219"/>
        <v>0</v>
      </c>
    </row>
    <row r="1233" spans="1:21" x14ac:dyDescent="0.3">
      <c r="A1233">
        <v>8035</v>
      </c>
      <c r="B1233" s="1">
        <v>44139</v>
      </c>
      <c r="C1233" s="2">
        <v>0.33333333333333331</v>
      </c>
      <c r="D1233" t="s">
        <v>35</v>
      </c>
      <c r="E1233">
        <v>0</v>
      </c>
      <c r="F1233">
        <v>0</v>
      </c>
      <c r="G1233">
        <v>198042</v>
      </c>
      <c r="H1233">
        <v>934</v>
      </c>
      <c r="I1233">
        <v>207361</v>
      </c>
      <c r="J1233">
        <f t="shared" si="209"/>
        <v>473</v>
      </c>
      <c r="K1233">
        <f t="shared" si="210"/>
        <v>2</v>
      </c>
      <c r="L1233">
        <f t="shared" si="211"/>
        <v>379</v>
      </c>
      <c r="M1233">
        <f t="shared" si="212"/>
        <v>0.95505905160565385</v>
      </c>
      <c r="N1233">
        <f>_xlfn.XLOOKUP(covid_19_india[[#This Row],[Date]],covid_vaccine_statewise[Updated On],covid_vaccine_statewise[Total Individuals Vaccinated],0)</f>
        <v>0</v>
      </c>
      <c r="O1233">
        <f t="shared" si="213"/>
        <v>4.504222105410371E-3</v>
      </c>
      <c r="P1233">
        <f t="shared" si="214"/>
        <v>0</v>
      </c>
      <c r="Q1233">
        <f t="shared" si="215"/>
        <v>8385</v>
      </c>
      <c r="R1233">
        <f t="shared" si="216"/>
        <v>96</v>
      </c>
      <c r="S1233">
        <f t="shared" si="217"/>
        <v>0.45042221054103709</v>
      </c>
      <c r="T1233">
        <f t="shared" si="218"/>
        <v>379</v>
      </c>
      <c r="U1233">
        <f t="shared" si="219"/>
        <v>0</v>
      </c>
    </row>
    <row r="1234" spans="1:21" x14ac:dyDescent="0.3">
      <c r="A1234">
        <v>8070</v>
      </c>
      <c r="B1234" s="1">
        <v>44140</v>
      </c>
      <c r="C1234" s="2">
        <v>0.33333333333333331</v>
      </c>
      <c r="D1234" t="s">
        <v>35</v>
      </c>
      <c r="E1234">
        <v>0</v>
      </c>
      <c r="F1234">
        <v>0</v>
      </c>
      <c r="G1234">
        <v>198697</v>
      </c>
      <c r="H1234">
        <v>934</v>
      </c>
      <c r="I1234">
        <v>207741</v>
      </c>
      <c r="J1234">
        <f t="shared" si="209"/>
        <v>655</v>
      </c>
      <c r="K1234">
        <f t="shared" si="210"/>
        <v>0</v>
      </c>
      <c r="L1234">
        <f t="shared" si="211"/>
        <v>380</v>
      </c>
      <c r="M1234">
        <f t="shared" si="212"/>
        <v>0.9564650213486986</v>
      </c>
      <c r="N1234">
        <f>_xlfn.XLOOKUP(covid_19_india[[#This Row],[Date]],covid_vaccine_statewise[Updated On],covid_vaccine_statewise[Total Individuals Vaccinated],0)</f>
        <v>0</v>
      </c>
      <c r="O1234">
        <f t="shared" si="213"/>
        <v>4.4959829788053397E-3</v>
      </c>
      <c r="P1234">
        <f t="shared" si="214"/>
        <v>0</v>
      </c>
      <c r="Q1234">
        <f t="shared" si="215"/>
        <v>8110</v>
      </c>
      <c r="R1234">
        <f t="shared" si="216"/>
        <v>275</v>
      </c>
      <c r="S1234">
        <f t="shared" si="217"/>
        <v>0.44959829788053396</v>
      </c>
      <c r="T1234">
        <f t="shared" si="218"/>
        <v>380</v>
      </c>
      <c r="U1234">
        <f t="shared" si="219"/>
        <v>0</v>
      </c>
    </row>
    <row r="1235" spans="1:21" x14ac:dyDescent="0.3">
      <c r="A1235">
        <v>8105</v>
      </c>
      <c r="B1235" s="1">
        <v>44141</v>
      </c>
      <c r="C1235" s="2">
        <v>0.33333333333333331</v>
      </c>
      <c r="D1235" t="s">
        <v>35</v>
      </c>
      <c r="E1235">
        <v>0</v>
      </c>
      <c r="F1235">
        <v>0</v>
      </c>
      <c r="G1235">
        <v>199458</v>
      </c>
      <c r="H1235">
        <v>934</v>
      </c>
      <c r="I1235">
        <v>208054</v>
      </c>
      <c r="J1235">
        <f t="shared" si="209"/>
        <v>761</v>
      </c>
      <c r="K1235">
        <f t="shared" si="210"/>
        <v>0</v>
      </c>
      <c r="L1235">
        <f t="shared" si="211"/>
        <v>313</v>
      </c>
      <c r="M1235">
        <f t="shared" si="212"/>
        <v>0.95868380324338875</v>
      </c>
      <c r="N1235">
        <f>_xlfn.XLOOKUP(covid_19_india[[#This Row],[Date]],covid_vaccine_statewise[Updated On],covid_vaccine_statewise[Total Individuals Vaccinated],0)</f>
        <v>0</v>
      </c>
      <c r="O1235">
        <f t="shared" si="213"/>
        <v>4.4892191450296558E-3</v>
      </c>
      <c r="P1235">
        <f t="shared" si="214"/>
        <v>0</v>
      </c>
      <c r="Q1235">
        <f t="shared" si="215"/>
        <v>7662</v>
      </c>
      <c r="R1235">
        <f t="shared" si="216"/>
        <v>448</v>
      </c>
      <c r="S1235">
        <f t="shared" si="217"/>
        <v>0.44892191450296559</v>
      </c>
      <c r="T1235">
        <f t="shared" si="218"/>
        <v>313</v>
      </c>
      <c r="U1235">
        <f t="shared" si="219"/>
        <v>0</v>
      </c>
    </row>
    <row r="1236" spans="1:21" x14ac:dyDescent="0.3">
      <c r="A1236">
        <v>8140</v>
      </c>
      <c r="B1236" s="1">
        <v>44142</v>
      </c>
      <c r="C1236" s="2">
        <v>0.33333333333333331</v>
      </c>
      <c r="D1236" t="s">
        <v>35</v>
      </c>
      <c r="E1236">
        <v>0</v>
      </c>
      <c r="F1236">
        <v>0</v>
      </c>
      <c r="G1236">
        <v>200384</v>
      </c>
      <c r="H1236">
        <v>938</v>
      </c>
      <c r="I1236">
        <v>208389</v>
      </c>
      <c r="J1236">
        <f t="shared" si="209"/>
        <v>926</v>
      </c>
      <c r="K1236">
        <f t="shared" si="210"/>
        <v>4</v>
      </c>
      <c r="L1236">
        <f t="shared" si="211"/>
        <v>335</v>
      </c>
      <c r="M1236">
        <f t="shared" si="212"/>
        <v>0.96158626415021908</v>
      </c>
      <c r="N1236">
        <f>_xlfn.XLOOKUP(covid_19_india[[#This Row],[Date]],covid_vaccine_statewise[Updated On],covid_vaccine_statewise[Total Individuals Vaccinated],0)</f>
        <v>0</v>
      </c>
      <c r="O1236">
        <f t="shared" si="213"/>
        <v>4.5011972800867604E-3</v>
      </c>
      <c r="P1236">
        <f t="shared" si="214"/>
        <v>0</v>
      </c>
      <c r="Q1236">
        <f t="shared" si="215"/>
        <v>7067</v>
      </c>
      <c r="R1236">
        <f t="shared" si="216"/>
        <v>595</v>
      </c>
      <c r="S1236">
        <f t="shared" si="217"/>
        <v>0.45011972800867606</v>
      </c>
      <c r="T1236">
        <f t="shared" si="218"/>
        <v>335</v>
      </c>
      <c r="U1236">
        <f t="shared" si="219"/>
        <v>0</v>
      </c>
    </row>
    <row r="1237" spans="1:21" x14ac:dyDescent="0.3">
      <c r="A1237">
        <v>8175</v>
      </c>
      <c r="B1237" s="1">
        <v>44143</v>
      </c>
      <c r="C1237" s="2">
        <v>0.33333333333333331</v>
      </c>
      <c r="D1237" t="s">
        <v>35</v>
      </c>
      <c r="E1237">
        <v>0</v>
      </c>
      <c r="F1237">
        <v>0</v>
      </c>
      <c r="G1237">
        <v>200939</v>
      </c>
      <c r="H1237">
        <v>940</v>
      </c>
      <c r="I1237">
        <v>208637</v>
      </c>
      <c r="J1237">
        <f t="shared" si="209"/>
        <v>555</v>
      </c>
      <c r="K1237">
        <f t="shared" si="210"/>
        <v>2</v>
      </c>
      <c r="L1237">
        <f t="shared" si="211"/>
        <v>248</v>
      </c>
      <c r="M1237">
        <f t="shared" si="212"/>
        <v>0.96310338051256483</v>
      </c>
      <c r="N1237">
        <f>_xlfn.XLOOKUP(covid_19_india[[#This Row],[Date]],covid_vaccine_statewise[Updated On],covid_vaccine_statewise[Total Individuals Vaccinated],0)</f>
        <v>0</v>
      </c>
      <c r="O1237">
        <f t="shared" si="213"/>
        <v>4.5054328810326073E-3</v>
      </c>
      <c r="P1237">
        <f t="shared" si="214"/>
        <v>0</v>
      </c>
      <c r="Q1237">
        <f t="shared" si="215"/>
        <v>6758</v>
      </c>
      <c r="R1237">
        <f t="shared" si="216"/>
        <v>309</v>
      </c>
      <c r="S1237">
        <f t="shared" si="217"/>
        <v>0.45054328810326072</v>
      </c>
      <c r="T1237">
        <f t="shared" si="218"/>
        <v>248</v>
      </c>
      <c r="U1237">
        <f t="shared" si="219"/>
        <v>0</v>
      </c>
    </row>
    <row r="1238" spans="1:21" x14ac:dyDescent="0.3">
      <c r="A1238">
        <v>8210</v>
      </c>
      <c r="B1238" s="1">
        <v>44144</v>
      </c>
      <c r="C1238" s="2">
        <v>0.33333333333333331</v>
      </c>
      <c r="D1238" t="s">
        <v>35</v>
      </c>
      <c r="E1238">
        <v>0</v>
      </c>
      <c r="F1238">
        <v>0</v>
      </c>
      <c r="G1238">
        <v>201334</v>
      </c>
      <c r="H1238">
        <v>943</v>
      </c>
      <c r="I1238">
        <v>208789</v>
      </c>
      <c r="J1238">
        <f t="shared" si="209"/>
        <v>395</v>
      </c>
      <c r="K1238">
        <f t="shared" si="210"/>
        <v>3</v>
      </c>
      <c r="L1238">
        <f t="shared" si="211"/>
        <v>152</v>
      </c>
      <c r="M1238">
        <f t="shared" si="212"/>
        <v>0.96429409595333082</v>
      </c>
      <c r="N1238">
        <f>_xlfn.XLOOKUP(covid_19_india[[#This Row],[Date]],covid_vaccine_statewise[Updated On],covid_vaccine_statewise[Total Individuals Vaccinated],0)</f>
        <v>0</v>
      </c>
      <c r="O1238">
        <f t="shared" si="213"/>
        <v>4.5165214642533848E-3</v>
      </c>
      <c r="P1238">
        <f t="shared" si="214"/>
        <v>0</v>
      </c>
      <c r="Q1238">
        <f t="shared" si="215"/>
        <v>6512</v>
      </c>
      <c r="R1238">
        <f t="shared" si="216"/>
        <v>246</v>
      </c>
      <c r="S1238">
        <f t="shared" si="217"/>
        <v>0.45165214642533846</v>
      </c>
      <c r="T1238">
        <f t="shared" si="218"/>
        <v>152</v>
      </c>
      <c r="U1238">
        <f t="shared" si="219"/>
        <v>0</v>
      </c>
    </row>
    <row r="1239" spans="1:21" x14ac:dyDescent="0.3">
      <c r="A1239">
        <v>8245</v>
      </c>
      <c r="B1239" s="1">
        <v>44145</v>
      </c>
      <c r="C1239" s="2">
        <v>0.33333333333333331</v>
      </c>
      <c r="D1239" t="s">
        <v>35</v>
      </c>
      <c r="E1239">
        <v>0</v>
      </c>
      <c r="F1239">
        <v>0</v>
      </c>
      <c r="G1239">
        <v>201842</v>
      </c>
      <c r="H1239">
        <v>947</v>
      </c>
      <c r="I1239">
        <v>209117</v>
      </c>
      <c r="J1239">
        <f t="shared" si="209"/>
        <v>508</v>
      </c>
      <c r="K1239">
        <f t="shared" si="210"/>
        <v>4</v>
      </c>
      <c r="L1239">
        <f t="shared" si="211"/>
        <v>328</v>
      </c>
      <c r="M1239">
        <f t="shared" si="212"/>
        <v>0.96521086281842228</v>
      </c>
      <c r="N1239">
        <f>_xlfn.XLOOKUP(covid_19_india[[#This Row],[Date]],covid_vaccine_statewise[Updated On],covid_vaccine_statewise[Total Individuals Vaccinated],0)</f>
        <v>0</v>
      </c>
      <c r="O1239">
        <f t="shared" si="213"/>
        <v>4.5285653485847635E-3</v>
      </c>
      <c r="P1239">
        <f t="shared" si="214"/>
        <v>0</v>
      </c>
      <c r="Q1239">
        <f t="shared" si="215"/>
        <v>6328</v>
      </c>
      <c r="R1239">
        <f t="shared" si="216"/>
        <v>184</v>
      </c>
      <c r="S1239">
        <f t="shared" si="217"/>
        <v>0.45285653485847632</v>
      </c>
      <c r="T1239">
        <f t="shared" si="218"/>
        <v>328</v>
      </c>
      <c r="U1239">
        <f t="shared" si="219"/>
        <v>0</v>
      </c>
    </row>
    <row r="1240" spans="1:21" x14ac:dyDescent="0.3">
      <c r="A1240">
        <v>8280</v>
      </c>
      <c r="B1240" s="1">
        <v>44146</v>
      </c>
      <c r="C1240" s="2">
        <v>0.33333333333333331</v>
      </c>
      <c r="D1240" t="s">
        <v>35</v>
      </c>
      <c r="E1240">
        <v>0</v>
      </c>
      <c r="F1240">
        <v>0</v>
      </c>
      <c r="G1240">
        <v>202471</v>
      </c>
      <c r="H1240">
        <v>952</v>
      </c>
      <c r="I1240">
        <v>209388</v>
      </c>
      <c r="J1240">
        <f t="shared" si="209"/>
        <v>629</v>
      </c>
      <c r="K1240">
        <f t="shared" si="210"/>
        <v>5</v>
      </c>
      <c r="L1240">
        <f t="shared" si="211"/>
        <v>271</v>
      </c>
      <c r="M1240">
        <f t="shared" si="212"/>
        <v>0.96696563317859663</v>
      </c>
      <c r="N1240">
        <f>_xlfn.XLOOKUP(covid_19_india[[#This Row],[Date]],covid_vaccine_statewise[Updated On],covid_vaccine_statewise[Total Individuals Vaccinated],0)</f>
        <v>0</v>
      </c>
      <c r="O1240">
        <f t="shared" si="213"/>
        <v>4.5465833763157389E-3</v>
      </c>
      <c r="P1240">
        <f t="shared" si="214"/>
        <v>0</v>
      </c>
      <c r="Q1240">
        <f t="shared" si="215"/>
        <v>5965</v>
      </c>
      <c r="R1240">
        <f t="shared" si="216"/>
        <v>363</v>
      </c>
      <c r="S1240">
        <f t="shared" si="217"/>
        <v>0.45465833763157387</v>
      </c>
      <c r="T1240">
        <f t="shared" si="218"/>
        <v>271</v>
      </c>
      <c r="U1240">
        <f t="shared" si="219"/>
        <v>0</v>
      </c>
    </row>
    <row r="1241" spans="1:21" x14ac:dyDescent="0.3">
      <c r="A1241">
        <v>8315</v>
      </c>
      <c r="B1241" s="1">
        <v>44147</v>
      </c>
      <c r="C1241" s="2">
        <v>0.33333333333333331</v>
      </c>
      <c r="D1241" t="s">
        <v>35</v>
      </c>
      <c r="E1241">
        <v>0</v>
      </c>
      <c r="F1241">
        <v>0</v>
      </c>
      <c r="G1241">
        <v>203308</v>
      </c>
      <c r="H1241">
        <v>954</v>
      </c>
      <c r="I1241">
        <v>209633</v>
      </c>
      <c r="J1241">
        <f t="shared" si="209"/>
        <v>837</v>
      </c>
      <c r="K1241">
        <f t="shared" si="210"/>
        <v>2</v>
      </c>
      <c r="L1241">
        <f t="shared" si="211"/>
        <v>245</v>
      </c>
      <c r="M1241">
        <f t="shared" si="212"/>
        <v>0.96982822360983245</v>
      </c>
      <c r="N1241">
        <f>_xlfn.XLOOKUP(covid_19_india[[#This Row],[Date]],covid_vaccine_statewise[Updated On],covid_vaccine_statewise[Total Individuals Vaccinated],0)</f>
        <v>0</v>
      </c>
      <c r="O1241">
        <f t="shared" si="213"/>
        <v>4.5508102254893075E-3</v>
      </c>
      <c r="P1241">
        <f t="shared" si="214"/>
        <v>0</v>
      </c>
      <c r="Q1241">
        <f t="shared" si="215"/>
        <v>5371</v>
      </c>
      <c r="R1241">
        <f t="shared" si="216"/>
        <v>594</v>
      </c>
      <c r="S1241">
        <f t="shared" si="217"/>
        <v>0.45508102254893074</v>
      </c>
      <c r="T1241">
        <f t="shared" si="218"/>
        <v>245</v>
      </c>
      <c r="U1241">
        <f t="shared" si="219"/>
        <v>0</v>
      </c>
    </row>
    <row r="1242" spans="1:21" x14ac:dyDescent="0.3">
      <c r="A1242">
        <v>8350</v>
      </c>
      <c r="B1242" s="1">
        <v>44148</v>
      </c>
      <c r="C1242" s="2">
        <v>0.33333333333333331</v>
      </c>
      <c r="D1242" t="s">
        <v>35</v>
      </c>
      <c r="E1242">
        <v>0</v>
      </c>
      <c r="F1242">
        <v>0</v>
      </c>
      <c r="G1242">
        <v>204079</v>
      </c>
      <c r="H1242">
        <v>957</v>
      </c>
      <c r="I1242">
        <v>209835</v>
      </c>
      <c r="J1242">
        <f t="shared" si="209"/>
        <v>771</v>
      </c>
      <c r="K1242">
        <f t="shared" si="210"/>
        <v>3</v>
      </c>
      <c r="L1242">
        <f t="shared" si="211"/>
        <v>202</v>
      </c>
      <c r="M1242">
        <f t="shared" si="212"/>
        <v>0.97256892320156318</v>
      </c>
      <c r="N1242">
        <f>_xlfn.XLOOKUP(covid_19_india[[#This Row],[Date]],covid_vaccine_statewise[Updated On],covid_vaccine_statewise[Total Individuals Vaccinated],0)</f>
        <v>0</v>
      </c>
      <c r="O1242">
        <f t="shared" si="213"/>
        <v>4.5607262849381661E-3</v>
      </c>
      <c r="P1242">
        <f t="shared" si="214"/>
        <v>0</v>
      </c>
      <c r="Q1242">
        <f t="shared" si="215"/>
        <v>4799</v>
      </c>
      <c r="R1242">
        <f t="shared" si="216"/>
        <v>572</v>
      </c>
      <c r="S1242">
        <f t="shared" si="217"/>
        <v>0.45607262849381663</v>
      </c>
      <c r="T1242">
        <f t="shared" si="218"/>
        <v>202</v>
      </c>
      <c r="U1242">
        <f t="shared" si="219"/>
        <v>0</v>
      </c>
    </row>
    <row r="1243" spans="1:21" x14ac:dyDescent="0.3">
      <c r="A1243">
        <v>8385</v>
      </c>
      <c r="B1243" s="1">
        <v>44149</v>
      </c>
      <c r="C1243" s="2">
        <v>0.33333333333333331</v>
      </c>
      <c r="D1243" t="s">
        <v>35</v>
      </c>
      <c r="E1243">
        <v>0</v>
      </c>
      <c r="F1243">
        <v>0</v>
      </c>
      <c r="G1243">
        <v>204721</v>
      </c>
      <c r="H1243">
        <v>958</v>
      </c>
      <c r="I1243">
        <v>210068</v>
      </c>
      <c r="J1243">
        <f t="shared" si="209"/>
        <v>642</v>
      </c>
      <c r="K1243">
        <f t="shared" si="210"/>
        <v>1</v>
      </c>
      <c r="L1243">
        <f t="shared" si="211"/>
        <v>233</v>
      </c>
      <c r="M1243">
        <f t="shared" si="212"/>
        <v>0.97454633737646856</v>
      </c>
      <c r="N1243">
        <f>_xlfn.XLOOKUP(covid_19_india[[#This Row],[Date]],covid_vaccine_statewise[Updated On],covid_vaccine_statewise[Total Individuals Vaccinated],0)</f>
        <v>0</v>
      </c>
      <c r="O1243">
        <f t="shared" si="213"/>
        <v>4.5604280518689189E-3</v>
      </c>
      <c r="P1243">
        <f t="shared" si="214"/>
        <v>0</v>
      </c>
      <c r="Q1243">
        <f t="shared" si="215"/>
        <v>4389</v>
      </c>
      <c r="R1243">
        <f t="shared" si="216"/>
        <v>410</v>
      </c>
      <c r="S1243">
        <f t="shared" si="217"/>
        <v>0.45604280518689189</v>
      </c>
      <c r="T1243">
        <f t="shared" si="218"/>
        <v>233</v>
      </c>
      <c r="U1243">
        <f t="shared" si="219"/>
        <v>0</v>
      </c>
    </row>
    <row r="1244" spans="1:21" x14ac:dyDescent="0.3">
      <c r="A1244">
        <v>8420</v>
      </c>
      <c r="B1244" s="1">
        <v>44150</v>
      </c>
      <c r="C1244" s="2">
        <v>0.33333333333333331</v>
      </c>
      <c r="D1244" t="s">
        <v>35</v>
      </c>
      <c r="E1244">
        <v>0</v>
      </c>
      <c r="F1244">
        <v>0</v>
      </c>
      <c r="G1244">
        <v>205250</v>
      </c>
      <c r="H1244">
        <v>961</v>
      </c>
      <c r="I1244">
        <v>210175</v>
      </c>
      <c r="J1244">
        <f t="shared" si="209"/>
        <v>529</v>
      </c>
      <c r="K1244">
        <f t="shared" si="210"/>
        <v>3</v>
      </c>
      <c r="L1244">
        <f t="shared" si="211"/>
        <v>107</v>
      </c>
      <c r="M1244">
        <f t="shared" si="212"/>
        <v>0.97656714642559772</v>
      </c>
      <c r="N1244">
        <f>_xlfn.XLOOKUP(covid_19_india[[#This Row],[Date]],covid_vaccine_statewise[Updated On],covid_vaccine_statewise[Total Individuals Vaccinated],0)</f>
        <v>0</v>
      </c>
      <c r="O1244">
        <f t="shared" si="213"/>
        <v>4.5723801593909839E-3</v>
      </c>
      <c r="P1244">
        <f t="shared" si="214"/>
        <v>0</v>
      </c>
      <c r="Q1244">
        <f t="shared" si="215"/>
        <v>3964</v>
      </c>
      <c r="R1244">
        <f t="shared" si="216"/>
        <v>425</v>
      </c>
      <c r="S1244">
        <f t="shared" si="217"/>
        <v>0.45723801593909841</v>
      </c>
      <c r="T1244">
        <f t="shared" si="218"/>
        <v>107</v>
      </c>
      <c r="U1244">
        <f t="shared" si="219"/>
        <v>0</v>
      </c>
    </row>
    <row r="1245" spans="1:21" x14ac:dyDescent="0.3">
      <c r="A1245">
        <v>8455</v>
      </c>
      <c r="B1245" s="1">
        <v>44151</v>
      </c>
      <c r="C1245" s="2">
        <v>0.33333333333333331</v>
      </c>
      <c r="D1245" t="s">
        <v>35</v>
      </c>
      <c r="E1245">
        <v>0</v>
      </c>
      <c r="F1245">
        <v>0</v>
      </c>
      <c r="G1245">
        <v>205639</v>
      </c>
      <c r="H1245">
        <v>963</v>
      </c>
      <c r="I1245">
        <v>210268</v>
      </c>
      <c r="J1245">
        <f t="shared" si="209"/>
        <v>389</v>
      </c>
      <c r="K1245">
        <f t="shared" si="210"/>
        <v>2</v>
      </c>
      <c r="L1245">
        <f t="shared" si="211"/>
        <v>93</v>
      </c>
      <c r="M1245">
        <f t="shared" si="212"/>
        <v>0.97798523788688718</v>
      </c>
      <c r="N1245">
        <f>_xlfn.XLOOKUP(covid_19_india[[#This Row],[Date]],covid_vaccine_statewise[Updated On],covid_vaccine_statewise[Total Individuals Vaccinated],0)</f>
        <v>0</v>
      </c>
      <c r="O1245">
        <f t="shared" si="213"/>
        <v>4.5798694998763481E-3</v>
      </c>
      <c r="P1245">
        <f t="shared" si="214"/>
        <v>0</v>
      </c>
      <c r="Q1245">
        <f t="shared" si="215"/>
        <v>3666</v>
      </c>
      <c r="R1245">
        <f t="shared" si="216"/>
        <v>298</v>
      </c>
      <c r="S1245">
        <f t="shared" si="217"/>
        <v>0.45798694998763478</v>
      </c>
      <c r="T1245">
        <f t="shared" si="218"/>
        <v>93</v>
      </c>
      <c r="U1245">
        <f t="shared" si="219"/>
        <v>0</v>
      </c>
    </row>
    <row r="1246" spans="1:21" x14ac:dyDescent="0.3">
      <c r="A1246">
        <v>8490</v>
      </c>
      <c r="B1246" s="1">
        <v>44152</v>
      </c>
      <c r="C1246" s="2">
        <v>0.33333333333333331</v>
      </c>
      <c r="D1246" t="s">
        <v>35</v>
      </c>
      <c r="E1246">
        <v>0</v>
      </c>
      <c r="F1246">
        <v>0</v>
      </c>
      <c r="G1246">
        <v>206044</v>
      </c>
      <c r="H1246">
        <v>964</v>
      </c>
      <c r="I1246">
        <v>210454</v>
      </c>
      <c r="J1246">
        <f t="shared" si="209"/>
        <v>405</v>
      </c>
      <c r="K1246">
        <f t="shared" si="210"/>
        <v>1</v>
      </c>
      <c r="L1246">
        <f t="shared" si="211"/>
        <v>186</v>
      </c>
      <c r="M1246">
        <f t="shared" si="212"/>
        <v>0.97904530206125806</v>
      </c>
      <c r="N1246">
        <f>_xlfn.XLOOKUP(covid_19_india[[#This Row],[Date]],covid_vaccine_statewise[Updated On],covid_vaccine_statewise[Total Individuals Vaccinated],0)</f>
        <v>0</v>
      </c>
      <c r="O1246">
        <f t="shared" si="213"/>
        <v>4.5805734269721652E-3</v>
      </c>
      <c r="P1246">
        <f t="shared" si="214"/>
        <v>0</v>
      </c>
      <c r="Q1246">
        <f t="shared" si="215"/>
        <v>3446</v>
      </c>
      <c r="R1246">
        <f t="shared" si="216"/>
        <v>220</v>
      </c>
      <c r="S1246">
        <f t="shared" si="217"/>
        <v>0.45805734269721654</v>
      </c>
      <c r="T1246">
        <f t="shared" si="218"/>
        <v>186</v>
      </c>
      <c r="U1246">
        <f t="shared" si="219"/>
        <v>0</v>
      </c>
    </row>
    <row r="1247" spans="1:21" x14ac:dyDescent="0.3">
      <c r="A1247">
        <v>8525</v>
      </c>
      <c r="B1247" s="1">
        <v>44153</v>
      </c>
      <c r="C1247" s="2">
        <v>0.33333333333333331</v>
      </c>
      <c r="D1247" t="s">
        <v>35</v>
      </c>
      <c r="E1247">
        <v>0</v>
      </c>
      <c r="F1247">
        <v>0</v>
      </c>
      <c r="G1247">
        <v>206401</v>
      </c>
      <c r="H1247">
        <v>966</v>
      </c>
      <c r="I1247">
        <v>210696</v>
      </c>
      <c r="J1247">
        <f t="shared" si="209"/>
        <v>357</v>
      </c>
      <c r="K1247">
        <f t="shared" si="210"/>
        <v>2</v>
      </c>
      <c r="L1247">
        <f t="shared" si="211"/>
        <v>242</v>
      </c>
      <c r="M1247">
        <f t="shared" si="212"/>
        <v>0.97961518016478721</v>
      </c>
      <c r="N1247">
        <f>_xlfn.XLOOKUP(covid_19_india[[#This Row],[Date]],covid_vaccine_statewise[Updated On],covid_vaccine_statewise[Total Individuals Vaccinated],0)</f>
        <v>0</v>
      </c>
      <c r="O1247">
        <f t="shared" si="213"/>
        <v>4.5848046474541515E-3</v>
      </c>
      <c r="P1247">
        <f t="shared" si="214"/>
        <v>0</v>
      </c>
      <c r="Q1247">
        <f t="shared" si="215"/>
        <v>3329</v>
      </c>
      <c r="R1247">
        <f t="shared" si="216"/>
        <v>117</v>
      </c>
      <c r="S1247">
        <f t="shared" si="217"/>
        <v>0.45848046474541515</v>
      </c>
      <c r="T1247">
        <f t="shared" si="218"/>
        <v>242</v>
      </c>
      <c r="U1247">
        <f t="shared" si="219"/>
        <v>0</v>
      </c>
    </row>
    <row r="1248" spans="1:21" x14ac:dyDescent="0.3">
      <c r="A1248">
        <v>8560</v>
      </c>
      <c r="B1248" s="1">
        <v>44154</v>
      </c>
      <c r="C1248" s="2">
        <v>0.33333333333333331</v>
      </c>
      <c r="D1248" t="s">
        <v>35</v>
      </c>
      <c r="E1248">
        <v>0</v>
      </c>
      <c r="F1248">
        <v>0</v>
      </c>
      <c r="G1248">
        <v>206611</v>
      </c>
      <c r="H1248">
        <v>969</v>
      </c>
      <c r="I1248">
        <v>210865</v>
      </c>
      <c r="J1248">
        <f t="shared" si="209"/>
        <v>210</v>
      </c>
      <c r="K1248">
        <f t="shared" si="210"/>
        <v>3</v>
      </c>
      <c r="L1248">
        <f t="shared" si="211"/>
        <v>169</v>
      </c>
      <c r="M1248">
        <f t="shared" si="212"/>
        <v>0.97982595499490199</v>
      </c>
      <c r="N1248">
        <f>_xlfn.XLOOKUP(covid_19_india[[#This Row],[Date]],covid_vaccine_statewise[Updated On],covid_vaccine_statewise[Total Individuals Vaccinated],0)</f>
        <v>0</v>
      </c>
      <c r="O1248">
        <f t="shared" si="213"/>
        <v>4.5953572190738151E-3</v>
      </c>
      <c r="P1248">
        <f t="shared" si="214"/>
        <v>0</v>
      </c>
      <c r="Q1248">
        <f t="shared" si="215"/>
        <v>3285</v>
      </c>
      <c r="R1248">
        <f t="shared" si="216"/>
        <v>44</v>
      </c>
      <c r="S1248">
        <f t="shared" si="217"/>
        <v>0.45953572190738151</v>
      </c>
      <c r="T1248">
        <f t="shared" si="218"/>
        <v>169</v>
      </c>
      <c r="U1248">
        <f t="shared" si="219"/>
        <v>0</v>
      </c>
    </row>
    <row r="1249" spans="1:21" x14ac:dyDescent="0.3">
      <c r="A1249">
        <v>8595</v>
      </c>
      <c r="B1249" s="1">
        <v>44155</v>
      </c>
      <c r="C1249" s="2">
        <v>0.33333333333333331</v>
      </c>
      <c r="D1249" t="s">
        <v>35</v>
      </c>
      <c r="E1249">
        <v>0</v>
      </c>
      <c r="F1249">
        <v>0</v>
      </c>
      <c r="G1249">
        <v>206878</v>
      </c>
      <c r="H1249">
        <v>969</v>
      </c>
      <c r="I1249">
        <v>211040</v>
      </c>
      <c r="J1249">
        <f t="shared" si="209"/>
        <v>267</v>
      </c>
      <c r="K1249">
        <f t="shared" si="210"/>
        <v>0</v>
      </c>
      <c r="L1249">
        <f t="shared" si="211"/>
        <v>175</v>
      </c>
      <c r="M1249">
        <f t="shared" si="212"/>
        <v>0.98027862016679301</v>
      </c>
      <c r="N1249">
        <f>_xlfn.XLOOKUP(covid_19_india[[#This Row],[Date]],covid_vaccine_statewise[Updated On],covid_vaccine_statewise[Total Individuals Vaccinated],0)</f>
        <v>0</v>
      </c>
      <c r="O1249">
        <f t="shared" si="213"/>
        <v>4.5915466262319935E-3</v>
      </c>
      <c r="P1249">
        <f t="shared" si="214"/>
        <v>0</v>
      </c>
      <c r="Q1249">
        <f t="shared" si="215"/>
        <v>3193</v>
      </c>
      <c r="R1249">
        <f t="shared" si="216"/>
        <v>92</v>
      </c>
      <c r="S1249">
        <f t="shared" si="217"/>
        <v>0.45915466262319937</v>
      </c>
      <c r="T1249">
        <f t="shared" si="218"/>
        <v>175</v>
      </c>
      <c r="U1249">
        <f t="shared" si="219"/>
        <v>0</v>
      </c>
    </row>
    <row r="1250" spans="1:21" x14ac:dyDescent="0.3">
      <c r="A1250">
        <v>8630</v>
      </c>
      <c r="B1250" s="1">
        <v>44156</v>
      </c>
      <c r="C1250" s="2">
        <v>0.33333333333333331</v>
      </c>
      <c r="D1250" t="s">
        <v>35</v>
      </c>
      <c r="E1250">
        <v>0</v>
      </c>
      <c r="F1250">
        <v>0</v>
      </c>
      <c r="G1250">
        <v>207029</v>
      </c>
      <c r="H1250">
        <v>971</v>
      </c>
      <c r="I1250">
        <v>211204</v>
      </c>
      <c r="J1250">
        <f t="shared" si="209"/>
        <v>151</v>
      </c>
      <c r="K1250">
        <f t="shared" si="210"/>
        <v>2</v>
      </c>
      <c r="L1250">
        <f t="shared" si="211"/>
        <v>164</v>
      </c>
      <c r="M1250">
        <f t="shared" si="212"/>
        <v>0.98023238196246287</v>
      </c>
      <c r="N1250">
        <f>_xlfn.XLOOKUP(covid_19_india[[#This Row],[Date]],covid_vaccine_statewise[Updated On],covid_vaccine_statewise[Total Individuals Vaccinated],0)</f>
        <v>0</v>
      </c>
      <c r="O1250">
        <f t="shared" si="213"/>
        <v>4.59745080585595E-3</v>
      </c>
      <c r="P1250">
        <f t="shared" si="214"/>
        <v>0</v>
      </c>
      <c r="Q1250">
        <f t="shared" si="215"/>
        <v>3204</v>
      </c>
      <c r="R1250">
        <f t="shared" si="216"/>
        <v>11</v>
      </c>
      <c r="S1250">
        <f t="shared" si="217"/>
        <v>0.45974508058559499</v>
      </c>
      <c r="T1250">
        <f t="shared" si="218"/>
        <v>164</v>
      </c>
      <c r="U1250">
        <f t="shared" si="219"/>
        <v>0</v>
      </c>
    </row>
    <row r="1251" spans="1:21" x14ac:dyDescent="0.3">
      <c r="A1251">
        <v>8665</v>
      </c>
      <c r="B1251" s="1">
        <v>44157</v>
      </c>
      <c r="C1251" s="2">
        <v>0.33333333333333331</v>
      </c>
      <c r="D1251" t="s">
        <v>35</v>
      </c>
      <c r="E1251">
        <v>0</v>
      </c>
      <c r="F1251">
        <v>0</v>
      </c>
      <c r="G1251">
        <v>207222</v>
      </c>
      <c r="H1251">
        <v>973</v>
      </c>
      <c r="I1251">
        <v>211427</v>
      </c>
      <c r="J1251">
        <f t="shared" si="209"/>
        <v>193</v>
      </c>
      <c r="K1251">
        <f t="shared" si="210"/>
        <v>2</v>
      </c>
      <c r="L1251">
        <f t="shared" si="211"/>
        <v>223</v>
      </c>
      <c r="M1251">
        <f t="shared" si="212"/>
        <v>0.98011133866535494</v>
      </c>
      <c r="N1251">
        <f>_xlfn.XLOOKUP(covid_19_india[[#This Row],[Date]],covid_vaccine_statewise[Updated On],covid_vaccine_statewise[Total Individuals Vaccinated],0)</f>
        <v>0</v>
      </c>
      <c r="O1251">
        <f t="shared" si="213"/>
        <v>4.6020612315361802E-3</v>
      </c>
      <c r="P1251">
        <f t="shared" si="214"/>
        <v>0</v>
      </c>
      <c r="Q1251">
        <f t="shared" si="215"/>
        <v>3232</v>
      </c>
      <c r="R1251">
        <f t="shared" si="216"/>
        <v>28</v>
      </c>
      <c r="S1251">
        <f t="shared" si="217"/>
        <v>0.46020612315361803</v>
      </c>
      <c r="T1251">
        <f t="shared" si="218"/>
        <v>223</v>
      </c>
      <c r="U1251">
        <f t="shared" si="219"/>
        <v>0</v>
      </c>
    </row>
    <row r="1252" spans="1:21" x14ac:dyDescent="0.3">
      <c r="A1252">
        <v>8700</v>
      </c>
      <c r="B1252" s="1">
        <v>44158</v>
      </c>
      <c r="C1252" s="2">
        <v>0.33333333333333331</v>
      </c>
      <c r="D1252" t="s">
        <v>35</v>
      </c>
      <c r="E1252">
        <v>0</v>
      </c>
      <c r="F1252">
        <v>0</v>
      </c>
      <c r="G1252">
        <v>207397</v>
      </c>
      <c r="H1252">
        <v>974</v>
      </c>
      <c r="I1252">
        <v>211513</v>
      </c>
      <c r="J1252">
        <f t="shared" si="209"/>
        <v>175</v>
      </c>
      <c r="K1252">
        <f t="shared" si="210"/>
        <v>1</v>
      </c>
      <c r="L1252">
        <f t="shared" si="211"/>
        <v>86</v>
      </c>
      <c r="M1252">
        <f t="shared" si="212"/>
        <v>0.98054020320264001</v>
      </c>
      <c r="N1252">
        <f>_xlfn.XLOOKUP(covid_19_india[[#This Row],[Date]],covid_vaccine_statewise[Updated On],covid_vaccine_statewise[Total Individuals Vaccinated],0)</f>
        <v>0</v>
      </c>
      <c r="O1252">
        <f t="shared" si="213"/>
        <v>4.6049179010273604E-3</v>
      </c>
      <c r="P1252">
        <f t="shared" si="214"/>
        <v>0</v>
      </c>
      <c r="Q1252">
        <f t="shared" si="215"/>
        <v>3142</v>
      </c>
      <c r="R1252">
        <f t="shared" si="216"/>
        <v>90</v>
      </c>
      <c r="S1252">
        <f t="shared" si="217"/>
        <v>0.46049179010273605</v>
      </c>
      <c r="T1252">
        <f t="shared" si="218"/>
        <v>86</v>
      </c>
      <c r="U1252">
        <f t="shared" si="219"/>
        <v>0</v>
      </c>
    </row>
    <row r="1253" spans="1:21" x14ac:dyDescent="0.3">
      <c r="A1253">
        <v>8735</v>
      </c>
      <c r="B1253" s="1">
        <v>44159</v>
      </c>
      <c r="C1253" s="2">
        <v>0.33333333333333331</v>
      </c>
      <c r="D1253" t="s">
        <v>35</v>
      </c>
      <c r="E1253">
        <v>0</v>
      </c>
      <c r="F1253">
        <v>0</v>
      </c>
      <c r="G1253">
        <v>207528</v>
      </c>
      <c r="H1253">
        <v>975</v>
      </c>
      <c r="I1253">
        <v>211682</v>
      </c>
      <c r="J1253">
        <f t="shared" si="209"/>
        <v>131</v>
      </c>
      <c r="K1253">
        <f t="shared" si="210"/>
        <v>1</v>
      </c>
      <c r="L1253">
        <f t="shared" si="211"/>
        <v>169</v>
      </c>
      <c r="M1253">
        <f t="shared" si="212"/>
        <v>0.98037622471443009</v>
      </c>
      <c r="N1253">
        <f>_xlfn.XLOOKUP(covid_19_india[[#This Row],[Date]],covid_vaccine_statewise[Updated On],covid_vaccine_statewise[Total Individuals Vaccinated],0)</f>
        <v>0</v>
      </c>
      <c r="O1253">
        <f t="shared" si="213"/>
        <v>4.6059655521017377E-3</v>
      </c>
      <c r="P1253">
        <f t="shared" si="214"/>
        <v>0</v>
      </c>
      <c r="Q1253">
        <f t="shared" si="215"/>
        <v>3179</v>
      </c>
      <c r="R1253">
        <f t="shared" si="216"/>
        <v>37</v>
      </c>
      <c r="S1253">
        <f t="shared" si="217"/>
        <v>0.46059655521017379</v>
      </c>
      <c r="T1253">
        <f t="shared" si="218"/>
        <v>169</v>
      </c>
      <c r="U1253">
        <f t="shared" si="219"/>
        <v>0</v>
      </c>
    </row>
    <row r="1254" spans="1:21" x14ac:dyDescent="0.3">
      <c r="A1254">
        <v>8770</v>
      </c>
      <c r="B1254" s="1">
        <v>44160</v>
      </c>
      <c r="C1254" s="2">
        <v>0.33333333333333331</v>
      </c>
      <c r="D1254" t="s">
        <v>35</v>
      </c>
      <c r="E1254">
        <v>0</v>
      </c>
      <c r="F1254">
        <v>0</v>
      </c>
      <c r="G1254">
        <v>207649</v>
      </c>
      <c r="H1254">
        <v>976</v>
      </c>
      <c r="I1254">
        <v>211839</v>
      </c>
      <c r="J1254">
        <f t="shared" si="209"/>
        <v>121</v>
      </c>
      <c r="K1254">
        <f t="shared" si="210"/>
        <v>1</v>
      </c>
      <c r="L1254">
        <f t="shared" si="211"/>
        <v>157</v>
      </c>
      <c r="M1254">
        <f t="shared" si="212"/>
        <v>0.98022082808170352</v>
      </c>
      <c r="N1254">
        <f>_xlfn.XLOOKUP(covid_19_india[[#This Row],[Date]],covid_vaccine_statewise[Updated On],covid_vaccine_statewise[Total Individuals Vaccinated],0)</f>
        <v>0</v>
      </c>
      <c r="O1254">
        <f t="shared" si="213"/>
        <v>4.6072725041186938E-3</v>
      </c>
      <c r="P1254">
        <f t="shared" si="214"/>
        <v>0</v>
      </c>
      <c r="Q1254">
        <f t="shared" si="215"/>
        <v>3214</v>
      </c>
      <c r="R1254">
        <f t="shared" si="216"/>
        <v>35</v>
      </c>
      <c r="S1254">
        <f t="shared" si="217"/>
        <v>0.46072725041186935</v>
      </c>
      <c r="T1254">
        <f t="shared" si="218"/>
        <v>157</v>
      </c>
      <c r="U1254">
        <f t="shared" si="219"/>
        <v>0</v>
      </c>
    </row>
    <row r="1255" spans="1:21" x14ac:dyDescent="0.3">
      <c r="A1255">
        <v>8805</v>
      </c>
      <c r="B1255" s="1">
        <v>44161</v>
      </c>
      <c r="C1255" s="2">
        <v>0.33333333333333331</v>
      </c>
      <c r="D1255" t="s">
        <v>35</v>
      </c>
      <c r="E1255">
        <v>0</v>
      </c>
      <c r="F1255">
        <v>0</v>
      </c>
      <c r="G1255">
        <v>207766</v>
      </c>
      <c r="H1255">
        <v>978</v>
      </c>
      <c r="I1255">
        <v>212021</v>
      </c>
      <c r="J1255">
        <f t="shared" si="209"/>
        <v>117</v>
      </c>
      <c r="K1255">
        <f t="shared" si="210"/>
        <v>2</v>
      </c>
      <c r="L1255">
        <f t="shared" si="211"/>
        <v>182</v>
      </c>
      <c r="M1255">
        <f t="shared" si="212"/>
        <v>0.97993123322689735</v>
      </c>
      <c r="N1255">
        <f>_xlfn.XLOOKUP(covid_19_india[[#This Row],[Date]],covid_vaccine_statewise[Updated On],covid_vaccine_statewise[Total Individuals Vaccinated],0)</f>
        <v>0</v>
      </c>
      <c r="O1255">
        <f t="shared" si="213"/>
        <v>4.6127506237589669E-3</v>
      </c>
      <c r="P1255">
        <f t="shared" si="214"/>
        <v>0</v>
      </c>
      <c r="Q1255">
        <f t="shared" si="215"/>
        <v>3277</v>
      </c>
      <c r="R1255">
        <f t="shared" si="216"/>
        <v>63</v>
      </c>
      <c r="S1255">
        <f t="shared" si="217"/>
        <v>0.46127506237589666</v>
      </c>
      <c r="T1255">
        <f t="shared" si="218"/>
        <v>182</v>
      </c>
      <c r="U1255">
        <f t="shared" si="219"/>
        <v>0</v>
      </c>
    </row>
    <row r="1256" spans="1:21" x14ac:dyDescent="0.3">
      <c r="A1256">
        <v>8840</v>
      </c>
      <c r="B1256" s="1">
        <v>44162</v>
      </c>
      <c r="C1256" s="2">
        <v>0.33333333333333331</v>
      </c>
      <c r="D1256" t="s">
        <v>35</v>
      </c>
      <c r="E1256">
        <v>0</v>
      </c>
      <c r="F1256">
        <v>0</v>
      </c>
      <c r="G1256">
        <v>207908</v>
      </c>
      <c r="H1256">
        <v>978</v>
      </c>
      <c r="I1256">
        <v>212171</v>
      </c>
      <c r="J1256">
        <f t="shared" si="209"/>
        <v>142</v>
      </c>
      <c r="K1256">
        <f t="shared" si="210"/>
        <v>0</v>
      </c>
      <c r="L1256">
        <f t="shared" si="211"/>
        <v>150</v>
      </c>
      <c r="M1256">
        <f t="shared" si="212"/>
        <v>0.97990771594610004</v>
      </c>
      <c r="N1256">
        <f>_xlfn.XLOOKUP(covid_19_india[[#This Row],[Date]],covid_vaccine_statewise[Updated On],covid_vaccine_statewise[Total Individuals Vaccinated],0)</f>
        <v>0</v>
      </c>
      <c r="O1256">
        <f t="shared" si="213"/>
        <v>4.6094895155322831E-3</v>
      </c>
      <c r="P1256">
        <f t="shared" si="214"/>
        <v>0</v>
      </c>
      <c r="Q1256">
        <f t="shared" si="215"/>
        <v>3285</v>
      </c>
      <c r="R1256">
        <f t="shared" si="216"/>
        <v>8</v>
      </c>
      <c r="S1256">
        <f t="shared" si="217"/>
        <v>0.46094895155322829</v>
      </c>
      <c r="T1256">
        <f t="shared" si="218"/>
        <v>150</v>
      </c>
      <c r="U1256">
        <f t="shared" si="219"/>
        <v>0</v>
      </c>
    </row>
    <row r="1257" spans="1:21" x14ac:dyDescent="0.3">
      <c r="A1257">
        <v>8875</v>
      </c>
      <c r="B1257" s="1">
        <v>44163</v>
      </c>
      <c r="C1257" s="2">
        <v>0.33333333333333331</v>
      </c>
      <c r="D1257" t="s">
        <v>35</v>
      </c>
      <c r="E1257">
        <v>0</v>
      </c>
      <c r="F1257">
        <v>0</v>
      </c>
      <c r="G1257">
        <v>208068</v>
      </c>
      <c r="H1257">
        <v>980</v>
      </c>
      <c r="I1257">
        <v>212320</v>
      </c>
      <c r="J1257">
        <f t="shared" si="209"/>
        <v>160</v>
      </c>
      <c r="K1257">
        <f t="shared" si="210"/>
        <v>2</v>
      </c>
      <c r="L1257">
        <f t="shared" si="211"/>
        <v>149</v>
      </c>
      <c r="M1257">
        <f t="shared" si="212"/>
        <v>0.97997362471740768</v>
      </c>
      <c r="N1257">
        <f>_xlfn.XLOOKUP(covid_19_india[[#This Row],[Date]],covid_vaccine_statewise[Updated On],covid_vaccine_statewise[Total Individuals Vaccinated],0)</f>
        <v>0</v>
      </c>
      <c r="O1257">
        <f t="shared" si="213"/>
        <v>4.6156744536548604E-3</v>
      </c>
      <c r="P1257">
        <f t="shared" si="214"/>
        <v>0</v>
      </c>
      <c r="Q1257">
        <f t="shared" si="215"/>
        <v>3272</v>
      </c>
      <c r="R1257">
        <f t="shared" si="216"/>
        <v>13</v>
      </c>
      <c r="S1257">
        <f t="shared" si="217"/>
        <v>0.46156744536548605</v>
      </c>
      <c r="T1257">
        <f t="shared" si="218"/>
        <v>149</v>
      </c>
      <c r="U1257">
        <f t="shared" si="219"/>
        <v>0</v>
      </c>
    </row>
    <row r="1258" spans="1:21" x14ac:dyDescent="0.3">
      <c r="A1258">
        <v>8910</v>
      </c>
      <c r="B1258" s="1">
        <v>44164</v>
      </c>
      <c r="C1258" s="2">
        <v>0.33333333333333331</v>
      </c>
      <c r="D1258" t="s">
        <v>35</v>
      </c>
      <c r="E1258">
        <v>0</v>
      </c>
      <c r="F1258">
        <v>0</v>
      </c>
      <c r="G1258">
        <v>208190</v>
      </c>
      <c r="H1258">
        <v>980</v>
      </c>
      <c r="I1258">
        <v>212483</v>
      </c>
      <c r="J1258">
        <f t="shared" si="209"/>
        <v>122</v>
      </c>
      <c r="K1258">
        <f t="shared" si="210"/>
        <v>0</v>
      </c>
      <c r="L1258">
        <f t="shared" si="211"/>
        <v>163</v>
      </c>
      <c r="M1258">
        <f t="shared" si="212"/>
        <v>0.97979603074128285</v>
      </c>
      <c r="N1258">
        <f>_xlfn.XLOOKUP(covid_19_india[[#This Row],[Date]],covid_vaccine_statewise[Updated On],covid_vaccine_statewise[Total Individuals Vaccinated],0)</f>
        <v>0</v>
      </c>
      <c r="O1258">
        <f t="shared" si="213"/>
        <v>4.6121336765764789E-3</v>
      </c>
      <c r="P1258">
        <f t="shared" si="214"/>
        <v>0</v>
      </c>
      <c r="Q1258">
        <f t="shared" si="215"/>
        <v>3313</v>
      </c>
      <c r="R1258">
        <f t="shared" si="216"/>
        <v>41</v>
      </c>
      <c r="S1258">
        <f t="shared" si="217"/>
        <v>0.46121336765764787</v>
      </c>
      <c r="T1258">
        <f t="shared" si="218"/>
        <v>163</v>
      </c>
      <c r="U1258">
        <f t="shared" si="219"/>
        <v>0</v>
      </c>
    </row>
    <row r="1259" spans="1:21" x14ac:dyDescent="0.3">
      <c r="A1259">
        <v>8945</v>
      </c>
      <c r="B1259" s="1">
        <v>44165</v>
      </c>
      <c r="C1259" s="2">
        <v>0.33333333333333331</v>
      </c>
      <c r="D1259" t="s">
        <v>35</v>
      </c>
      <c r="E1259">
        <v>0</v>
      </c>
      <c r="F1259">
        <v>0</v>
      </c>
      <c r="G1259">
        <v>208286</v>
      </c>
      <c r="H1259">
        <v>981</v>
      </c>
      <c r="I1259">
        <v>212617</v>
      </c>
      <c r="J1259">
        <f t="shared" si="209"/>
        <v>96</v>
      </c>
      <c r="K1259">
        <f t="shared" si="210"/>
        <v>1</v>
      </c>
      <c r="L1259">
        <f t="shared" si="211"/>
        <v>134</v>
      </c>
      <c r="M1259">
        <f t="shared" si="212"/>
        <v>0.9796300389902971</v>
      </c>
      <c r="N1259">
        <f>_xlfn.XLOOKUP(covid_19_india[[#This Row],[Date]],covid_vaccine_statewise[Updated On],covid_vaccine_statewise[Total Individuals Vaccinated],0)</f>
        <v>0</v>
      </c>
      <c r="O1259">
        <f t="shared" si="213"/>
        <v>4.6139302125418006E-3</v>
      </c>
      <c r="P1259">
        <f t="shared" si="214"/>
        <v>0</v>
      </c>
      <c r="Q1259">
        <f t="shared" si="215"/>
        <v>3350</v>
      </c>
      <c r="R1259">
        <f t="shared" si="216"/>
        <v>37</v>
      </c>
      <c r="S1259">
        <f t="shared" si="217"/>
        <v>0.46139302125418008</v>
      </c>
      <c r="T1259">
        <f t="shared" si="218"/>
        <v>134</v>
      </c>
      <c r="U1259">
        <f t="shared" si="219"/>
        <v>0</v>
      </c>
    </row>
    <row r="1260" spans="1:21" x14ac:dyDescent="0.3">
      <c r="A1260">
        <v>8980</v>
      </c>
      <c r="B1260" s="1">
        <v>44166</v>
      </c>
      <c r="C1260" s="2">
        <v>0.33333333333333331</v>
      </c>
      <c r="D1260" t="s">
        <v>35</v>
      </c>
      <c r="E1260">
        <v>0</v>
      </c>
      <c r="F1260">
        <v>0</v>
      </c>
      <c r="G1260">
        <v>208396</v>
      </c>
      <c r="H1260">
        <v>981</v>
      </c>
      <c r="I1260">
        <v>212776</v>
      </c>
      <c r="J1260">
        <f t="shared" si="209"/>
        <v>110</v>
      </c>
      <c r="K1260">
        <f t="shared" si="210"/>
        <v>0</v>
      </c>
      <c r="L1260">
        <f t="shared" si="211"/>
        <v>159</v>
      </c>
      <c r="M1260">
        <f t="shared" si="212"/>
        <v>0.9794149716133399</v>
      </c>
      <c r="N1260">
        <f>_xlfn.XLOOKUP(covid_19_india[[#This Row],[Date]],covid_vaccine_statewise[Updated On],covid_vaccine_statewise[Total Individuals Vaccinated],0)</f>
        <v>0</v>
      </c>
      <c r="O1260">
        <f t="shared" si="213"/>
        <v>4.610482385231417E-3</v>
      </c>
      <c r="P1260">
        <f t="shared" si="214"/>
        <v>0</v>
      </c>
      <c r="Q1260">
        <f t="shared" si="215"/>
        <v>3399</v>
      </c>
      <c r="R1260">
        <f t="shared" si="216"/>
        <v>49</v>
      </c>
      <c r="S1260">
        <f t="shared" si="217"/>
        <v>0.4610482385231417</v>
      </c>
      <c r="T1260">
        <f t="shared" si="218"/>
        <v>159</v>
      </c>
      <c r="U1260">
        <f t="shared" si="219"/>
        <v>0</v>
      </c>
    </row>
    <row r="1261" spans="1:21" x14ac:dyDescent="0.3">
      <c r="A1261">
        <v>9015</v>
      </c>
      <c r="B1261" s="1">
        <v>44167</v>
      </c>
      <c r="C1261" s="2">
        <v>0.33333333333333331</v>
      </c>
      <c r="D1261" t="s">
        <v>35</v>
      </c>
      <c r="E1261">
        <v>0</v>
      </c>
      <c r="F1261">
        <v>0</v>
      </c>
      <c r="G1261">
        <v>208531</v>
      </c>
      <c r="H1261">
        <v>981</v>
      </c>
      <c r="I1261">
        <v>212998</v>
      </c>
      <c r="J1261">
        <f t="shared" si="209"/>
        <v>135</v>
      </c>
      <c r="K1261">
        <f t="shared" si="210"/>
        <v>0</v>
      </c>
      <c r="L1261">
        <f t="shared" si="211"/>
        <v>222</v>
      </c>
      <c r="M1261">
        <f t="shared" si="212"/>
        <v>0.97902797209363468</v>
      </c>
      <c r="N1261">
        <f>_xlfn.XLOOKUP(covid_19_india[[#This Row],[Date]],covid_vaccine_statewise[Updated On],covid_vaccine_statewise[Total Individuals Vaccinated],0)</f>
        <v>0</v>
      </c>
      <c r="O1261">
        <f t="shared" si="213"/>
        <v>4.6056770486107854E-3</v>
      </c>
      <c r="P1261">
        <f t="shared" si="214"/>
        <v>0</v>
      </c>
      <c r="Q1261">
        <f t="shared" si="215"/>
        <v>3486</v>
      </c>
      <c r="R1261">
        <f t="shared" si="216"/>
        <v>87</v>
      </c>
      <c r="S1261">
        <f t="shared" si="217"/>
        <v>0.46056770486107856</v>
      </c>
      <c r="T1261">
        <f t="shared" si="218"/>
        <v>222</v>
      </c>
      <c r="U1261">
        <f t="shared" si="219"/>
        <v>0</v>
      </c>
    </row>
    <row r="1262" spans="1:21" x14ac:dyDescent="0.3">
      <c r="A1262">
        <v>9050</v>
      </c>
      <c r="B1262" s="1">
        <v>44168</v>
      </c>
      <c r="C1262" s="2">
        <v>0.33333333333333331</v>
      </c>
      <c r="D1262" t="s">
        <v>35</v>
      </c>
      <c r="E1262">
        <v>0</v>
      </c>
      <c r="F1262">
        <v>0</v>
      </c>
      <c r="G1262">
        <v>208669</v>
      </c>
      <c r="H1262">
        <v>983</v>
      </c>
      <c r="I1262">
        <v>213171</v>
      </c>
      <c r="J1262">
        <f t="shared" si="209"/>
        <v>138</v>
      </c>
      <c r="K1262">
        <f t="shared" si="210"/>
        <v>2</v>
      </c>
      <c r="L1262">
        <f t="shared" si="211"/>
        <v>173</v>
      </c>
      <c r="M1262">
        <f t="shared" si="212"/>
        <v>0.97888080461225968</v>
      </c>
      <c r="N1262">
        <f>_xlfn.XLOOKUP(covid_19_india[[#This Row],[Date]],covid_vaccine_statewise[Updated On],covid_vaccine_statewise[Total Individuals Vaccinated],0)</f>
        <v>0</v>
      </c>
      <c r="O1262">
        <f t="shared" si="213"/>
        <v>4.6113214273986614E-3</v>
      </c>
      <c r="P1262">
        <f t="shared" si="214"/>
        <v>0</v>
      </c>
      <c r="Q1262">
        <f t="shared" si="215"/>
        <v>3519</v>
      </c>
      <c r="R1262">
        <f t="shared" si="216"/>
        <v>33</v>
      </c>
      <c r="S1262">
        <f t="shared" si="217"/>
        <v>0.46113214273986614</v>
      </c>
      <c r="T1262">
        <f t="shared" si="218"/>
        <v>173</v>
      </c>
      <c r="U1262">
        <f t="shared" si="219"/>
        <v>0</v>
      </c>
    </row>
    <row r="1263" spans="1:21" x14ac:dyDescent="0.3">
      <c r="A1263">
        <v>9085</v>
      </c>
      <c r="B1263" s="1">
        <v>44169</v>
      </c>
      <c r="C1263" s="2">
        <v>0.33333333333333331</v>
      </c>
      <c r="D1263" t="s">
        <v>35</v>
      </c>
      <c r="E1263">
        <v>0</v>
      </c>
      <c r="F1263">
        <v>0</v>
      </c>
      <c r="G1263">
        <v>208846</v>
      </c>
      <c r="H1263">
        <v>985</v>
      </c>
      <c r="I1263">
        <v>213336</v>
      </c>
      <c r="J1263">
        <f t="shared" si="209"/>
        <v>177</v>
      </c>
      <c r="K1263">
        <f t="shared" si="210"/>
        <v>2</v>
      </c>
      <c r="L1263">
        <f t="shared" si="211"/>
        <v>165</v>
      </c>
      <c r="M1263">
        <f t="shared" si="212"/>
        <v>0.97895338808264898</v>
      </c>
      <c r="N1263">
        <f>_xlfn.XLOOKUP(covid_19_india[[#This Row],[Date]],covid_vaccine_statewise[Updated On],covid_vaccine_statewise[Total Individuals Vaccinated],0)</f>
        <v>0</v>
      </c>
      <c r="O1263">
        <f t="shared" si="213"/>
        <v>4.6171297858776765E-3</v>
      </c>
      <c r="P1263">
        <f t="shared" si="214"/>
        <v>0</v>
      </c>
      <c r="Q1263">
        <f t="shared" si="215"/>
        <v>3505</v>
      </c>
      <c r="R1263">
        <f t="shared" si="216"/>
        <v>14</v>
      </c>
      <c r="S1263">
        <f t="shared" si="217"/>
        <v>0.46171297858776766</v>
      </c>
      <c r="T1263">
        <f t="shared" si="218"/>
        <v>165</v>
      </c>
      <c r="U1263">
        <f t="shared" si="219"/>
        <v>0</v>
      </c>
    </row>
    <row r="1264" spans="1:21" x14ac:dyDescent="0.3">
      <c r="A1264">
        <v>9120</v>
      </c>
      <c r="B1264" s="1">
        <v>44170</v>
      </c>
      <c r="C1264" s="2">
        <v>0.33333333333333331</v>
      </c>
      <c r="D1264" t="s">
        <v>35</v>
      </c>
      <c r="E1264">
        <v>0</v>
      </c>
      <c r="F1264">
        <v>0</v>
      </c>
      <c r="G1264">
        <v>208967</v>
      </c>
      <c r="H1264">
        <v>987</v>
      </c>
      <c r="I1264">
        <v>213505</v>
      </c>
      <c r="J1264">
        <f t="shared" si="209"/>
        <v>121</v>
      </c>
      <c r="K1264">
        <f t="shared" si="210"/>
        <v>2</v>
      </c>
      <c r="L1264">
        <f t="shared" si="211"/>
        <v>169</v>
      </c>
      <c r="M1264">
        <f t="shared" si="212"/>
        <v>0.97874522844898248</v>
      </c>
      <c r="N1264">
        <f>_xlfn.XLOOKUP(covid_19_india[[#This Row],[Date]],covid_vaccine_statewise[Updated On],covid_vaccine_statewise[Total Individuals Vaccinated],0)</f>
        <v>0</v>
      </c>
      <c r="O1264">
        <f t="shared" si="213"/>
        <v>4.6228425563804125E-3</v>
      </c>
      <c r="P1264">
        <f t="shared" si="214"/>
        <v>0</v>
      </c>
      <c r="Q1264">
        <f t="shared" si="215"/>
        <v>3551</v>
      </c>
      <c r="R1264">
        <f t="shared" si="216"/>
        <v>46</v>
      </c>
      <c r="S1264">
        <f t="shared" si="217"/>
        <v>0.46228425563804126</v>
      </c>
      <c r="T1264">
        <f t="shared" si="218"/>
        <v>169</v>
      </c>
      <c r="U1264">
        <f t="shared" si="219"/>
        <v>0</v>
      </c>
    </row>
    <row r="1265" spans="1:21" x14ac:dyDescent="0.3">
      <c r="A1265">
        <v>9155</v>
      </c>
      <c r="B1265" s="1">
        <v>44171</v>
      </c>
      <c r="C1265" s="2">
        <v>0.33333333333333331</v>
      </c>
      <c r="D1265" t="s">
        <v>35</v>
      </c>
      <c r="E1265">
        <v>0</v>
      </c>
      <c r="F1265">
        <v>0</v>
      </c>
      <c r="G1265">
        <v>209130</v>
      </c>
      <c r="H1265">
        <v>989</v>
      </c>
      <c r="I1265">
        <v>213662</v>
      </c>
      <c r="J1265">
        <f t="shared" si="209"/>
        <v>163</v>
      </c>
      <c r="K1265">
        <f t="shared" si="210"/>
        <v>2</v>
      </c>
      <c r="L1265">
        <f t="shared" si="211"/>
        <v>157</v>
      </c>
      <c r="M1265">
        <f t="shared" si="212"/>
        <v>0.97878892830732656</v>
      </c>
      <c r="N1265">
        <f>_xlfn.XLOOKUP(covid_19_india[[#This Row],[Date]],covid_vaccine_statewise[Updated On],covid_vaccine_statewise[Total Individuals Vaccinated],0)</f>
        <v>0</v>
      </c>
      <c r="O1265">
        <f t="shared" si="213"/>
        <v>4.6288062453782143E-3</v>
      </c>
      <c r="P1265">
        <f t="shared" si="214"/>
        <v>0</v>
      </c>
      <c r="Q1265">
        <f t="shared" si="215"/>
        <v>3543</v>
      </c>
      <c r="R1265">
        <f t="shared" si="216"/>
        <v>8</v>
      </c>
      <c r="S1265">
        <f t="shared" si="217"/>
        <v>0.46288062453782142</v>
      </c>
      <c r="T1265">
        <f t="shared" si="218"/>
        <v>157</v>
      </c>
      <c r="U1265">
        <f t="shared" si="219"/>
        <v>0</v>
      </c>
    </row>
    <row r="1266" spans="1:21" x14ac:dyDescent="0.3">
      <c r="A1266">
        <v>9190</v>
      </c>
      <c r="B1266" s="1">
        <v>44172</v>
      </c>
      <c r="C1266" s="2">
        <v>0.33333333333333331</v>
      </c>
      <c r="D1266" t="s">
        <v>35</v>
      </c>
      <c r="E1266">
        <v>0</v>
      </c>
      <c r="F1266">
        <v>0</v>
      </c>
      <c r="G1266">
        <v>209214</v>
      </c>
      <c r="H1266">
        <v>993</v>
      </c>
      <c r="I1266">
        <v>213759</v>
      </c>
      <c r="J1266">
        <f t="shared" si="209"/>
        <v>84</v>
      </c>
      <c r="K1266">
        <f t="shared" si="210"/>
        <v>4</v>
      </c>
      <c r="L1266">
        <f t="shared" si="211"/>
        <v>97</v>
      </c>
      <c r="M1266">
        <f t="shared" si="212"/>
        <v>0.97873773735842706</v>
      </c>
      <c r="N1266">
        <f>_xlfn.XLOOKUP(covid_19_india[[#This Row],[Date]],covid_vaccine_statewise[Updated On],covid_vaccine_statewise[Total Individuals Vaccinated],0)</f>
        <v>0</v>
      </c>
      <c r="O1266">
        <f t="shared" si="213"/>
        <v>4.6454184385218865E-3</v>
      </c>
      <c r="P1266">
        <f t="shared" si="214"/>
        <v>0</v>
      </c>
      <c r="Q1266">
        <f t="shared" si="215"/>
        <v>3552</v>
      </c>
      <c r="R1266">
        <f t="shared" si="216"/>
        <v>9</v>
      </c>
      <c r="S1266">
        <f t="shared" si="217"/>
        <v>0.46454184385218866</v>
      </c>
      <c r="T1266">
        <f t="shared" si="218"/>
        <v>97</v>
      </c>
      <c r="U1266">
        <f t="shared" si="219"/>
        <v>0</v>
      </c>
    </row>
    <row r="1267" spans="1:21" x14ac:dyDescent="0.3">
      <c r="A1267">
        <v>9225</v>
      </c>
      <c r="B1267" s="1">
        <v>44173</v>
      </c>
      <c r="C1267" s="2">
        <v>0.33333333333333331</v>
      </c>
      <c r="D1267" t="s">
        <v>35</v>
      </c>
      <c r="E1267">
        <v>0</v>
      </c>
      <c r="F1267">
        <v>0</v>
      </c>
      <c r="G1267">
        <v>209345</v>
      </c>
      <c r="H1267">
        <v>995</v>
      </c>
      <c r="I1267">
        <v>213925</v>
      </c>
      <c r="J1267">
        <f t="shared" si="209"/>
        <v>131</v>
      </c>
      <c r="K1267">
        <f t="shared" si="210"/>
        <v>2</v>
      </c>
      <c r="L1267">
        <f t="shared" si="211"/>
        <v>166</v>
      </c>
      <c r="M1267">
        <f t="shared" si="212"/>
        <v>0.97859062755638659</v>
      </c>
      <c r="N1267">
        <f>_xlfn.XLOOKUP(covid_19_india[[#This Row],[Date]],covid_vaccine_statewise[Updated On],covid_vaccine_statewise[Total Individuals Vaccinated],0)</f>
        <v>0</v>
      </c>
      <c r="O1267">
        <f t="shared" si="213"/>
        <v>4.6511627906976744E-3</v>
      </c>
      <c r="P1267">
        <f t="shared" si="214"/>
        <v>0</v>
      </c>
      <c r="Q1267">
        <f t="shared" si="215"/>
        <v>3585</v>
      </c>
      <c r="R1267">
        <f t="shared" si="216"/>
        <v>33</v>
      </c>
      <c r="S1267">
        <f t="shared" si="217"/>
        <v>0.46511627906976744</v>
      </c>
      <c r="T1267">
        <f t="shared" si="218"/>
        <v>166</v>
      </c>
      <c r="U1267">
        <f t="shared" si="219"/>
        <v>0</v>
      </c>
    </row>
    <row r="1268" spans="1:21" x14ac:dyDescent="0.3">
      <c r="A1268">
        <v>9260</v>
      </c>
      <c r="B1268" s="1">
        <v>44174</v>
      </c>
      <c r="C1268" s="2">
        <v>0.33333333333333331</v>
      </c>
      <c r="D1268" t="s">
        <v>35</v>
      </c>
      <c r="E1268">
        <v>0</v>
      </c>
      <c r="F1268">
        <v>0</v>
      </c>
      <c r="G1268">
        <v>209447</v>
      </c>
      <c r="H1268">
        <v>997</v>
      </c>
      <c r="I1268">
        <v>214019</v>
      </c>
      <c r="J1268">
        <f t="shared" si="209"/>
        <v>102</v>
      </c>
      <c r="K1268">
        <f t="shared" si="210"/>
        <v>2</v>
      </c>
      <c r="L1268">
        <f t="shared" si="211"/>
        <v>94</v>
      </c>
      <c r="M1268">
        <f t="shared" si="212"/>
        <v>0.97863741069718113</v>
      </c>
      <c r="N1268">
        <f>_xlfn.XLOOKUP(covid_19_india[[#This Row],[Date]],covid_vaccine_statewise[Updated On],covid_vaccine_statewise[Total Individuals Vaccinated],0)</f>
        <v>0</v>
      </c>
      <c r="O1268">
        <f t="shared" si="213"/>
        <v>4.65846490264883E-3</v>
      </c>
      <c r="P1268">
        <f t="shared" si="214"/>
        <v>0</v>
      </c>
      <c r="Q1268">
        <f t="shared" si="215"/>
        <v>3575</v>
      </c>
      <c r="R1268">
        <f t="shared" si="216"/>
        <v>10</v>
      </c>
      <c r="S1268">
        <f t="shared" si="217"/>
        <v>0.46584649026488301</v>
      </c>
      <c r="T1268">
        <f t="shared" si="218"/>
        <v>94</v>
      </c>
      <c r="U1268">
        <f t="shared" si="219"/>
        <v>0</v>
      </c>
    </row>
    <row r="1269" spans="1:21" x14ac:dyDescent="0.3">
      <c r="A1269">
        <v>9295</v>
      </c>
      <c r="B1269" s="1">
        <v>44175</v>
      </c>
      <c r="C1269" s="2">
        <v>0.33333333333333331</v>
      </c>
      <c r="D1269" t="s">
        <v>35</v>
      </c>
      <c r="E1269">
        <v>0</v>
      </c>
      <c r="F1269">
        <v>0</v>
      </c>
      <c r="G1269">
        <v>209625</v>
      </c>
      <c r="H1269">
        <v>998</v>
      </c>
      <c r="I1269">
        <v>214165</v>
      </c>
      <c r="J1269">
        <f t="shared" si="209"/>
        <v>178</v>
      </c>
      <c r="K1269">
        <f t="shared" si="210"/>
        <v>1</v>
      </c>
      <c r="L1269">
        <f t="shared" si="211"/>
        <v>146</v>
      </c>
      <c r="M1269">
        <f t="shared" si="212"/>
        <v>0.97880139145051714</v>
      </c>
      <c r="N1269">
        <f>_xlfn.XLOOKUP(covid_19_india[[#This Row],[Date]],covid_vaccine_statewise[Updated On],covid_vaccine_statewise[Total Individuals Vaccinated],0)</f>
        <v>0</v>
      </c>
      <c r="O1269">
        <f t="shared" si="213"/>
        <v>4.6599584432563679E-3</v>
      </c>
      <c r="P1269">
        <f t="shared" si="214"/>
        <v>0</v>
      </c>
      <c r="Q1269">
        <f t="shared" si="215"/>
        <v>3542</v>
      </c>
      <c r="R1269">
        <f t="shared" si="216"/>
        <v>33</v>
      </c>
      <c r="S1269">
        <f t="shared" si="217"/>
        <v>0.46599584432563679</v>
      </c>
      <c r="T1269">
        <f t="shared" si="218"/>
        <v>146</v>
      </c>
      <c r="U1269">
        <f t="shared" si="219"/>
        <v>0</v>
      </c>
    </row>
    <row r="1270" spans="1:21" x14ac:dyDescent="0.3">
      <c r="A1270">
        <v>9330</v>
      </c>
      <c r="B1270" s="1">
        <v>44176</v>
      </c>
      <c r="C1270" s="2">
        <v>0.33333333333333331</v>
      </c>
      <c r="D1270" t="s">
        <v>35</v>
      </c>
      <c r="E1270">
        <v>0</v>
      </c>
      <c r="F1270">
        <v>0</v>
      </c>
      <c r="G1270">
        <v>209790</v>
      </c>
      <c r="H1270">
        <v>999</v>
      </c>
      <c r="I1270">
        <v>214305</v>
      </c>
      <c r="J1270">
        <f t="shared" si="209"/>
        <v>165</v>
      </c>
      <c r="K1270">
        <f t="shared" si="210"/>
        <v>1</v>
      </c>
      <c r="L1270">
        <f t="shared" si="211"/>
        <v>140</v>
      </c>
      <c r="M1270">
        <f t="shared" si="212"/>
        <v>0.97893189612934839</v>
      </c>
      <c r="N1270">
        <f>_xlfn.XLOOKUP(covid_19_india[[#This Row],[Date]],covid_vaccine_statewise[Updated On],covid_vaccine_statewise[Total Individuals Vaccinated],0)</f>
        <v>0</v>
      </c>
      <c r="O1270">
        <f t="shared" si="213"/>
        <v>4.6615804577588016E-3</v>
      </c>
      <c r="P1270">
        <f t="shared" si="214"/>
        <v>0</v>
      </c>
      <c r="Q1270">
        <f t="shared" si="215"/>
        <v>3516</v>
      </c>
      <c r="R1270">
        <f t="shared" si="216"/>
        <v>26</v>
      </c>
      <c r="S1270">
        <f t="shared" si="217"/>
        <v>0.46615804577588016</v>
      </c>
      <c r="T1270">
        <f t="shared" si="218"/>
        <v>140</v>
      </c>
      <c r="U1270">
        <f t="shared" si="219"/>
        <v>0</v>
      </c>
    </row>
    <row r="1271" spans="1:21" x14ac:dyDescent="0.3">
      <c r="A1271">
        <v>9366</v>
      </c>
      <c r="B1271" s="1">
        <v>44177</v>
      </c>
      <c r="C1271" s="2">
        <v>0.33333333333333331</v>
      </c>
      <c r="D1271" t="s">
        <v>35</v>
      </c>
      <c r="E1271">
        <v>0</v>
      </c>
      <c r="F1271">
        <v>0</v>
      </c>
      <c r="G1271">
        <v>209939</v>
      </c>
      <c r="H1271">
        <v>1000</v>
      </c>
      <c r="I1271">
        <v>214432</v>
      </c>
      <c r="J1271">
        <f t="shared" si="209"/>
        <v>149</v>
      </c>
      <c r="K1271">
        <f t="shared" si="210"/>
        <v>1</v>
      </c>
      <c r="L1271">
        <f t="shared" si="211"/>
        <v>127</v>
      </c>
      <c r="M1271">
        <f t="shared" si="212"/>
        <v>0.97904697060140278</v>
      </c>
      <c r="N1271">
        <f>_xlfn.XLOOKUP(covid_19_india[[#This Row],[Date]],covid_vaccine_statewise[Updated On],covid_vaccine_statewise[Total Individuals Vaccinated],0)</f>
        <v>0</v>
      </c>
      <c r="O1271">
        <f t="shared" si="213"/>
        <v>4.6634830622295179E-3</v>
      </c>
      <c r="P1271">
        <f t="shared" si="214"/>
        <v>0</v>
      </c>
      <c r="Q1271">
        <f t="shared" si="215"/>
        <v>3493</v>
      </c>
      <c r="R1271">
        <f t="shared" si="216"/>
        <v>23</v>
      </c>
      <c r="S1271">
        <f t="shared" si="217"/>
        <v>0.46634830622295181</v>
      </c>
      <c r="T1271">
        <f t="shared" si="218"/>
        <v>127</v>
      </c>
      <c r="U1271">
        <f t="shared" si="219"/>
        <v>0</v>
      </c>
    </row>
    <row r="1272" spans="1:21" x14ac:dyDescent="0.3">
      <c r="A1272">
        <v>9402</v>
      </c>
      <c r="B1272" s="1">
        <v>44178</v>
      </c>
      <c r="C1272" s="2">
        <v>0.33333333333333331</v>
      </c>
      <c r="D1272" t="s">
        <v>35</v>
      </c>
      <c r="E1272">
        <v>0</v>
      </c>
      <c r="F1272">
        <v>0</v>
      </c>
      <c r="G1272">
        <v>210057</v>
      </c>
      <c r="H1272">
        <v>1000</v>
      </c>
      <c r="I1272">
        <v>214584</v>
      </c>
      <c r="J1272">
        <f t="shared" si="209"/>
        <v>118</v>
      </c>
      <c r="K1272">
        <f t="shared" si="210"/>
        <v>0</v>
      </c>
      <c r="L1272">
        <f t="shared" si="211"/>
        <v>152</v>
      </c>
      <c r="M1272">
        <f t="shared" si="212"/>
        <v>0.97890336651381282</v>
      </c>
      <c r="N1272">
        <f>_xlfn.XLOOKUP(covid_19_india[[#This Row],[Date]],covid_vaccine_statewise[Updated On],covid_vaccine_statewise[Total Individuals Vaccinated],0)</f>
        <v>0</v>
      </c>
      <c r="O1272">
        <f t="shared" si="213"/>
        <v>4.6601796965290978E-3</v>
      </c>
      <c r="P1272">
        <f t="shared" si="214"/>
        <v>0</v>
      </c>
      <c r="Q1272">
        <f t="shared" si="215"/>
        <v>3527</v>
      </c>
      <c r="R1272">
        <f t="shared" si="216"/>
        <v>34</v>
      </c>
      <c r="S1272">
        <f t="shared" si="217"/>
        <v>0.46601796965290976</v>
      </c>
      <c r="T1272">
        <f t="shared" si="218"/>
        <v>152</v>
      </c>
      <c r="U1272">
        <f t="shared" si="219"/>
        <v>0</v>
      </c>
    </row>
    <row r="1273" spans="1:21" x14ac:dyDescent="0.3">
      <c r="A1273">
        <v>9438</v>
      </c>
      <c r="B1273" s="1">
        <v>44179</v>
      </c>
      <c r="C1273" s="2">
        <v>0.33333333333333331</v>
      </c>
      <c r="D1273" t="s">
        <v>35</v>
      </c>
      <c r="E1273">
        <v>0</v>
      </c>
      <c r="F1273">
        <v>0</v>
      </c>
      <c r="G1273">
        <v>210174</v>
      </c>
      <c r="H1273">
        <v>1002</v>
      </c>
      <c r="I1273">
        <v>214657</v>
      </c>
      <c r="J1273">
        <f t="shared" si="209"/>
        <v>117</v>
      </c>
      <c r="K1273">
        <f t="shared" si="210"/>
        <v>2</v>
      </c>
      <c r="L1273">
        <f t="shared" si="211"/>
        <v>73</v>
      </c>
      <c r="M1273">
        <f t="shared" si="212"/>
        <v>0.97911551917710582</v>
      </c>
      <c r="N1273">
        <f>_xlfn.XLOOKUP(covid_19_india[[#This Row],[Date]],covid_vaccine_statewise[Updated On],covid_vaccine_statewise[Total Individuals Vaccinated],0)</f>
        <v>0</v>
      </c>
      <c r="O1273">
        <f t="shared" si="213"/>
        <v>4.6679120643631465E-3</v>
      </c>
      <c r="P1273">
        <f t="shared" si="214"/>
        <v>0</v>
      </c>
      <c r="Q1273">
        <f t="shared" si="215"/>
        <v>3481</v>
      </c>
      <c r="R1273">
        <f t="shared" si="216"/>
        <v>46</v>
      </c>
      <c r="S1273">
        <f t="shared" si="217"/>
        <v>0.46679120643631467</v>
      </c>
      <c r="T1273">
        <f t="shared" si="218"/>
        <v>73</v>
      </c>
      <c r="U1273">
        <f t="shared" si="219"/>
        <v>0</v>
      </c>
    </row>
    <row r="1274" spans="1:21" x14ac:dyDescent="0.3">
      <c r="A1274">
        <v>9474</v>
      </c>
      <c r="B1274" s="1">
        <v>44180</v>
      </c>
      <c r="C1274" s="2">
        <v>0.33333333333333331</v>
      </c>
      <c r="D1274" t="s">
        <v>35</v>
      </c>
      <c r="E1274">
        <v>0</v>
      </c>
      <c r="F1274">
        <v>0</v>
      </c>
      <c r="G1274">
        <v>210299</v>
      </c>
      <c r="H1274">
        <v>1003</v>
      </c>
      <c r="I1274">
        <v>214803</v>
      </c>
      <c r="J1274">
        <f t="shared" si="209"/>
        <v>125</v>
      </c>
      <c r="K1274">
        <f t="shared" si="210"/>
        <v>1</v>
      </c>
      <c r="L1274">
        <f t="shared" si="211"/>
        <v>146</v>
      </c>
      <c r="M1274">
        <f t="shared" si="212"/>
        <v>0.97903195020553713</v>
      </c>
      <c r="N1274">
        <f>_xlfn.XLOOKUP(covid_19_india[[#This Row],[Date]],covid_vaccine_statewise[Updated On],covid_vaccine_statewise[Total Individuals Vaccinated],0)</f>
        <v>0</v>
      </c>
      <c r="O1274">
        <f t="shared" si="213"/>
        <v>4.6693947477456088E-3</v>
      </c>
      <c r="P1274">
        <f t="shared" si="214"/>
        <v>0</v>
      </c>
      <c r="Q1274">
        <f t="shared" si="215"/>
        <v>3501</v>
      </c>
      <c r="R1274">
        <f t="shared" si="216"/>
        <v>20</v>
      </c>
      <c r="S1274">
        <f t="shared" si="217"/>
        <v>0.46693947477456088</v>
      </c>
      <c r="T1274">
        <f t="shared" si="218"/>
        <v>146</v>
      </c>
      <c r="U1274">
        <f t="shared" si="219"/>
        <v>0</v>
      </c>
    </row>
    <row r="1275" spans="1:21" x14ac:dyDescent="0.3">
      <c r="A1275">
        <v>9510</v>
      </c>
      <c r="B1275" s="1">
        <v>44181</v>
      </c>
      <c r="C1275" s="2">
        <v>0.33333333333333331</v>
      </c>
      <c r="D1275" t="s">
        <v>35</v>
      </c>
      <c r="E1275">
        <v>0</v>
      </c>
      <c r="F1275">
        <v>0</v>
      </c>
      <c r="G1275">
        <v>210401</v>
      </c>
      <c r="H1275">
        <v>1004</v>
      </c>
      <c r="I1275">
        <v>214945</v>
      </c>
      <c r="J1275">
        <f t="shared" si="209"/>
        <v>102</v>
      </c>
      <c r="K1275">
        <f t="shared" si="210"/>
        <v>1</v>
      </c>
      <c r="L1275">
        <f t="shared" si="211"/>
        <v>142</v>
      </c>
      <c r="M1275">
        <f t="shared" si="212"/>
        <v>0.97885970829747149</v>
      </c>
      <c r="N1275">
        <f>_xlfn.XLOOKUP(covid_19_india[[#This Row],[Date]],covid_vaccine_statewise[Updated On],covid_vaccine_statewise[Total Individuals Vaccinated],0)</f>
        <v>0</v>
      </c>
      <c r="O1275">
        <f t="shared" si="213"/>
        <v>4.6709623392030518E-3</v>
      </c>
      <c r="P1275">
        <f t="shared" si="214"/>
        <v>0</v>
      </c>
      <c r="Q1275">
        <f t="shared" si="215"/>
        <v>3540</v>
      </c>
      <c r="R1275">
        <f t="shared" si="216"/>
        <v>39</v>
      </c>
      <c r="S1275">
        <f t="shared" si="217"/>
        <v>0.46709623392030519</v>
      </c>
      <c r="T1275">
        <f t="shared" si="218"/>
        <v>142</v>
      </c>
      <c r="U1275">
        <f t="shared" si="219"/>
        <v>0</v>
      </c>
    </row>
    <row r="1276" spans="1:21" x14ac:dyDescent="0.3">
      <c r="A1276">
        <v>9546</v>
      </c>
      <c r="B1276" s="1">
        <v>44182</v>
      </c>
      <c r="C1276" s="2">
        <v>0.33333333333333331</v>
      </c>
      <c r="D1276" t="s">
        <v>35</v>
      </c>
      <c r="E1276">
        <v>0</v>
      </c>
      <c r="F1276">
        <v>0</v>
      </c>
      <c r="G1276">
        <v>210491</v>
      </c>
      <c r="H1276">
        <v>1007</v>
      </c>
      <c r="I1276">
        <v>215042</v>
      </c>
      <c r="J1276">
        <f t="shared" si="209"/>
        <v>90</v>
      </c>
      <c r="K1276">
        <f t="shared" si="210"/>
        <v>3</v>
      </c>
      <c r="L1276">
        <f t="shared" si="211"/>
        <v>97</v>
      </c>
      <c r="M1276">
        <f t="shared" si="212"/>
        <v>0.97883669236707249</v>
      </c>
      <c r="N1276">
        <f>_xlfn.XLOOKUP(covid_19_india[[#This Row],[Date]],covid_vaccine_statewise[Updated On],covid_vaccine_statewise[Total Individuals Vaccinated],0)</f>
        <v>0</v>
      </c>
      <c r="O1276">
        <f t="shared" si="213"/>
        <v>4.6828061494963774E-3</v>
      </c>
      <c r="P1276">
        <f t="shared" si="214"/>
        <v>0</v>
      </c>
      <c r="Q1276">
        <f t="shared" si="215"/>
        <v>3544</v>
      </c>
      <c r="R1276">
        <f t="shared" si="216"/>
        <v>4</v>
      </c>
      <c r="S1276">
        <f t="shared" si="217"/>
        <v>0.46828061494963774</v>
      </c>
      <c r="T1276">
        <f t="shared" si="218"/>
        <v>97</v>
      </c>
      <c r="U1276">
        <f t="shared" si="219"/>
        <v>0</v>
      </c>
    </row>
    <row r="1277" spans="1:21" x14ac:dyDescent="0.3">
      <c r="A1277">
        <v>9582</v>
      </c>
      <c r="B1277" s="1">
        <v>44183</v>
      </c>
      <c r="C1277" s="2">
        <v>0.33333333333333331</v>
      </c>
      <c r="D1277" t="s">
        <v>35</v>
      </c>
      <c r="E1277">
        <v>0</v>
      </c>
      <c r="F1277">
        <v>0</v>
      </c>
      <c r="G1277">
        <v>210615</v>
      </c>
      <c r="H1277">
        <v>1010</v>
      </c>
      <c r="I1277">
        <v>215148</v>
      </c>
      <c r="J1277">
        <f t="shared" si="209"/>
        <v>124</v>
      </c>
      <c r="K1277">
        <f t="shared" si="210"/>
        <v>3</v>
      </c>
      <c r="L1277">
        <f t="shared" si="211"/>
        <v>106</v>
      </c>
      <c r="M1277">
        <f t="shared" si="212"/>
        <v>0.97893078253109489</v>
      </c>
      <c r="N1277">
        <f>_xlfn.XLOOKUP(covid_19_india[[#This Row],[Date]],covid_vaccine_statewise[Updated On],covid_vaccine_statewise[Total Individuals Vaccinated],0)</f>
        <v>0</v>
      </c>
      <c r="O1277">
        <f t="shared" si="213"/>
        <v>4.6944428951233566E-3</v>
      </c>
      <c r="P1277">
        <f t="shared" si="214"/>
        <v>0</v>
      </c>
      <c r="Q1277">
        <f t="shared" si="215"/>
        <v>3523</v>
      </c>
      <c r="R1277">
        <f t="shared" si="216"/>
        <v>21</v>
      </c>
      <c r="S1277">
        <f t="shared" si="217"/>
        <v>0.46944428951233563</v>
      </c>
      <c r="T1277">
        <f t="shared" si="218"/>
        <v>106</v>
      </c>
      <c r="U1277">
        <f t="shared" si="219"/>
        <v>0</v>
      </c>
    </row>
    <row r="1278" spans="1:21" x14ac:dyDescent="0.3">
      <c r="A1278">
        <v>9618</v>
      </c>
      <c r="B1278" s="1">
        <v>44184</v>
      </c>
      <c r="C1278" s="2">
        <v>0.33333333333333331</v>
      </c>
      <c r="D1278" t="s">
        <v>35</v>
      </c>
      <c r="E1278">
        <v>0</v>
      </c>
      <c r="F1278">
        <v>0</v>
      </c>
      <c r="G1278">
        <v>210700</v>
      </c>
      <c r="H1278">
        <v>1011</v>
      </c>
      <c r="I1278">
        <v>215250</v>
      </c>
      <c r="J1278">
        <f t="shared" si="209"/>
        <v>85</v>
      </c>
      <c r="K1278">
        <f t="shared" si="210"/>
        <v>1</v>
      </c>
      <c r="L1278">
        <f t="shared" si="211"/>
        <v>102</v>
      </c>
      <c r="M1278">
        <f t="shared" si="212"/>
        <v>0.9788617886178862</v>
      </c>
      <c r="N1278">
        <f>_xlfn.XLOOKUP(covid_19_india[[#This Row],[Date]],covid_vaccine_statewise[Updated On],covid_vaccine_statewise[Total Individuals Vaccinated],0)</f>
        <v>0</v>
      </c>
      <c r="O1278">
        <f t="shared" si="213"/>
        <v>4.6968641114982579E-3</v>
      </c>
      <c r="P1278">
        <f t="shared" si="214"/>
        <v>0</v>
      </c>
      <c r="Q1278">
        <f t="shared" si="215"/>
        <v>3539</v>
      </c>
      <c r="R1278">
        <f t="shared" si="216"/>
        <v>16</v>
      </c>
      <c r="S1278">
        <f t="shared" si="217"/>
        <v>0.46968641114982579</v>
      </c>
      <c r="T1278">
        <f t="shared" si="218"/>
        <v>102</v>
      </c>
      <c r="U1278">
        <f t="shared" si="219"/>
        <v>0</v>
      </c>
    </row>
    <row r="1279" spans="1:21" x14ac:dyDescent="0.3">
      <c r="A1279">
        <v>9654</v>
      </c>
      <c r="B1279" s="1">
        <v>44185</v>
      </c>
      <c r="C1279" s="2">
        <v>0.33333333333333331</v>
      </c>
      <c r="D1279" t="s">
        <v>35</v>
      </c>
      <c r="E1279">
        <v>0</v>
      </c>
      <c r="F1279">
        <v>0</v>
      </c>
      <c r="G1279">
        <v>210808</v>
      </c>
      <c r="H1279">
        <v>1012</v>
      </c>
      <c r="I1279">
        <v>215346</v>
      </c>
      <c r="J1279">
        <f t="shared" si="209"/>
        <v>108</v>
      </c>
      <c r="K1279">
        <f t="shared" si="210"/>
        <v>1</v>
      </c>
      <c r="L1279">
        <f t="shared" si="211"/>
        <v>96</v>
      </c>
      <c r="M1279">
        <f t="shared" si="212"/>
        <v>0.97892693618641624</v>
      </c>
      <c r="N1279">
        <f>_xlfn.XLOOKUP(covid_19_india[[#This Row],[Date]],covid_vaccine_statewise[Updated On],covid_vaccine_statewise[Total Individuals Vaccinated],0)</f>
        <v>0</v>
      </c>
      <c r="O1279">
        <f t="shared" si="213"/>
        <v>4.6994139663611122E-3</v>
      </c>
      <c r="P1279">
        <f t="shared" si="214"/>
        <v>0</v>
      </c>
      <c r="Q1279">
        <f t="shared" si="215"/>
        <v>3526</v>
      </c>
      <c r="R1279">
        <f t="shared" si="216"/>
        <v>13</v>
      </c>
      <c r="S1279">
        <f t="shared" si="217"/>
        <v>0.46994139663611123</v>
      </c>
      <c r="T1279">
        <f t="shared" si="218"/>
        <v>96</v>
      </c>
      <c r="U1279">
        <f t="shared" si="219"/>
        <v>0</v>
      </c>
    </row>
    <row r="1280" spans="1:21" x14ac:dyDescent="0.3">
      <c r="A1280">
        <v>9690</v>
      </c>
      <c r="B1280" s="1">
        <v>44186</v>
      </c>
      <c r="C1280" s="2">
        <v>0.33333333333333331</v>
      </c>
      <c r="D1280" t="s">
        <v>35</v>
      </c>
      <c r="E1280">
        <v>0</v>
      </c>
      <c r="F1280">
        <v>0</v>
      </c>
      <c r="G1280">
        <v>210872</v>
      </c>
      <c r="H1280">
        <v>1017</v>
      </c>
      <c r="I1280">
        <v>215409</v>
      </c>
      <c r="J1280">
        <f t="shared" si="209"/>
        <v>64</v>
      </c>
      <c r="K1280">
        <f t="shared" si="210"/>
        <v>5</v>
      </c>
      <c r="L1280">
        <f t="shared" si="211"/>
        <v>63</v>
      </c>
      <c r="M1280">
        <f t="shared" si="212"/>
        <v>0.97893774169138703</v>
      </c>
      <c r="N1280">
        <f>_xlfn.XLOOKUP(covid_19_india[[#This Row],[Date]],covid_vaccine_statewise[Updated On],covid_vaccine_statewise[Total Individuals Vaccinated],0)</f>
        <v>0</v>
      </c>
      <c r="O1280">
        <f t="shared" si="213"/>
        <v>4.721251201203292E-3</v>
      </c>
      <c r="P1280">
        <f t="shared" si="214"/>
        <v>0</v>
      </c>
      <c r="Q1280">
        <f t="shared" si="215"/>
        <v>3520</v>
      </c>
      <c r="R1280">
        <f t="shared" si="216"/>
        <v>6</v>
      </c>
      <c r="S1280">
        <f t="shared" si="217"/>
        <v>0.4721251201203292</v>
      </c>
      <c r="T1280">
        <f t="shared" si="218"/>
        <v>63</v>
      </c>
      <c r="U1280">
        <f t="shared" si="219"/>
        <v>0</v>
      </c>
    </row>
    <row r="1281" spans="1:21" x14ac:dyDescent="0.3">
      <c r="A1281">
        <v>9726</v>
      </c>
      <c r="B1281" s="1">
        <v>44187</v>
      </c>
      <c r="C1281" s="2">
        <v>0.33333333333333331</v>
      </c>
      <c r="D1281" t="s">
        <v>35</v>
      </c>
      <c r="E1281">
        <v>0</v>
      </c>
      <c r="F1281">
        <v>0</v>
      </c>
      <c r="G1281">
        <v>210965</v>
      </c>
      <c r="H1281">
        <v>1020</v>
      </c>
      <c r="I1281">
        <v>215510</v>
      </c>
      <c r="J1281">
        <f t="shared" si="209"/>
        <v>93</v>
      </c>
      <c r="K1281">
        <f t="shared" si="210"/>
        <v>3</v>
      </c>
      <c r="L1281">
        <f t="shared" si="211"/>
        <v>101</v>
      </c>
      <c r="M1281">
        <f t="shared" si="212"/>
        <v>0.97891049139251074</v>
      </c>
      <c r="N1281">
        <f>_xlfn.XLOOKUP(covid_19_india[[#This Row],[Date]],covid_vaccine_statewise[Updated On],covid_vaccine_statewise[Total Individuals Vaccinated],0)</f>
        <v>0</v>
      </c>
      <c r="O1281">
        <f t="shared" si="213"/>
        <v>4.7329590274233216E-3</v>
      </c>
      <c r="P1281">
        <f t="shared" si="214"/>
        <v>0</v>
      </c>
      <c r="Q1281">
        <f t="shared" si="215"/>
        <v>3525</v>
      </c>
      <c r="R1281">
        <f t="shared" si="216"/>
        <v>5</v>
      </c>
      <c r="S1281">
        <f t="shared" si="217"/>
        <v>0.47329590274233213</v>
      </c>
      <c r="T1281">
        <f t="shared" si="218"/>
        <v>101</v>
      </c>
      <c r="U1281">
        <f t="shared" si="219"/>
        <v>0</v>
      </c>
    </row>
    <row r="1282" spans="1:21" x14ac:dyDescent="0.3">
      <c r="A1282">
        <v>9762</v>
      </c>
      <c r="B1282" s="1">
        <v>44188</v>
      </c>
      <c r="C1282" s="2">
        <v>0.33333333333333331</v>
      </c>
      <c r="D1282" t="s">
        <v>35</v>
      </c>
      <c r="E1282">
        <v>0</v>
      </c>
      <c r="F1282">
        <v>0</v>
      </c>
      <c r="G1282">
        <v>211078</v>
      </c>
      <c r="H1282">
        <v>1024</v>
      </c>
      <c r="I1282">
        <v>215585</v>
      </c>
      <c r="J1282">
        <f t="shared" ref="J1282:J1345" si="220">IF(AND((G1282-G1281)&gt;0, B1282&gt;B1281), G1282-G1281, IF(AND((G1282-G1281)&lt;0, B1282&gt;B1281), ABS(G1282-G1281), 0))</f>
        <v>113</v>
      </c>
      <c r="K1282">
        <f t="shared" ref="K1282:K1345" si="221">IF(AND((H1282-H1281)&gt;0, B1282&gt;B1281), H1282-H1281, IF(AND((H1282-H1281)&lt;0, B1282&gt;B1281), ABS(H1282-H1281), 0))</f>
        <v>4</v>
      </c>
      <c r="L1282">
        <f t="shared" ref="L1282:L1345" si="222">IF((I1282-I1281)&lt;0,I1282,I1282-I1281)</f>
        <v>75</v>
      </c>
      <c r="M1282">
        <f t="shared" ref="M1282:M1345" si="223">IF(I1282&gt;0,(G1282/I1282),0)</f>
        <v>0.97909409281721826</v>
      </c>
      <c r="N1282">
        <f>_xlfn.XLOOKUP(covid_19_india[[#This Row],[Date]],covid_vaccine_statewise[Updated On],covid_vaccine_statewise[Total Individuals Vaccinated],0)</f>
        <v>0</v>
      </c>
      <c r="O1282">
        <f t="shared" ref="O1282:O1345" si="224">IF(I1282&gt;0,(H1282/I1282),0)</f>
        <v>4.7498666419277776E-3</v>
      </c>
      <c r="P1282">
        <f t="shared" ref="P1282:P1345" si="225" xml:space="preserve"> N1282 / SUM(N:N)</f>
        <v>0</v>
      </c>
      <c r="Q1282">
        <f t="shared" ref="Q1282:Q1345" si="226">I1282 - (G1282+H1282)</f>
        <v>3483</v>
      </c>
      <c r="R1282">
        <f t="shared" ref="R1282:R1345" si="227">IF((B1282&gt;B1281),ABS(Q1282-Q1281),Q1282)</f>
        <v>42</v>
      </c>
      <c r="S1282">
        <f t="shared" ref="S1282:S1345" si="228">IF(I1282&gt;0, H1282/I1282 * 100, 0)</f>
        <v>0.47498666419277774</v>
      </c>
      <c r="T1282">
        <f t="shared" ref="T1282:T1345" si="229">IF(YEAR(B1282)&lt;=2020,L1282,0)</f>
        <v>75</v>
      </c>
      <c r="U1282">
        <f t="shared" ref="U1282:U1345" si="230">IF(YEAR(B1282)&gt;2020,L1282,0)</f>
        <v>0</v>
      </c>
    </row>
    <row r="1283" spans="1:21" x14ac:dyDescent="0.3">
      <c r="A1283">
        <v>9798</v>
      </c>
      <c r="B1283" s="1">
        <v>44189</v>
      </c>
      <c r="C1283" s="2">
        <v>0.33333333333333331</v>
      </c>
      <c r="D1283" t="s">
        <v>35</v>
      </c>
      <c r="E1283">
        <v>0</v>
      </c>
      <c r="F1283">
        <v>0</v>
      </c>
      <c r="G1283">
        <v>211181</v>
      </c>
      <c r="H1283">
        <v>1029</v>
      </c>
      <c r="I1283">
        <v>215680</v>
      </c>
      <c r="J1283">
        <f t="shared" si="220"/>
        <v>103</v>
      </c>
      <c r="K1283">
        <f t="shared" si="221"/>
        <v>5</v>
      </c>
      <c r="L1283">
        <f t="shared" si="222"/>
        <v>95</v>
      </c>
      <c r="M1283">
        <f t="shared" si="223"/>
        <v>0.97914039317507418</v>
      </c>
      <c r="N1283">
        <f>_xlfn.XLOOKUP(covid_19_india[[#This Row],[Date]],covid_vaccine_statewise[Updated On],covid_vaccine_statewise[Total Individuals Vaccinated],0)</f>
        <v>0</v>
      </c>
      <c r="O1283">
        <f t="shared" si="224"/>
        <v>4.7709569732937683E-3</v>
      </c>
      <c r="P1283">
        <f t="shared" si="225"/>
        <v>0</v>
      </c>
      <c r="Q1283">
        <f t="shared" si="226"/>
        <v>3470</v>
      </c>
      <c r="R1283">
        <f t="shared" si="227"/>
        <v>13</v>
      </c>
      <c r="S1283">
        <f t="shared" si="228"/>
        <v>0.47709569732937684</v>
      </c>
      <c r="T1283">
        <f t="shared" si="229"/>
        <v>95</v>
      </c>
      <c r="U1283">
        <f t="shared" si="230"/>
        <v>0</v>
      </c>
    </row>
    <row r="1284" spans="1:21" x14ac:dyDescent="0.3">
      <c r="A1284">
        <v>9834</v>
      </c>
      <c r="B1284" s="1">
        <v>44190</v>
      </c>
      <c r="C1284" s="2">
        <v>0.33333333333333331</v>
      </c>
      <c r="D1284" t="s">
        <v>35</v>
      </c>
      <c r="E1284">
        <v>0</v>
      </c>
      <c r="F1284">
        <v>0</v>
      </c>
      <c r="G1284">
        <v>211286</v>
      </c>
      <c r="H1284">
        <v>1033</v>
      </c>
      <c r="I1284">
        <v>215775</v>
      </c>
      <c r="J1284">
        <f t="shared" si="220"/>
        <v>105</v>
      </c>
      <c r="K1284">
        <f t="shared" si="221"/>
        <v>4</v>
      </c>
      <c r="L1284">
        <f t="shared" si="222"/>
        <v>95</v>
      </c>
      <c r="M1284">
        <f t="shared" si="223"/>
        <v>0.97919592167767355</v>
      </c>
      <c r="N1284">
        <f>_xlfn.XLOOKUP(covid_19_india[[#This Row],[Date]],covid_vaccine_statewise[Updated On],covid_vaccine_statewise[Total Individuals Vaccinated],0)</f>
        <v>0</v>
      </c>
      <c r="O1284">
        <f t="shared" si="224"/>
        <v>4.7873942764453713E-3</v>
      </c>
      <c r="P1284">
        <f t="shared" si="225"/>
        <v>0</v>
      </c>
      <c r="Q1284">
        <f t="shared" si="226"/>
        <v>3456</v>
      </c>
      <c r="R1284">
        <f t="shared" si="227"/>
        <v>14</v>
      </c>
      <c r="S1284">
        <f t="shared" si="228"/>
        <v>0.47873942764453714</v>
      </c>
      <c r="T1284">
        <f t="shared" si="229"/>
        <v>95</v>
      </c>
      <c r="U1284">
        <f t="shared" si="230"/>
        <v>0</v>
      </c>
    </row>
    <row r="1285" spans="1:21" x14ac:dyDescent="0.3">
      <c r="A1285">
        <v>9870</v>
      </c>
      <c r="B1285" s="1">
        <v>44191</v>
      </c>
      <c r="C1285" s="2">
        <v>0.33333333333333331</v>
      </c>
      <c r="D1285" t="s">
        <v>35</v>
      </c>
      <c r="E1285">
        <v>0</v>
      </c>
      <c r="F1285">
        <v>0</v>
      </c>
      <c r="G1285">
        <v>211381</v>
      </c>
      <c r="H1285">
        <v>1033</v>
      </c>
      <c r="I1285">
        <v>215836</v>
      </c>
      <c r="J1285">
        <f t="shared" si="220"/>
        <v>95</v>
      </c>
      <c r="K1285">
        <f t="shared" si="221"/>
        <v>0</v>
      </c>
      <c r="L1285">
        <f t="shared" si="222"/>
        <v>61</v>
      </c>
      <c r="M1285">
        <f t="shared" si="223"/>
        <v>0.97935932837895434</v>
      </c>
      <c r="N1285">
        <f>_xlfn.XLOOKUP(covid_19_india[[#This Row],[Date]],covid_vaccine_statewise[Updated On],covid_vaccine_statewise[Total Individuals Vaccinated],0)</f>
        <v>0</v>
      </c>
      <c r="O1285">
        <f t="shared" si="224"/>
        <v>4.7860412535443578E-3</v>
      </c>
      <c r="P1285">
        <f t="shared" si="225"/>
        <v>0</v>
      </c>
      <c r="Q1285">
        <f t="shared" si="226"/>
        <v>3422</v>
      </c>
      <c r="R1285">
        <f t="shared" si="227"/>
        <v>34</v>
      </c>
      <c r="S1285">
        <f t="shared" si="228"/>
        <v>0.47860412535443581</v>
      </c>
      <c r="T1285">
        <f t="shared" si="229"/>
        <v>61</v>
      </c>
      <c r="U1285">
        <f t="shared" si="230"/>
        <v>0</v>
      </c>
    </row>
    <row r="1286" spans="1:21" x14ac:dyDescent="0.3">
      <c r="A1286">
        <v>9906</v>
      </c>
      <c r="B1286" s="1">
        <v>44192</v>
      </c>
      <c r="C1286" s="2">
        <v>0.33333333333333331</v>
      </c>
      <c r="D1286" t="s">
        <v>35</v>
      </c>
      <c r="E1286">
        <v>0</v>
      </c>
      <c r="F1286">
        <v>0</v>
      </c>
      <c r="G1286">
        <v>211486</v>
      </c>
      <c r="H1286">
        <v>1035</v>
      </c>
      <c r="I1286">
        <v>215910</v>
      </c>
      <c r="J1286">
        <f t="shared" si="220"/>
        <v>105</v>
      </c>
      <c r="K1286">
        <f t="shared" si="221"/>
        <v>2</v>
      </c>
      <c r="L1286">
        <f t="shared" si="222"/>
        <v>74</v>
      </c>
      <c r="M1286">
        <f t="shared" si="223"/>
        <v>0.97950998101060627</v>
      </c>
      <c r="N1286">
        <f>_xlfn.XLOOKUP(covid_19_india[[#This Row],[Date]],covid_vaccine_statewise[Updated On],covid_vaccine_statewise[Total Individuals Vaccinated],0)</f>
        <v>0</v>
      </c>
      <c r="O1286">
        <f t="shared" si="224"/>
        <v>4.7936640266777828E-3</v>
      </c>
      <c r="P1286">
        <f t="shared" si="225"/>
        <v>0</v>
      </c>
      <c r="Q1286">
        <f t="shared" si="226"/>
        <v>3389</v>
      </c>
      <c r="R1286">
        <f t="shared" si="227"/>
        <v>33</v>
      </c>
      <c r="S1286">
        <f t="shared" si="228"/>
        <v>0.4793664026677783</v>
      </c>
      <c r="T1286">
        <f t="shared" si="229"/>
        <v>74</v>
      </c>
      <c r="U1286">
        <f t="shared" si="230"/>
        <v>0</v>
      </c>
    </row>
    <row r="1287" spans="1:21" x14ac:dyDescent="0.3">
      <c r="A1287">
        <v>9942</v>
      </c>
      <c r="B1287" s="1">
        <v>44193</v>
      </c>
      <c r="C1287" s="2">
        <v>0.33333333333333331</v>
      </c>
      <c r="D1287" t="s">
        <v>35</v>
      </c>
      <c r="E1287">
        <v>0</v>
      </c>
      <c r="F1287">
        <v>0</v>
      </c>
      <c r="G1287">
        <v>211546</v>
      </c>
      <c r="H1287">
        <v>1037</v>
      </c>
      <c r="I1287">
        <v>215939</v>
      </c>
      <c r="J1287">
        <f t="shared" si="220"/>
        <v>60</v>
      </c>
      <c r="K1287">
        <f t="shared" si="221"/>
        <v>2</v>
      </c>
      <c r="L1287">
        <f t="shared" si="222"/>
        <v>29</v>
      </c>
      <c r="M1287">
        <f t="shared" si="223"/>
        <v>0.97965629182315372</v>
      </c>
      <c r="N1287">
        <f>_xlfn.XLOOKUP(covid_19_india[[#This Row],[Date]],covid_vaccine_statewise[Updated On],covid_vaccine_statewise[Total Individuals Vaccinated],0)</f>
        <v>0</v>
      </c>
      <c r="O1287">
        <f t="shared" si="224"/>
        <v>4.8022821259707605E-3</v>
      </c>
      <c r="P1287">
        <f t="shared" si="225"/>
        <v>0</v>
      </c>
      <c r="Q1287">
        <f t="shared" si="226"/>
        <v>3356</v>
      </c>
      <c r="R1287">
        <f t="shared" si="227"/>
        <v>33</v>
      </c>
      <c r="S1287">
        <f t="shared" si="228"/>
        <v>0.48022821259707604</v>
      </c>
      <c r="T1287">
        <f t="shared" si="229"/>
        <v>29</v>
      </c>
      <c r="U1287">
        <f t="shared" si="230"/>
        <v>0</v>
      </c>
    </row>
    <row r="1288" spans="1:21" x14ac:dyDescent="0.3">
      <c r="A1288">
        <v>9978</v>
      </c>
      <c r="B1288" s="1">
        <v>44194</v>
      </c>
      <c r="C1288" s="2">
        <v>0.33333333333333331</v>
      </c>
      <c r="D1288" t="s">
        <v>35</v>
      </c>
      <c r="E1288">
        <v>0</v>
      </c>
      <c r="F1288">
        <v>0</v>
      </c>
      <c r="G1288">
        <v>211636</v>
      </c>
      <c r="H1288">
        <v>1038</v>
      </c>
      <c r="I1288">
        <v>215997</v>
      </c>
      <c r="J1288">
        <f t="shared" si="220"/>
        <v>90</v>
      </c>
      <c r="K1288">
        <f t="shared" si="221"/>
        <v>1</v>
      </c>
      <c r="L1288">
        <f t="shared" si="222"/>
        <v>58</v>
      </c>
      <c r="M1288">
        <f t="shared" si="223"/>
        <v>0.97980990476719587</v>
      </c>
      <c r="N1288">
        <f>_xlfn.XLOOKUP(covid_19_india[[#This Row],[Date]],covid_vaccine_statewise[Updated On],covid_vaccine_statewise[Total Individuals Vaccinated],0)</f>
        <v>0</v>
      </c>
      <c r="O1288">
        <f t="shared" si="224"/>
        <v>4.8056223003097266E-3</v>
      </c>
      <c r="P1288">
        <f t="shared" si="225"/>
        <v>0</v>
      </c>
      <c r="Q1288">
        <f t="shared" si="226"/>
        <v>3323</v>
      </c>
      <c r="R1288">
        <f t="shared" si="227"/>
        <v>33</v>
      </c>
      <c r="S1288">
        <f t="shared" si="228"/>
        <v>0.48056223003097265</v>
      </c>
      <c r="T1288">
        <f t="shared" si="229"/>
        <v>58</v>
      </c>
      <c r="U1288">
        <f t="shared" si="230"/>
        <v>0</v>
      </c>
    </row>
    <row r="1289" spans="1:21" x14ac:dyDescent="0.3">
      <c r="A1289">
        <v>10014</v>
      </c>
      <c r="B1289" s="1">
        <v>44195</v>
      </c>
      <c r="C1289" s="2">
        <v>0.33333333333333331</v>
      </c>
      <c r="D1289" t="s">
        <v>35</v>
      </c>
      <c r="E1289">
        <v>0</v>
      </c>
      <c r="F1289">
        <v>0</v>
      </c>
      <c r="G1289">
        <v>211723</v>
      </c>
      <c r="H1289">
        <v>1040</v>
      </c>
      <c r="I1289">
        <v>216063</v>
      </c>
      <c r="J1289">
        <f t="shared" si="220"/>
        <v>87</v>
      </c>
      <c r="K1289">
        <f t="shared" si="221"/>
        <v>2</v>
      </c>
      <c r="L1289">
        <f t="shared" si="222"/>
        <v>66</v>
      </c>
      <c r="M1289">
        <f t="shared" si="223"/>
        <v>0.97991326603814632</v>
      </c>
      <c r="N1289">
        <f>_xlfn.XLOOKUP(covid_19_india[[#This Row],[Date]],covid_vaccine_statewise[Updated On],covid_vaccine_statewise[Total Individuals Vaccinated],0)</f>
        <v>0</v>
      </c>
      <c r="O1289">
        <f t="shared" si="224"/>
        <v>4.8134109033013519E-3</v>
      </c>
      <c r="P1289">
        <f t="shared" si="225"/>
        <v>0</v>
      </c>
      <c r="Q1289">
        <f t="shared" si="226"/>
        <v>3300</v>
      </c>
      <c r="R1289">
        <f t="shared" si="227"/>
        <v>23</v>
      </c>
      <c r="S1289">
        <f t="shared" si="228"/>
        <v>0.48134109033013517</v>
      </c>
      <c r="T1289">
        <f t="shared" si="229"/>
        <v>66</v>
      </c>
      <c r="U1289">
        <f t="shared" si="230"/>
        <v>0</v>
      </c>
    </row>
    <row r="1290" spans="1:21" x14ac:dyDescent="0.3">
      <c r="A1290">
        <v>10050</v>
      </c>
      <c r="B1290" s="1">
        <v>44196</v>
      </c>
      <c r="C1290" s="2">
        <v>0.33333333333333331</v>
      </c>
      <c r="D1290" t="s">
        <v>35</v>
      </c>
      <c r="E1290">
        <v>0</v>
      </c>
      <c r="F1290">
        <v>0</v>
      </c>
      <c r="G1290">
        <v>211838</v>
      </c>
      <c r="H1290">
        <v>1043</v>
      </c>
      <c r="I1290">
        <v>216139</v>
      </c>
      <c r="J1290">
        <f t="shared" si="220"/>
        <v>115</v>
      </c>
      <c r="K1290">
        <f t="shared" si="221"/>
        <v>3</v>
      </c>
      <c r="L1290">
        <f t="shared" si="222"/>
        <v>76</v>
      </c>
      <c r="M1290">
        <f t="shared" si="223"/>
        <v>0.98010076848694594</v>
      </c>
      <c r="N1290">
        <f>_xlfn.XLOOKUP(covid_19_india[[#This Row],[Date]],covid_vaccine_statewise[Updated On],covid_vaccine_statewise[Total Individuals Vaccinated],0)</f>
        <v>0</v>
      </c>
      <c r="O1290">
        <f t="shared" si="224"/>
        <v>4.8255983418078185E-3</v>
      </c>
      <c r="P1290">
        <f t="shared" si="225"/>
        <v>0</v>
      </c>
      <c r="Q1290">
        <f t="shared" si="226"/>
        <v>3258</v>
      </c>
      <c r="R1290">
        <f t="shared" si="227"/>
        <v>42</v>
      </c>
      <c r="S1290">
        <f t="shared" si="228"/>
        <v>0.48255983418078185</v>
      </c>
      <c r="T1290">
        <f t="shared" si="229"/>
        <v>76</v>
      </c>
      <c r="U1290">
        <f t="shared" si="230"/>
        <v>0</v>
      </c>
    </row>
    <row r="1291" spans="1:21" x14ac:dyDescent="0.3">
      <c r="A1291">
        <v>10086</v>
      </c>
      <c r="B1291" s="1">
        <v>44197</v>
      </c>
      <c r="C1291" s="2">
        <v>0.33333333333333331</v>
      </c>
      <c r="D1291" t="s">
        <v>35</v>
      </c>
      <c r="E1291">
        <v>0</v>
      </c>
      <c r="F1291">
        <v>0</v>
      </c>
      <c r="G1291">
        <v>211910</v>
      </c>
      <c r="H1291">
        <v>1045</v>
      </c>
      <c r="I1291">
        <v>216211</v>
      </c>
      <c r="J1291">
        <f t="shared" si="220"/>
        <v>72</v>
      </c>
      <c r="K1291">
        <f t="shared" si="221"/>
        <v>2</v>
      </c>
      <c r="L1291">
        <f t="shared" si="222"/>
        <v>72</v>
      </c>
      <c r="M1291">
        <f t="shared" si="223"/>
        <v>0.98010739509090661</v>
      </c>
      <c r="N1291">
        <f>_xlfn.XLOOKUP(covid_19_india[[#This Row],[Date]],covid_vaccine_statewise[Updated On],covid_vaccine_statewise[Total Individuals Vaccinated],0)</f>
        <v>0</v>
      </c>
      <c r="O1291">
        <f t="shared" si="224"/>
        <v>4.8332416019536469E-3</v>
      </c>
      <c r="P1291">
        <f t="shared" si="225"/>
        <v>0</v>
      </c>
      <c r="Q1291">
        <f t="shared" si="226"/>
        <v>3256</v>
      </c>
      <c r="R1291">
        <f t="shared" si="227"/>
        <v>2</v>
      </c>
      <c r="S1291">
        <f t="shared" si="228"/>
        <v>0.48332416019536467</v>
      </c>
      <c r="T1291">
        <f t="shared" si="229"/>
        <v>0</v>
      </c>
      <c r="U1291">
        <f t="shared" si="230"/>
        <v>72</v>
      </c>
    </row>
    <row r="1292" spans="1:21" x14ac:dyDescent="0.3">
      <c r="A1292">
        <v>10122</v>
      </c>
      <c r="B1292" s="1">
        <v>44198</v>
      </c>
      <c r="C1292" s="2">
        <v>0.33333333333333331</v>
      </c>
      <c r="D1292" t="s">
        <v>35</v>
      </c>
      <c r="E1292">
        <v>0</v>
      </c>
      <c r="F1292">
        <v>0</v>
      </c>
      <c r="G1292">
        <v>211992</v>
      </c>
      <c r="H1292">
        <v>1049</v>
      </c>
      <c r="I1292">
        <v>216251</v>
      </c>
      <c r="J1292">
        <f t="shared" si="220"/>
        <v>82</v>
      </c>
      <c r="K1292">
        <f t="shared" si="221"/>
        <v>4</v>
      </c>
      <c r="L1292">
        <f t="shared" si="222"/>
        <v>40</v>
      </c>
      <c r="M1292">
        <f t="shared" si="223"/>
        <v>0.98030529338592653</v>
      </c>
      <c r="N1292">
        <f>_xlfn.XLOOKUP(covid_19_india[[#This Row],[Date]],covid_vaccine_statewise[Updated On],covid_vaccine_statewise[Total Individuals Vaccinated],0)</f>
        <v>0</v>
      </c>
      <c r="O1292">
        <f t="shared" si="224"/>
        <v>4.8508446203716976E-3</v>
      </c>
      <c r="P1292">
        <f t="shared" si="225"/>
        <v>0</v>
      </c>
      <c r="Q1292">
        <f t="shared" si="226"/>
        <v>3210</v>
      </c>
      <c r="R1292">
        <f t="shared" si="227"/>
        <v>46</v>
      </c>
      <c r="S1292">
        <f t="shared" si="228"/>
        <v>0.48508446203716976</v>
      </c>
      <c r="T1292">
        <f t="shared" si="229"/>
        <v>0</v>
      </c>
      <c r="U1292">
        <f t="shared" si="230"/>
        <v>40</v>
      </c>
    </row>
    <row r="1293" spans="1:21" x14ac:dyDescent="0.3">
      <c r="A1293">
        <v>10158</v>
      </c>
      <c r="B1293" s="1">
        <v>44199</v>
      </c>
      <c r="C1293" s="2">
        <v>0.33333333333333331</v>
      </c>
      <c r="D1293" t="s">
        <v>35</v>
      </c>
      <c r="E1293">
        <v>0</v>
      </c>
      <c r="F1293">
        <v>0</v>
      </c>
      <c r="G1293">
        <v>212072</v>
      </c>
      <c r="H1293">
        <v>1051</v>
      </c>
      <c r="I1293">
        <v>216289</v>
      </c>
      <c r="J1293">
        <f t="shared" si="220"/>
        <v>80</v>
      </c>
      <c r="K1293">
        <f t="shared" si="221"/>
        <v>2</v>
      </c>
      <c r="L1293">
        <f t="shared" si="222"/>
        <v>38</v>
      </c>
      <c r="M1293">
        <f t="shared" si="223"/>
        <v>0.98050293819842893</v>
      </c>
      <c r="N1293">
        <f>_xlfn.XLOOKUP(covid_19_india[[#This Row],[Date]],covid_vaccine_statewise[Updated On],covid_vaccine_statewise[Total Individuals Vaccinated],0)</f>
        <v>0</v>
      </c>
      <c r="O1293">
        <f t="shared" si="224"/>
        <v>4.8592392585845787E-3</v>
      </c>
      <c r="P1293">
        <f t="shared" si="225"/>
        <v>0</v>
      </c>
      <c r="Q1293">
        <f t="shared" si="226"/>
        <v>3166</v>
      </c>
      <c r="R1293">
        <f t="shared" si="227"/>
        <v>44</v>
      </c>
      <c r="S1293">
        <f t="shared" si="228"/>
        <v>0.48592392585845789</v>
      </c>
      <c r="T1293">
        <f t="shared" si="229"/>
        <v>0</v>
      </c>
      <c r="U1293">
        <f t="shared" si="230"/>
        <v>38</v>
      </c>
    </row>
    <row r="1294" spans="1:21" x14ac:dyDescent="0.3">
      <c r="A1294">
        <v>10194</v>
      </c>
      <c r="B1294" s="1">
        <v>44200</v>
      </c>
      <c r="C1294" s="2">
        <v>0.33333333333333331</v>
      </c>
      <c r="D1294" t="s">
        <v>35</v>
      </c>
      <c r="E1294">
        <v>0</v>
      </c>
      <c r="F1294">
        <v>0</v>
      </c>
      <c r="G1294">
        <v>212132</v>
      </c>
      <c r="H1294">
        <v>1052</v>
      </c>
      <c r="I1294">
        <v>216304</v>
      </c>
      <c r="J1294">
        <f t="shared" si="220"/>
        <v>60</v>
      </c>
      <c r="K1294">
        <f t="shared" si="221"/>
        <v>1</v>
      </c>
      <c r="L1294">
        <f t="shared" si="222"/>
        <v>15</v>
      </c>
      <c r="M1294">
        <f t="shared" si="223"/>
        <v>0.9807123307936978</v>
      </c>
      <c r="N1294">
        <f>_xlfn.XLOOKUP(covid_19_india[[#This Row],[Date]],covid_vaccine_statewise[Updated On],covid_vaccine_statewise[Total Individuals Vaccinated],0)</f>
        <v>0</v>
      </c>
      <c r="O1294">
        <f t="shared" si="224"/>
        <v>4.863525408684074E-3</v>
      </c>
      <c r="P1294">
        <f t="shared" si="225"/>
        <v>0</v>
      </c>
      <c r="Q1294">
        <f t="shared" si="226"/>
        <v>3120</v>
      </c>
      <c r="R1294">
        <f t="shared" si="227"/>
        <v>46</v>
      </c>
      <c r="S1294">
        <f t="shared" si="228"/>
        <v>0.4863525408684074</v>
      </c>
      <c r="T1294">
        <f t="shared" si="229"/>
        <v>0</v>
      </c>
      <c r="U1294">
        <f t="shared" si="230"/>
        <v>15</v>
      </c>
    </row>
    <row r="1295" spans="1:21" x14ac:dyDescent="0.3">
      <c r="A1295">
        <v>10230</v>
      </c>
      <c r="B1295" s="1">
        <v>44201</v>
      </c>
      <c r="C1295" s="2">
        <v>0.33333333333333331</v>
      </c>
      <c r="D1295" t="s">
        <v>35</v>
      </c>
      <c r="E1295">
        <v>0</v>
      </c>
      <c r="F1295">
        <v>0</v>
      </c>
      <c r="G1295">
        <v>212199</v>
      </c>
      <c r="H1295">
        <v>1054</v>
      </c>
      <c r="I1295">
        <v>216340</v>
      </c>
      <c r="J1295">
        <f t="shared" si="220"/>
        <v>67</v>
      </c>
      <c r="K1295">
        <f t="shared" si="221"/>
        <v>2</v>
      </c>
      <c r="L1295">
        <f t="shared" si="222"/>
        <v>36</v>
      </c>
      <c r="M1295">
        <f t="shared" si="223"/>
        <v>0.98085883331792545</v>
      </c>
      <c r="N1295">
        <f>_xlfn.XLOOKUP(covid_19_india[[#This Row],[Date]],covid_vaccine_statewise[Updated On],covid_vaccine_statewise[Total Individuals Vaccinated],0)</f>
        <v>0</v>
      </c>
      <c r="O1295">
        <f t="shared" si="224"/>
        <v>4.8719608024406025E-3</v>
      </c>
      <c r="P1295">
        <f t="shared" si="225"/>
        <v>0</v>
      </c>
      <c r="Q1295">
        <f t="shared" si="226"/>
        <v>3087</v>
      </c>
      <c r="R1295">
        <f t="shared" si="227"/>
        <v>33</v>
      </c>
      <c r="S1295">
        <f t="shared" si="228"/>
        <v>0.48719608024406025</v>
      </c>
      <c r="T1295">
        <f t="shared" si="229"/>
        <v>0</v>
      </c>
      <c r="U1295">
        <f t="shared" si="230"/>
        <v>36</v>
      </c>
    </row>
    <row r="1296" spans="1:21" x14ac:dyDescent="0.3">
      <c r="A1296">
        <v>10266</v>
      </c>
      <c r="B1296" s="1">
        <v>44202</v>
      </c>
      <c r="C1296" s="2">
        <v>0.33333333333333331</v>
      </c>
      <c r="D1296" t="s">
        <v>35</v>
      </c>
      <c r="E1296">
        <v>0</v>
      </c>
      <c r="F1296">
        <v>0</v>
      </c>
      <c r="G1296">
        <v>212249</v>
      </c>
      <c r="H1296">
        <v>1057</v>
      </c>
      <c r="I1296">
        <v>216381</v>
      </c>
      <c r="J1296">
        <f t="shared" si="220"/>
        <v>50</v>
      </c>
      <c r="K1296">
        <f t="shared" si="221"/>
        <v>3</v>
      </c>
      <c r="L1296">
        <f t="shared" si="222"/>
        <v>41</v>
      </c>
      <c r="M1296">
        <f t="shared" si="223"/>
        <v>0.98090405349822762</v>
      </c>
      <c r="N1296">
        <f>_xlfn.XLOOKUP(covid_19_india[[#This Row],[Date]],covid_vaccine_statewise[Updated On],covid_vaccine_statewise[Total Individuals Vaccinated],0)</f>
        <v>0</v>
      </c>
      <c r="O1296">
        <f t="shared" si="224"/>
        <v>4.8849020939916166E-3</v>
      </c>
      <c r="P1296">
        <f t="shared" si="225"/>
        <v>0</v>
      </c>
      <c r="Q1296">
        <f t="shared" si="226"/>
        <v>3075</v>
      </c>
      <c r="R1296">
        <f t="shared" si="227"/>
        <v>12</v>
      </c>
      <c r="S1296">
        <f t="shared" si="228"/>
        <v>0.48849020939916166</v>
      </c>
      <c r="T1296">
        <f t="shared" si="229"/>
        <v>0</v>
      </c>
      <c r="U1296">
        <f t="shared" si="230"/>
        <v>41</v>
      </c>
    </row>
    <row r="1297" spans="1:21" x14ac:dyDescent="0.3">
      <c r="A1297">
        <v>10302</v>
      </c>
      <c r="B1297" s="1">
        <v>44203</v>
      </c>
      <c r="C1297" s="2">
        <v>0.33333333333333331</v>
      </c>
      <c r="D1297" t="s">
        <v>35</v>
      </c>
      <c r="E1297">
        <v>0</v>
      </c>
      <c r="F1297">
        <v>0</v>
      </c>
      <c r="G1297">
        <v>212328</v>
      </c>
      <c r="H1297">
        <v>1057</v>
      </c>
      <c r="I1297">
        <v>216424</v>
      </c>
      <c r="J1297">
        <f t="shared" si="220"/>
        <v>79</v>
      </c>
      <c r="K1297">
        <f t="shared" si="221"/>
        <v>0</v>
      </c>
      <c r="L1297">
        <f t="shared" si="222"/>
        <v>43</v>
      </c>
      <c r="M1297">
        <f t="shared" si="223"/>
        <v>0.98107418770561494</v>
      </c>
      <c r="N1297">
        <f>_xlfn.XLOOKUP(covid_19_india[[#This Row],[Date]],covid_vaccine_statewise[Updated On],covid_vaccine_statewise[Total Individuals Vaccinated],0)</f>
        <v>0</v>
      </c>
      <c r="O1297">
        <f t="shared" si="224"/>
        <v>4.8839315417883418E-3</v>
      </c>
      <c r="P1297">
        <f t="shared" si="225"/>
        <v>0</v>
      </c>
      <c r="Q1297">
        <f t="shared" si="226"/>
        <v>3039</v>
      </c>
      <c r="R1297">
        <f t="shared" si="227"/>
        <v>36</v>
      </c>
      <c r="S1297">
        <f t="shared" si="228"/>
        <v>0.48839315417883417</v>
      </c>
      <c r="T1297">
        <f t="shared" si="229"/>
        <v>0</v>
      </c>
      <c r="U1297">
        <f t="shared" si="230"/>
        <v>43</v>
      </c>
    </row>
    <row r="1298" spans="1:21" x14ac:dyDescent="0.3">
      <c r="A1298">
        <v>10338</v>
      </c>
      <c r="B1298" s="1">
        <v>44204</v>
      </c>
      <c r="C1298" s="2">
        <v>0.33333333333333331</v>
      </c>
      <c r="D1298" t="s">
        <v>35</v>
      </c>
      <c r="E1298">
        <v>0</v>
      </c>
      <c r="F1298">
        <v>0</v>
      </c>
      <c r="G1298">
        <v>212376</v>
      </c>
      <c r="H1298">
        <v>1059</v>
      </c>
      <c r="I1298">
        <v>216481</v>
      </c>
      <c r="J1298">
        <f t="shared" si="220"/>
        <v>48</v>
      </c>
      <c r="K1298">
        <f t="shared" si="221"/>
        <v>2</v>
      </c>
      <c r="L1298">
        <f t="shared" si="222"/>
        <v>57</v>
      </c>
      <c r="M1298">
        <f t="shared" si="223"/>
        <v>0.98103759683297842</v>
      </c>
      <c r="N1298">
        <f>_xlfn.XLOOKUP(covid_19_india[[#This Row],[Date]],covid_vaccine_statewise[Updated On],covid_vaccine_statewise[Total Individuals Vaccinated],0)</f>
        <v>0</v>
      </c>
      <c r="O1298">
        <f t="shared" si="224"/>
        <v>4.8918842762182366E-3</v>
      </c>
      <c r="P1298">
        <f t="shared" si="225"/>
        <v>0</v>
      </c>
      <c r="Q1298">
        <f t="shared" si="226"/>
        <v>3046</v>
      </c>
      <c r="R1298">
        <f t="shared" si="227"/>
        <v>7</v>
      </c>
      <c r="S1298">
        <f t="shared" si="228"/>
        <v>0.48918842762182368</v>
      </c>
      <c r="T1298">
        <f t="shared" si="229"/>
        <v>0</v>
      </c>
      <c r="U1298">
        <f t="shared" si="230"/>
        <v>57</v>
      </c>
    </row>
    <row r="1299" spans="1:21" x14ac:dyDescent="0.3">
      <c r="A1299">
        <v>10374</v>
      </c>
      <c r="B1299" s="1">
        <v>44205</v>
      </c>
      <c r="C1299" s="2">
        <v>0.33333333333333331</v>
      </c>
      <c r="D1299" t="s">
        <v>35</v>
      </c>
      <c r="E1299">
        <v>0</v>
      </c>
      <c r="F1299">
        <v>0</v>
      </c>
      <c r="G1299">
        <v>212430</v>
      </c>
      <c r="H1299">
        <v>1059</v>
      </c>
      <c r="I1299">
        <v>216531</v>
      </c>
      <c r="J1299">
        <f t="shared" si="220"/>
        <v>54</v>
      </c>
      <c r="K1299">
        <f t="shared" si="221"/>
        <v>0</v>
      </c>
      <c r="L1299">
        <f t="shared" si="222"/>
        <v>50</v>
      </c>
      <c r="M1299">
        <f t="shared" si="223"/>
        <v>0.98106044861936625</v>
      </c>
      <c r="N1299">
        <f>_xlfn.XLOOKUP(covid_19_india[[#This Row],[Date]],covid_vaccine_statewise[Updated On],covid_vaccine_statewise[Total Individuals Vaccinated],0)</f>
        <v>0</v>
      </c>
      <c r="O1299">
        <f t="shared" si="224"/>
        <v>4.8907546725411146E-3</v>
      </c>
      <c r="P1299">
        <f t="shared" si="225"/>
        <v>0</v>
      </c>
      <c r="Q1299">
        <f t="shared" si="226"/>
        <v>3042</v>
      </c>
      <c r="R1299">
        <f t="shared" si="227"/>
        <v>4</v>
      </c>
      <c r="S1299">
        <f t="shared" si="228"/>
        <v>0.48907546725411144</v>
      </c>
      <c r="T1299">
        <f t="shared" si="229"/>
        <v>0</v>
      </c>
      <c r="U1299">
        <f t="shared" si="230"/>
        <v>50</v>
      </c>
    </row>
    <row r="1300" spans="1:21" x14ac:dyDescent="0.3">
      <c r="A1300">
        <v>10410</v>
      </c>
      <c r="B1300" s="1">
        <v>44206</v>
      </c>
      <c r="C1300" s="2">
        <v>0.33333333333333331</v>
      </c>
      <c r="D1300" t="s">
        <v>35</v>
      </c>
      <c r="E1300">
        <v>0</v>
      </c>
      <c r="F1300">
        <v>0</v>
      </c>
      <c r="G1300">
        <v>212486</v>
      </c>
      <c r="H1300">
        <v>1060</v>
      </c>
      <c r="I1300">
        <v>216565</v>
      </c>
      <c r="J1300">
        <f t="shared" si="220"/>
        <v>56</v>
      </c>
      <c r="K1300">
        <f t="shared" si="221"/>
        <v>1</v>
      </c>
      <c r="L1300">
        <f t="shared" si="222"/>
        <v>34</v>
      </c>
      <c r="M1300">
        <f t="shared" si="223"/>
        <v>0.9811650081961536</v>
      </c>
      <c r="N1300">
        <f>_xlfn.XLOOKUP(covid_19_india[[#This Row],[Date]],covid_vaccine_statewise[Updated On],covid_vaccine_statewise[Total Individuals Vaccinated],0)</f>
        <v>0</v>
      </c>
      <c r="O1300">
        <f t="shared" si="224"/>
        <v>4.8946043912912983E-3</v>
      </c>
      <c r="P1300">
        <f t="shared" si="225"/>
        <v>0</v>
      </c>
      <c r="Q1300">
        <f t="shared" si="226"/>
        <v>3019</v>
      </c>
      <c r="R1300">
        <f t="shared" si="227"/>
        <v>23</v>
      </c>
      <c r="S1300">
        <f t="shared" si="228"/>
        <v>0.48946043912912984</v>
      </c>
      <c r="T1300">
        <f t="shared" si="229"/>
        <v>0</v>
      </c>
      <c r="U1300">
        <f t="shared" si="230"/>
        <v>34</v>
      </c>
    </row>
    <row r="1301" spans="1:21" x14ac:dyDescent="0.3">
      <c r="A1301">
        <v>10446</v>
      </c>
      <c r="B1301" s="1">
        <v>44207</v>
      </c>
      <c r="C1301" s="2">
        <v>0.33333333333333331</v>
      </c>
      <c r="D1301" t="s">
        <v>35</v>
      </c>
      <c r="E1301">
        <v>0</v>
      </c>
      <c r="F1301">
        <v>0</v>
      </c>
      <c r="G1301">
        <v>212515</v>
      </c>
      <c r="H1301">
        <v>1061</v>
      </c>
      <c r="I1301">
        <v>216590</v>
      </c>
      <c r="J1301">
        <f t="shared" si="220"/>
        <v>29</v>
      </c>
      <c r="K1301">
        <f t="shared" si="221"/>
        <v>1</v>
      </c>
      <c r="L1301">
        <f t="shared" si="222"/>
        <v>25</v>
      </c>
      <c r="M1301">
        <f t="shared" si="223"/>
        <v>0.98118565030703175</v>
      </c>
      <c r="N1301">
        <f>_xlfn.XLOOKUP(covid_19_india[[#This Row],[Date]],covid_vaccine_statewise[Updated On],covid_vaccine_statewise[Total Individuals Vaccinated],0)</f>
        <v>0</v>
      </c>
      <c r="O1301">
        <f t="shared" si="224"/>
        <v>4.8986564476660973E-3</v>
      </c>
      <c r="P1301">
        <f t="shared" si="225"/>
        <v>0</v>
      </c>
      <c r="Q1301">
        <f t="shared" si="226"/>
        <v>3014</v>
      </c>
      <c r="R1301">
        <f t="shared" si="227"/>
        <v>5</v>
      </c>
      <c r="S1301">
        <f t="shared" si="228"/>
        <v>0.48986564476660971</v>
      </c>
      <c r="T1301">
        <f t="shared" si="229"/>
        <v>0</v>
      </c>
      <c r="U1301">
        <f t="shared" si="230"/>
        <v>25</v>
      </c>
    </row>
    <row r="1302" spans="1:21" x14ac:dyDescent="0.3">
      <c r="A1302">
        <v>10482</v>
      </c>
      <c r="B1302" s="1">
        <v>44208</v>
      </c>
      <c r="C1302" s="2">
        <v>0.33333333333333331</v>
      </c>
      <c r="D1302" t="s">
        <v>35</v>
      </c>
      <c r="E1302">
        <v>0</v>
      </c>
      <c r="F1302">
        <v>0</v>
      </c>
      <c r="G1302">
        <v>212579</v>
      </c>
      <c r="H1302">
        <v>1064</v>
      </c>
      <c r="I1302">
        <v>216635</v>
      </c>
      <c r="J1302">
        <f t="shared" si="220"/>
        <v>64</v>
      </c>
      <c r="K1302">
        <f t="shared" si="221"/>
        <v>3</v>
      </c>
      <c r="L1302">
        <f t="shared" si="222"/>
        <v>45</v>
      </c>
      <c r="M1302">
        <f t="shared" si="223"/>
        <v>0.98127726360006462</v>
      </c>
      <c r="N1302">
        <f>_xlfn.XLOOKUP(covid_19_india[[#This Row],[Date]],covid_vaccine_statewise[Updated On],covid_vaccine_statewise[Total Individuals Vaccinated],0)</f>
        <v>0</v>
      </c>
      <c r="O1302">
        <f t="shared" si="224"/>
        <v>4.911487063493895E-3</v>
      </c>
      <c r="P1302">
        <f t="shared" si="225"/>
        <v>0</v>
      </c>
      <c r="Q1302">
        <f t="shared" si="226"/>
        <v>2992</v>
      </c>
      <c r="R1302">
        <f t="shared" si="227"/>
        <v>22</v>
      </c>
      <c r="S1302">
        <f t="shared" si="228"/>
        <v>0.49114870634938951</v>
      </c>
      <c r="T1302">
        <f t="shared" si="229"/>
        <v>0</v>
      </c>
      <c r="U1302">
        <f t="shared" si="230"/>
        <v>45</v>
      </c>
    </row>
    <row r="1303" spans="1:21" x14ac:dyDescent="0.3">
      <c r="A1303">
        <v>10518</v>
      </c>
      <c r="B1303" s="1">
        <v>44209</v>
      </c>
      <c r="C1303" s="2">
        <v>0.33333333333333331</v>
      </c>
      <c r="D1303" t="s">
        <v>35</v>
      </c>
      <c r="E1303">
        <v>0</v>
      </c>
      <c r="F1303">
        <v>0</v>
      </c>
      <c r="G1303">
        <v>212632</v>
      </c>
      <c r="H1303">
        <v>1064</v>
      </c>
      <c r="I1303">
        <v>216690</v>
      </c>
      <c r="J1303">
        <f t="shared" si="220"/>
        <v>53</v>
      </c>
      <c r="K1303">
        <f t="shared" si="221"/>
        <v>0</v>
      </c>
      <c r="L1303">
        <f t="shared" si="222"/>
        <v>55</v>
      </c>
      <c r="M1303">
        <f t="shared" si="223"/>
        <v>0.98127278600766077</v>
      </c>
      <c r="N1303">
        <f>_xlfn.XLOOKUP(covid_19_india[[#This Row],[Date]],covid_vaccine_statewise[Updated On],covid_vaccine_statewise[Total Individuals Vaccinated],0)</f>
        <v>0</v>
      </c>
      <c r="O1303">
        <f t="shared" si="224"/>
        <v>4.9102404356453919E-3</v>
      </c>
      <c r="P1303">
        <f t="shared" si="225"/>
        <v>0</v>
      </c>
      <c r="Q1303">
        <f t="shared" si="226"/>
        <v>2994</v>
      </c>
      <c r="R1303">
        <f t="shared" si="227"/>
        <v>2</v>
      </c>
      <c r="S1303">
        <f t="shared" si="228"/>
        <v>0.49102404356453921</v>
      </c>
      <c r="T1303">
        <f t="shared" si="229"/>
        <v>0</v>
      </c>
      <c r="U1303">
        <f t="shared" si="230"/>
        <v>55</v>
      </c>
    </row>
    <row r="1304" spans="1:21" x14ac:dyDescent="0.3">
      <c r="A1304">
        <v>10554</v>
      </c>
      <c r="B1304" s="1">
        <v>44210</v>
      </c>
      <c r="C1304" s="2">
        <v>0.33333333333333331</v>
      </c>
      <c r="D1304" t="s">
        <v>35</v>
      </c>
      <c r="E1304">
        <v>0</v>
      </c>
      <c r="F1304">
        <v>0</v>
      </c>
      <c r="G1304">
        <v>212675</v>
      </c>
      <c r="H1304">
        <v>1065</v>
      </c>
      <c r="I1304">
        <v>216743</v>
      </c>
      <c r="J1304">
        <f t="shared" si="220"/>
        <v>43</v>
      </c>
      <c r="K1304">
        <f t="shared" si="221"/>
        <v>1</v>
      </c>
      <c r="L1304">
        <f t="shared" si="222"/>
        <v>53</v>
      </c>
      <c r="M1304">
        <f t="shared" si="223"/>
        <v>0.98123122776744809</v>
      </c>
      <c r="N1304">
        <f>_xlfn.XLOOKUP(covid_19_india[[#This Row],[Date]],covid_vaccine_statewise[Updated On],covid_vaccine_statewise[Total Individuals Vaccinated],0)</f>
        <v>0</v>
      </c>
      <c r="O1304">
        <f t="shared" si="224"/>
        <v>4.9136534974601256E-3</v>
      </c>
      <c r="P1304">
        <f t="shared" si="225"/>
        <v>0</v>
      </c>
      <c r="Q1304">
        <f t="shared" si="226"/>
        <v>3003</v>
      </c>
      <c r="R1304">
        <f t="shared" si="227"/>
        <v>9</v>
      </c>
      <c r="S1304">
        <f t="shared" si="228"/>
        <v>0.49136534974601254</v>
      </c>
      <c r="T1304">
        <f t="shared" si="229"/>
        <v>0</v>
      </c>
      <c r="U1304">
        <f t="shared" si="230"/>
        <v>53</v>
      </c>
    </row>
    <row r="1305" spans="1:21" x14ac:dyDescent="0.3">
      <c r="A1305">
        <v>10590</v>
      </c>
      <c r="B1305" s="1">
        <v>44211</v>
      </c>
      <c r="C1305" s="2">
        <v>0.33333333333333331</v>
      </c>
      <c r="D1305" t="s">
        <v>35</v>
      </c>
      <c r="E1305">
        <v>0</v>
      </c>
      <c r="F1305">
        <v>0</v>
      </c>
      <c r="G1305">
        <v>212706</v>
      </c>
      <c r="H1305">
        <v>1065</v>
      </c>
      <c r="I1305">
        <v>216762</v>
      </c>
      <c r="J1305">
        <f t="shared" si="220"/>
        <v>31</v>
      </c>
      <c r="K1305">
        <f t="shared" si="221"/>
        <v>0</v>
      </c>
      <c r="L1305">
        <f t="shared" si="222"/>
        <v>19</v>
      </c>
      <c r="M1305">
        <f t="shared" si="223"/>
        <v>0.98128823317740199</v>
      </c>
      <c r="N1305">
        <f>_xlfn.XLOOKUP(covid_19_india[[#This Row],[Date]],covid_vaccine_statewise[Updated On],covid_vaccine_statewise[Total Individuals Vaccinated],0)</f>
        <v>0</v>
      </c>
      <c r="O1305">
        <f t="shared" si="224"/>
        <v>4.9132227973537794E-3</v>
      </c>
      <c r="P1305">
        <f t="shared" si="225"/>
        <v>0</v>
      </c>
      <c r="Q1305">
        <f t="shared" si="226"/>
        <v>2991</v>
      </c>
      <c r="R1305">
        <f t="shared" si="227"/>
        <v>12</v>
      </c>
      <c r="S1305">
        <f t="shared" si="228"/>
        <v>0.49132227973537795</v>
      </c>
      <c r="T1305">
        <f t="shared" si="229"/>
        <v>0</v>
      </c>
      <c r="U1305">
        <f t="shared" si="230"/>
        <v>19</v>
      </c>
    </row>
    <row r="1306" spans="1:21" x14ac:dyDescent="0.3">
      <c r="A1306">
        <v>10626</v>
      </c>
      <c r="B1306" s="1">
        <v>44212</v>
      </c>
      <c r="C1306" s="2">
        <v>0.33333333333333331</v>
      </c>
      <c r="D1306" t="s">
        <v>35</v>
      </c>
      <c r="E1306">
        <v>0</v>
      </c>
      <c r="F1306">
        <v>0</v>
      </c>
      <c r="G1306">
        <v>212748</v>
      </c>
      <c r="H1306">
        <v>1066</v>
      </c>
      <c r="I1306">
        <v>216777</v>
      </c>
      <c r="J1306">
        <f t="shared" si="220"/>
        <v>42</v>
      </c>
      <c r="K1306">
        <f t="shared" si="221"/>
        <v>1</v>
      </c>
      <c r="L1306">
        <f t="shared" si="222"/>
        <v>15</v>
      </c>
      <c r="M1306">
        <f t="shared" si="223"/>
        <v>0.98141407990700125</v>
      </c>
      <c r="N1306">
        <f>_xlfn.XLOOKUP(covid_19_india[[#This Row],[Date]],covid_vaccine_statewise[Updated On],covid_vaccine_statewise[Total Individuals Vaccinated],0)</f>
        <v>4216</v>
      </c>
      <c r="O1306">
        <f t="shared" si="224"/>
        <v>4.9174958598006248E-3</v>
      </c>
      <c r="P1306">
        <f t="shared" si="225"/>
        <v>2.133528850942839E-7</v>
      </c>
      <c r="Q1306">
        <f t="shared" si="226"/>
        <v>2963</v>
      </c>
      <c r="R1306">
        <f t="shared" si="227"/>
        <v>28</v>
      </c>
      <c r="S1306">
        <f t="shared" si="228"/>
        <v>0.49174958598006246</v>
      </c>
      <c r="T1306">
        <f t="shared" si="229"/>
        <v>0</v>
      </c>
      <c r="U1306">
        <f t="shared" si="230"/>
        <v>15</v>
      </c>
    </row>
    <row r="1307" spans="1:21" x14ac:dyDescent="0.3">
      <c r="A1307">
        <v>10662</v>
      </c>
      <c r="B1307" s="1">
        <v>44213</v>
      </c>
      <c r="C1307" s="2">
        <v>0.33333333333333331</v>
      </c>
      <c r="D1307" t="s">
        <v>35</v>
      </c>
      <c r="E1307">
        <v>0</v>
      </c>
      <c r="F1307">
        <v>0</v>
      </c>
      <c r="G1307">
        <v>212809</v>
      </c>
      <c r="H1307">
        <v>1070</v>
      </c>
      <c r="I1307">
        <v>216809</v>
      </c>
      <c r="J1307">
        <f t="shared" si="220"/>
        <v>61</v>
      </c>
      <c r="K1307">
        <f t="shared" si="221"/>
        <v>4</v>
      </c>
      <c r="L1307">
        <f t="shared" si="222"/>
        <v>32</v>
      </c>
      <c r="M1307">
        <f t="shared" si="223"/>
        <v>0.981550581387304</v>
      </c>
      <c r="N1307">
        <f>_xlfn.XLOOKUP(covid_19_india[[#This Row],[Date]],covid_vaccine_statewise[Updated On],covid_vaccine_statewise[Total Individuals Vaccinated],0)</f>
        <v>9251</v>
      </c>
      <c r="O1307">
        <f t="shared" si="224"/>
        <v>4.9352194788961712E-3</v>
      </c>
      <c r="P1307">
        <f t="shared" si="225"/>
        <v>4.6815169355009969E-7</v>
      </c>
      <c r="Q1307">
        <f t="shared" si="226"/>
        <v>2930</v>
      </c>
      <c r="R1307">
        <f t="shared" si="227"/>
        <v>33</v>
      </c>
      <c r="S1307">
        <f t="shared" si="228"/>
        <v>0.49352194788961712</v>
      </c>
      <c r="T1307">
        <f t="shared" si="229"/>
        <v>0</v>
      </c>
      <c r="U1307">
        <f t="shared" si="230"/>
        <v>32</v>
      </c>
    </row>
    <row r="1308" spans="1:21" x14ac:dyDescent="0.3">
      <c r="A1308">
        <v>10698</v>
      </c>
      <c r="B1308" s="1">
        <v>44214</v>
      </c>
      <c r="C1308" s="2">
        <v>0.33333333333333331</v>
      </c>
      <c r="D1308" t="s">
        <v>35</v>
      </c>
      <c r="E1308">
        <v>0</v>
      </c>
      <c r="F1308">
        <v>0</v>
      </c>
      <c r="G1308">
        <v>212839</v>
      </c>
      <c r="H1308">
        <v>1073</v>
      </c>
      <c r="I1308">
        <v>216831</v>
      </c>
      <c r="J1308">
        <f t="shared" si="220"/>
        <v>30</v>
      </c>
      <c r="K1308">
        <f t="shared" si="221"/>
        <v>3</v>
      </c>
      <c r="L1308">
        <f t="shared" si="222"/>
        <v>22</v>
      </c>
      <c r="M1308">
        <f t="shared" si="223"/>
        <v>0.98158934838653145</v>
      </c>
      <c r="N1308">
        <f>_xlfn.XLOOKUP(covid_19_india[[#This Row],[Date]],covid_vaccine_statewise[Updated On],covid_vaccine_statewise[Total Individuals Vaccinated],0)</f>
        <v>12234</v>
      </c>
      <c r="O1308">
        <f t="shared" si="224"/>
        <v>4.9485544041211818E-3</v>
      </c>
      <c r="P1308">
        <f t="shared" si="225"/>
        <v>6.1910796874845094E-7</v>
      </c>
      <c r="Q1308">
        <f t="shared" si="226"/>
        <v>2919</v>
      </c>
      <c r="R1308">
        <f t="shared" si="227"/>
        <v>11</v>
      </c>
      <c r="S1308">
        <f t="shared" si="228"/>
        <v>0.49485544041211815</v>
      </c>
      <c r="T1308">
        <f t="shared" si="229"/>
        <v>0</v>
      </c>
      <c r="U1308">
        <f t="shared" si="230"/>
        <v>22</v>
      </c>
    </row>
    <row r="1309" spans="1:21" x14ac:dyDescent="0.3">
      <c r="A1309">
        <v>10734</v>
      </c>
      <c r="B1309" s="1">
        <v>44215</v>
      </c>
      <c r="C1309" s="2">
        <v>0.33333333333333331</v>
      </c>
      <c r="D1309" t="s">
        <v>35</v>
      </c>
      <c r="E1309">
        <v>0</v>
      </c>
      <c r="F1309">
        <v>0</v>
      </c>
      <c r="G1309">
        <v>212978</v>
      </c>
      <c r="H1309">
        <v>1075</v>
      </c>
      <c r="I1309">
        <v>216864</v>
      </c>
      <c r="J1309">
        <f t="shared" si="220"/>
        <v>139</v>
      </c>
      <c r="K1309">
        <f t="shared" si="221"/>
        <v>2</v>
      </c>
      <c r="L1309">
        <f t="shared" si="222"/>
        <v>33</v>
      </c>
      <c r="M1309">
        <f t="shared" si="223"/>
        <v>0.98208093551719045</v>
      </c>
      <c r="N1309">
        <f>_xlfn.XLOOKUP(covid_19_india[[#This Row],[Date]],covid_vaccine_statewise[Updated On],covid_vaccine_statewise[Total Individuals Vaccinated],0)</f>
        <v>25539</v>
      </c>
      <c r="O1309">
        <f t="shared" si="224"/>
        <v>4.9570237568245541E-3</v>
      </c>
      <c r="P1309">
        <f t="shared" si="225"/>
        <v>1.2924144526619821E-6</v>
      </c>
      <c r="Q1309">
        <f t="shared" si="226"/>
        <v>2811</v>
      </c>
      <c r="R1309">
        <f t="shared" si="227"/>
        <v>108</v>
      </c>
      <c r="S1309">
        <f t="shared" si="228"/>
        <v>0.4957023756824554</v>
      </c>
      <c r="T1309">
        <f t="shared" si="229"/>
        <v>0</v>
      </c>
      <c r="U1309">
        <f t="shared" si="230"/>
        <v>33</v>
      </c>
    </row>
    <row r="1310" spans="1:21" x14ac:dyDescent="0.3">
      <c r="A1310">
        <v>10770</v>
      </c>
      <c r="B1310" s="1">
        <v>44216</v>
      </c>
      <c r="C1310" s="2">
        <v>0.33333333333333331</v>
      </c>
      <c r="D1310" t="s">
        <v>35</v>
      </c>
      <c r="E1310">
        <v>0</v>
      </c>
      <c r="F1310">
        <v>0</v>
      </c>
      <c r="G1310">
        <v>213084</v>
      </c>
      <c r="H1310">
        <v>1075</v>
      </c>
      <c r="I1310">
        <v>216887</v>
      </c>
      <c r="J1310">
        <f t="shared" si="220"/>
        <v>106</v>
      </c>
      <c r="K1310">
        <f t="shared" si="221"/>
        <v>0</v>
      </c>
      <c r="L1310">
        <f t="shared" si="222"/>
        <v>23</v>
      </c>
      <c r="M1310">
        <f t="shared" si="223"/>
        <v>0.9824655235214651</v>
      </c>
      <c r="N1310">
        <f>_xlfn.XLOOKUP(covid_19_india[[#This Row],[Date]],covid_vaccine_statewise[Updated On],covid_vaccine_statewise[Total Individuals Vaccinated],0)</f>
        <v>35901</v>
      </c>
      <c r="O1310">
        <f t="shared" si="224"/>
        <v>4.9564980842558568E-3</v>
      </c>
      <c r="P1310">
        <f t="shared" si="225"/>
        <v>1.8167888822983602E-6</v>
      </c>
      <c r="Q1310">
        <f t="shared" si="226"/>
        <v>2728</v>
      </c>
      <c r="R1310">
        <f t="shared" si="227"/>
        <v>83</v>
      </c>
      <c r="S1310">
        <f t="shared" si="228"/>
        <v>0.4956498084255857</v>
      </c>
      <c r="T1310">
        <f t="shared" si="229"/>
        <v>0</v>
      </c>
      <c r="U1310">
        <f t="shared" si="230"/>
        <v>23</v>
      </c>
    </row>
    <row r="1311" spans="1:21" x14ac:dyDescent="0.3">
      <c r="A1311">
        <v>10806</v>
      </c>
      <c r="B1311" s="1">
        <v>44217</v>
      </c>
      <c r="C1311" s="2">
        <v>0.33333333333333331</v>
      </c>
      <c r="D1311" t="s">
        <v>35</v>
      </c>
      <c r="E1311">
        <v>0</v>
      </c>
      <c r="F1311">
        <v>0</v>
      </c>
      <c r="G1311">
        <v>213179</v>
      </c>
      <c r="H1311">
        <v>1077</v>
      </c>
      <c r="I1311">
        <v>216919</v>
      </c>
      <c r="J1311">
        <f t="shared" si="220"/>
        <v>95</v>
      </c>
      <c r="K1311">
        <f t="shared" si="221"/>
        <v>2</v>
      </c>
      <c r="L1311">
        <f t="shared" si="222"/>
        <v>32</v>
      </c>
      <c r="M1311">
        <f t="shared" si="223"/>
        <v>0.98275854120662554</v>
      </c>
      <c r="N1311">
        <f>_xlfn.XLOOKUP(covid_19_india[[#This Row],[Date]],covid_vaccine_statewise[Updated On],covid_vaccine_statewise[Total Individuals Vaccinated],0)</f>
        <v>45040</v>
      </c>
      <c r="O1311">
        <f t="shared" si="224"/>
        <v>4.9649869306054332E-3</v>
      </c>
      <c r="P1311">
        <f t="shared" si="225"/>
        <v>2.279272757269105E-6</v>
      </c>
      <c r="Q1311">
        <f t="shared" si="226"/>
        <v>2663</v>
      </c>
      <c r="R1311">
        <f t="shared" si="227"/>
        <v>65</v>
      </c>
      <c r="S1311">
        <f t="shared" si="228"/>
        <v>0.49649869306054334</v>
      </c>
      <c r="T1311">
        <f t="shared" si="229"/>
        <v>0</v>
      </c>
      <c r="U1311">
        <f t="shared" si="230"/>
        <v>32</v>
      </c>
    </row>
    <row r="1312" spans="1:21" x14ac:dyDescent="0.3">
      <c r="A1312">
        <v>10842</v>
      </c>
      <c r="B1312" s="1">
        <v>44218</v>
      </c>
      <c r="C1312" s="2">
        <v>0.33333333333333331</v>
      </c>
      <c r="D1312" t="s">
        <v>35</v>
      </c>
      <c r="E1312">
        <v>0</v>
      </c>
      <c r="F1312">
        <v>0</v>
      </c>
      <c r="G1312">
        <v>213295</v>
      </c>
      <c r="H1312">
        <v>1077</v>
      </c>
      <c r="I1312">
        <v>216940</v>
      </c>
      <c r="J1312">
        <f t="shared" si="220"/>
        <v>116</v>
      </c>
      <c r="K1312">
        <f t="shared" si="221"/>
        <v>0</v>
      </c>
      <c r="L1312">
        <f t="shared" si="222"/>
        <v>21</v>
      </c>
      <c r="M1312">
        <f t="shared" si="223"/>
        <v>0.98319811929565781</v>
      </c>
      <c r="N1312">
        <f>_xlfn.XLOOKUP(covid_19_india[[#This Row],[Date]],covid_vaccine_statewise[Updated On],covid_vaccine_statewise[Total Individuals Vaccinated],0)</f>
        <v>55697</v>
      </c>
      <c r="O1312">
        <f t="shared" si="224"/>
        <v>4.9645063151101685E-3</v>
      </c>
      <c r="P1312">
        <f t="shared" si="225"/>
        <v>2.8185758161993195E-6</v>
      </c>
      <c r="Q1312">
        <f t="shared" si="226"/>
        <v>2568</v>
      </c>
      <c r="R1312">
        <f t="shared" si="227"/>
        <v>95</v>
      </c>
      <c r="S1312">
        <f t="shared" si="228"/>
        <v>0.49645063151101687</v>
      </c>
      <c r="T1312">
        <f t="shared" si="229"/>
        <v>0</v>
      </c>
      <c r="U1312">
        <f t="shared" si="230"/>
        <v>21</v>
      </c>
    </row>
    <row r="1313" spans="1:21" x14ac:dyDescent="0.3">
      <c r="A1313">
        <v>10878</v>
      </c>
      <c r="B1313" s="1">
        <v>44219</v>
      </c>
      <c r="C1313" s="2">
        <v>0.33333333333333331</v>
      </c>
      <c r="D1313" t="s">
        <v>35</v>
      </c>
      <c r="E1313">
        <v>0</v>
      </c>
      <c r="F1313">
        <v>0</v>
      </c>
      <c r="G1313">
        <v>213398</v>
      </c>
      <c r="H1313">
        <v>1077</v>
      </c>
      <c r="I1313">
        <v>216957</v>
      </c>
      <c r="J1313">
        <f t="shared" si="220"/>
        <v>103</v>
      </c>
      <c r="K1313">
        <f t="shared" si="221"/>
        <v>0</v>
      </c>
      <c r="L1313">
        <f t="shared" si="222"/>
        <v>17</v>
      </c>
      <c r="M1313">
        <f t="shared" si="223"/>
        <v>0.98359582774466825</v>
      </c>
      <c r="N1313">
        <f>_xlfn.XLOOKUP(covid_19_india[[#This Row],[Date]],covid_vaccine_statewise[Updated On],covid_vaccine_statewise[Total Individuals Vaccinated],0)</f>
        <v>70380</v>
      </c>
      <c r="O1313">
        <f t="shared" si="224"/>
        <v>4.964117313569048E-3</v>
      </c>
      <c r="P1313">
        <f t="shared" si="225"/>
        <v>3.5616167108481262E-6</v>
      </c>
      <c r="Q1313">
        <f t="shared" si="226"/>
        <v>2482</v>
      </c>
      <c r="R1313">
        <f t="shared" si="227"/>
        <v>86</v>
      </c>
      <c r="S1313">
        <f t="shared" si="228"/>
        <v>0.49641173135690481</v>
      </c>
      <c r="T1313">
        <f t="shared" si="229"/>
        <v>0</v>
      </c>
      <c r="U1313">
        <f t="shared" si="230"/>
        <v>17</v>
      </c>
    </row>
    <row r="1314" spans="1:21" x14ac:dyDescent="0.3">
      <c r="A1314">
        <v>10914</v>
      </c>
      <c r="B1314" s="1">
        <v>44220</v>
      </c>
      <c r="C1314" s="2">
        <v>0.33333333333333331</v>
      </c>
      <c r="D1314" t="s">
        <v>35</v>
      </c>
      <c r="E1314">
        <v>0</v>
      </c>
      <c r="F1314">
        <v>0</v>
      </c>
      <c r="G1314">
        <v>213492</v>
      </c>
      <c r="H1314">
        <v>1077</v>
      </c>
      <c r="I1314">
        <v>216976</v>
      </c>
      <c r="J1314">
        <f t="shared" si="220"/>
        <v>94</v>
      </c>
      <c r="K1314">
        <f t="shared" si="221"/>
        <v>0</v>
      </c>
      <c r="L1314">
        <f t="shared" si="222"/>
        <v>19</v>
      </c>
      <c r="M1314">
        <f t="shared" si="223"/>
        <v>0.9839429245630853</v>
      </c>
      <c r="N1314">
        <f>_xlfn.XLOOKUP(covid_19_india[[#This Row],[Date]],covid_vaccine_statewise[Updated On],covid_vaccine_statewise[Total Individuals Vaccinated],0)</f>
        <v>74221</v>
      </c>
      <c r="O1314">
        <f t="shared" si="224"/>
        <v>4.9636826192758646E-3</v>
      </c>
      <c r="P1314">
        <f t="shared" si="225"/>
        <v>3.7559925248061777E-6</v>
      </c>
      <c r="Q1314">
        <f t="shared" si="226"/>
        <v>2407</v>
      </c>
      <c r="R1314">
        <f t="shared" si="227"/>
        <v>75</v>
      </c>
      <c r="S1314">
        <f t="shared" si="228"/>
        <v>0.49636826192758648</v>
      </c>
      <c r="T1314">
        <f t="shared" si="229"/>
        <v>0</v>
      </c>
      <c r="U1314">
        <f t="shared" si="230"/>
        <v>19</v>
      </c>
    </row>
    <row r="1315" spans="1:21" x14ac:dyDescent="0.3">
      <c r="A1315">
        <v>10950</v>
      </c>
      <c r="B1315" s="1">
        <v>44221</v>
      </c>
      <c r="C1315" s="2">
        <v>0.33333333333333331</v>
      </c>
      <c r="D1315" t="s">
        <v>35</v>
      </c>
      <c r="E1315">
        <v>0</v>
      </c>
      <c r="F1315">
        <v>0</v>
      </c>
      <c r="G1315">
        <v>213591</v>
      </c>
      <c r="H1315">
        <v>1078</v>
      </c>
      <c r="I1315">
        <v>216992</v>
      </c>
      <c r="J1315">
        <f t="shared" si="220"/>
        <v>99</v>
      </c>
      <c r="K1315">
        <f t="shared" si="221"/>
        <v>1</v>
      </c>
      <c r="L1315">
        <f t="shared" si="222"/>
        <v>16</v>
      </c>
      <c r="M1315">
        <f t="shared" si="223"/>
        <v>0.98432661111930397</v>
      </c>
      <c r="N1315">
        <f>_xlfn.XLOOKUP(covid_19_india[[#This Row],[Date]],covid_vaccine_statewise[Updated On],covid_vaccine_statewise[Total Individuals Vaccinated],0)</f>
        <v>89879</v>
      </c>
      <c r="O1315">
        <f t="shared" si="224"/>
        <v>4.9679250847957527E-3</v>
      </c>
      <c r="P1315">
        <f t="shared" si="225"/>
        <v>4.5483738044091895E-6</v>
      </c>
      <c r="Q1315">
        <f t="shared" si="226"/>
        <v>2323</v>
      </c>
      <c r="R1315">
        <f t="shared" si="227"/>
        <v>84</v>
      </c>
      <c r="S1315">
        <f t="shared" si="228"/>
        <v>0.49679250847957529</v>
      </c>
      <c r="T1315">
        <f t="shared" si="229"/>
        <v>0</v>
      </c>
      <c r="U1315">
        <f t="shared" si="230"/>
        <v>16</v>
      </c>
    </row>
    <row r="1316" spans="1:21" x14ac:dyDescent="0.3">
      <c r="A1316">
        <v>10986</v>
      </c>
      <c r="B1316" s="1">
        <v>44222</v>
      </c>
      <c r="C1316" s="2">
        <v>0.33333333333333331</v>
      </c>
      <c r="D1316" t="s">
        <v>35</v>
      </c>
      <c r="E1316">
        <v>0</v>
      </c>
      <c r="F1316">
        <v>0</v>
      </c>
      <c r="G1316">
        <v>213674</v>
      </c>
      <c r="H1316">
        <v>1078</v>
      </c>
      <c r="I1316">
        <v>217017</v>
      </c>
      <c r="J1316">
        <f t="shared" si="220"/>
        <v>83</v>
      </c>
      <c r="K1316">
        <f t="shared" si="221"/>
        <v>0</v>
      </c>
      <c r="L1316">
        <f t="shared" si="222"/>
        <v>25</v>
      </c>
      <c r="M1316">
        <f t="shared" si="223"/>
        <v>0.98459567683637683</v>
      </c>
      <c r="N1316">
        <f>_xlfn.XLOOKUP(covid_19_india[[#This Row],[Date]],covid_vaccine_statewise[Updated On],covid_vaccine_statewise[Total Individuals Vaccinated],0)</f>
        <v>90616</v>
      </c>
      <c r="O1316">
        <f t="shared" si="224"/>
        <v>4.9673527880304304E-3</v>
      </c>
      <c r="P1316">
        <f t="shared" si="225"/>
        <v>4.5856700748822649E-6</v>
      </c>
      <c r="Q1316">
        <f t="shared" si="226"/>
        <v>2265</v>
      </c>
      <c r="R1316">
        <f t="shared" si="227"/>
        <v>58</v>
      </c>
      <c r="S1316">
        <f t="shared" si="228"/>
        <v>0.49673527880304302</v>
      </c>
      <c r="T1316">
        <f t="shared" si="229"/>
        <v>0</v>
      </c>
      <c r="U1316">
        <f t="shared" si="230"/>
        <v>25</v>
      </c>
    </row>
    <row r="1317" spans="1:21" x14ac:dyDescent="0.3">
      <c r="A1317">
        <v>11022</v>
      </c>
      <c r="B1317" s="1">
        <v>44223</v>
      </c>
      <c r="C1317" s="2">
        <v>0.33333333333333331</v>
      </c>
      <c r="D1317" t="s">
        <v>35</v>
      </c>
      <c r="E1317">
        <v>0</v>
      </c>
      <c r="F1317">
        <v>0</v>
      </c>
      <c r="G1317">
        <v>213763</v>
      </c>
      <c r="H1317">
        <v>1079</v>
      </c>
      <c r="I1317">
        <v>217025</v>
      </c>
      <c r="J1317">
        <f t="shared" si="220"/>
        <v>89</v>
      </c>
      <c r="K1317">
        <f t="shared" si="221"/>
        <v>1</v>
      </c>
      <c r="L1317">
        <f t="shared" si="222"/>
        <v>8</v>
      </c>
      <c r="M1317">
        <f t="shared" si="223"/>
        <v>0.98496947356295361</v>
      </c>
      <c r="N1317">
        <f>_xlfn.XLOOKUP(covid_19_india[[#This Row],[Date]],covid_vaccine_statewise[Updated On],covid_vaccine_statewise[Total Individuals Vaccinated],0)</f>
        <v>107999</v>
      </c>
      <c r="O1317">
        <f t="shared" si="224"/>
        <v>4.9717774449948163E-3</v>
      </c>
      <c r="P1317">
        <f t="shared" si="225"/>
        <v>5.4653458817119463E-6</v>
      </c>
      <c r="Q1317">
        <f t="shared" si="226"/>
        <v>2183</v>
      </c>
      <c r="R1317">
        <f t="shared" si="227"/>
        <v>82</v>
      </c>
      <c r="S1317">
        <f t="shared" si="228"/>
        <v>0.49717774449948166</v>
      </c>
      <c r="T1317">
        <f t="shared" si="229"/>
        <v>0</v>
      </c>
      <c r="U1317">
        <f t="shared" si="230"/>
        <v>8</v>
      </c>
    </row>
    <row r="1318" spans="1:21" x14ac:dyDescent="0.3">
      <c r="A1318">
        <v>11058</v>
      </c>
      <c r="B1318" s="1">
        <v>44224</v>
      </c>
      <c r="C1318" s="2">
        <v>0.33333333333333331</v>
      </c>
      <c r="D1318" t="s">
        <v>35</v>
      </c>
      <c r="E1318">
        <v>0</v>
      </c>
      <c r="F1318">
        <v>0</v>
      </c>
      <c r="G1318">
        <v>213857</v>
      </c>
      <c r="H1318">
        <v>1081</v>
      </c>
      <c r="I1318">
        <v>217042</v>
      </c>
      <c r="J1318">
        <f t="shared" si="220"/>
        <v>94</v>
      </c>
      <c r="K1318">
        <f t="shared" si="221"/>
        <v>2</v>
      </c>
      <c r="L1318">
        <f t="shared" si="222"/>
        <v>17</v>
      </c>
      <c r="M1318">
        <f t="shared" si="223"/>
        <v>0.98532542088628006</v>
      </c>
      <c r="N1318">
        <f>_xlfn.XLOOKUP(covid_19_india[[#This Row],[Date]],covid_vaccine_statewise[Updated On],covid_vaccine_statewise[Total Individuals Vaccinated],0)</f>
        <v>117543</v>
      </c>
      <c r="O1318">
        <f t="shared" si="224"/>
        <v>4.9806028326314722E-3</v>
      </c>
      <c r="P1318">
        <f t="shared" si="225"/>
        <v>5.948324993509823E-6</v>
      </c>
      <c r="Q1318">
        <f t="shared" si="226"/>
        <v>2104</v>
      </c>
      <c r="R1318">
        <f t="shared" si="227"/>
        <v>79</v>
      </c>
      <c r="S1318">
        <f t="shared" si="228"/>
        <v>0.49806028326314722</v>
      </c>
      <c r="T1318">
        <f t="shared" si="229"/>
        <v>0</v>
      </c>
      <c r="U1318">
        <f t="shared" si="230"/>
        <v>17</v>
      </c>
    </row>
    <row r="1319" spans="1:21" x14ac:dyDescent="0.3">
      <c r="A1319">
        <v>11094</v>
      </c>
      <c r="B1319" s="1">
        <v>44225</v>
      </c>
      <c r="C1319" s="2">
        <v>0.33333333333333331</v>
      </c>
      <c r="D1319" t="s">
        <v>35</v>
      </c>
      <c r="E1319">
        <v>0</v>
      </c>
      <c r="F1319">
        <v>0</v>
      </c>
      <c r="G1319">
        <v>213952</v>
      </c>
      <c r="H1319">
        <v>1081</v>
      </c>
      <c r="I1319">
        <v>217071</v>
      </c>
      <c r="J1319">
        <f t="shared" si="220"/>
        <v>95</v>
      </c>
      <c r="K1319">
        <f t="shared" si="221"/>
        <v>0</v>
      </c>
      <c r="L1319">
        <f t="shared" si="222"/>
        <v>29</v>
      </c>
      <c r="M1319">
        <f t="shared" si="223"/>
        <v>0.9856314293480013</v>
      </c>
      <c r="N1319">
        <f>_xlfn.XLOOKUP(covid_19_india[[#This Row],[Date]],covid_vaccine_statewise[Updated On],covid_vaccine_statewise[Total Individuals Vaccinated],0)</f>
        <v>124647</v>
      </c>
      <c r="O1319">
        <f t="shared" si="224"/>
        <v>4.9799374398238365E-3</v>
      </c>
      <c r="P1319">
        <f t="shared" si="225"/>
        <v>6.3078266291146119E-6</v>
      </c>
      <c r="Q1319">
        <f t="shared" si="226"/>
        <v>2038</v>
      </c>
      <c r="R1319">
        <f t="shared" si="227"/>
        <v>66</v>
      </c>
      <c r="S1319">
        <f t="shared" si="228"/>
        <v>0.49799374398238366</v>
      </c>
      <c r="T1319">
        <f t="shared" si="229"/>
        <v>0</v>
      </c>
      <c r="U1319">
        <f t="shared" si="230"/>
        <v>29</v>
      </c>
    </row>
    <row r="1320" spans="1:21" x14ac:dyDescent="0.3">
      <c r="A1320">
        <v>11130</v>
      </c>
      <c r="B1320" s="1">
        <v>44226</v>
      </c>
      <c r="C1320" s="2">
        <v>0.33333333333333331</v>
      </c>
      <c r="D1320" t="s">
        <v>35</v>
      </c>
      <c r="E1320">
        <v>0</v>
      </c>
      <c r="F1320">
        <v>0</v>
      </c>
      <c r="G1320">
        <v>214054</v>
      </c>
      <c r="H1320">
        <v>1081</v>
      </c>
      <c r="I1320">
        <v>217091</v>
      </c>
      <c r="J1320">
        <f t="shared" si="220"/>
        <v>102</v>
      </c>
      <c r="K1320">
        <f t="shared" si="221"/>
        <v>0</v>
      </c>
      <c r="L1320">
        <f t="shared" si="222"/>
        <v>20</v>
      </c>
      <c r="M1320">
        <f t="shared" si="223"/>
        <v>0.98601047486998539</v>
      </c>
      <c r="N1320">
        <f>_xlfn.XLOOKUP(covid_19_india[[#This Row],[Date]],covid_vaccine_statewise[Updated On],covid_vaccine_statewise[Total Individuals Vaccinated],0)</f>
        <v>133571</v>
      </c>
      <c r="O1320">
        <f t="shared" si="224"/>
        <v>4.9794786518096096E-3</v>
      </c>
      <c r="P1320">
        <f t="shared" si="225"/>
        <v>6.7594303166339172E-6</v>
      </c>
      <c r="Q1320">
        <f t="shared" si="226"/>
        <v>1956</v>
      </c>
      <c r="R1320">
        <f t="shared" si="227"/>
        <v>82</v>
      </c>
      <c r="S1320">
        <f t="shared" si="228"/>
        <v>0.49794786518096096</v>
      </c>
      <c r="T1320">
        <f t="shared" si="229"/>
        <v>0</v>
      </c>
      <c r="U1320">
        <f t="shared" si="230"/>
        <v>20</v>
      </c>
    </row>
    <row r="1321" spans="1:21" x14ac:dyDescent="0.3">
      <c r="A1321">
        <v>11166</v>
      </c>
      <c r="B1321" s="1">
        <v>44227</v>
      </c>
      <c r="C1321" s="2">
        <v>0.33333333333333331</v>
      </c>
      <c r="D1321" t="s">
        <v>35</v>
      </c>
      <c r="E1321">
        <v>0</v>
      </c>
      <c r="F1321">
        <v>0</v>
      </c>
      <c r="G1321">
        <v>214124</v>
      </c>
      <c r="H1321">
        <v>1082</v>
      </c>
      <c r="I1321">
        <v>217120</v>
      </c>
      <c r="J1321">
        <f t="shared" si="220"/>
        <v>70</v>
      </c>
      <c r="K1321">
        <f t="shared" si="221"/>
        <v>1</v>
      </c>
      <c r="L1321">
        <f t="shared" si="222"/>
        <v>29</v>
      </c>
      <c r="M1321">
        <f t="shared" si="223"/>
        <v>0.98620117907148119</v>
      </c>
      <c r="N1321">
        <f>_xlfn.XLOOKUP(covid_19_india[[#This Row],[Date]],covid_vaccine_statewise[Updated On],covid_vaccine_statewise[Total Individuals Vaccinated],0)</f>
        <v>133623</v>
      </c>
      <c r="O1321">
        <f t="shared" si="224"/>
        <v>4.9834193072955044E-3</v>
      </c>
      <c r="P1321">
        <f t="shared" si="225"/>
        <v>6.7620618038314751E-6</v>
      </c>
      <c r="Q1321">
        <f t="shared" si="226"/>
        <v>1914</v>
      </c>
      <c r="R1321">
        <f t="shared" si="227"/>
        <v>42</v>
      </c>
      <c r="S1321">
        <f t="shared" si="228"/>
        <v>0.49834193072955046</v>
      </c>
      <c r="T1321">
        <f t="shared" si="229"/>
        <v>0</v>
      </c>
      <c r="U1321">
        <f t="shared" si="230"/>
        <v>29</v>
      </c>
    </row>
    <row r="1322" spans="1:21" x14ac:dyDescent="0.3">
      <c r="A1322">
        <v>11202</v>
      </c>
      <c r="B1322" s="1">
        <v>44228</v>
      </c>
      <c r="C1322" s="2">
        <v>0.33333333333333331</v>
      </c>
      <c r="D1322" t="s">
        <v>35</v>
      </c>
      <c r="E1322">
        <v>0</v>
      </c>
      <c r="F1322">
        <v>0</v>
      </c>
      <c r="G1322">
        <v>214178</v>
      </c>
      <c r="H1322">
        <v>1082</v>
      </c>
      <c r="I1322">
        <v>217141</v>
      </c>
      <c r="J1322">
        <f t="shared" si="220"/>
        <v>54</v>
      </c>
      <c r="K1322">
        <f t="shared" si="221"/>
        <v>0</v>
      </c>
      <c r="L1322">
        <f t="shared" si="222"/>
        <v>21</v>
      </c>
      <c r="M1322">
        <f t="shared" si="223"/>
        <v>0.9863544885581258</v>
      </c>
      <c r="N1322">
        <f>_xlfn.XLOOKUP(covid_19_india[[#This Row],[Date]],covid_vaccine_statewise[Updated On],covid_vaccine_statewise[Total Individuals Vaccinated],0)</f>
        <v>133642</v>
      </c>
      <c r="O1322">
        <f t="shared" si="224"/>
        <v>4.9829373540694758E-3</v>
      </c>
      <c r="P1322">
        <f t="shared" si="225"/>
        <v>6.7630233087690438E-6</v>
      </c>
      <c r="Q1322">
        <f t="shared" si="226"/>
        <v>1881</v>
      </c>
      <c r="R1322">
        <f t="shared" si="227"/>
        <v>33</v>
      </c>
      <c r="S1322">
        <f t="shared" si="228"/>
        <v>0.4982937354069476</v>
      </c>
      <c r="T1322">
        <f t="shared" si="229"/>
        <v>0</v>
      </c>
      <c r="U1322">
        <f t="shared" si="230"/>
        <v>21</v>
      </c>
    </row>
    <row r="1323" spans="1:21" x14ac:dyDescent="0.3">
      <c r="A1323">
        <v>11238</v>
      </c>
      <c r="B1323" s="1">
        <v>44229</v>
      </c>
      <c r="C1323" s="2">
        <v>0.33333333333333331</v>
      </c>
      <c r="D1323" t="s">
        <v>35</v>
      </c>
      <c r="E1323">
        <v>0</v>
      </c>
      <c r="F1323">
        <v>0</v>
      </c>
      <c r="G1323">
        <v>214248</v>
      </c>
      <c r="H1323">
        <v>1083</v>
      </c>
      <c r="I1323">
        <v>217154</v>
      </c>
      <c r="J1323">
        <f t="shared" si="220"/>
        <v>70</v>
      </c>
      <c r="K1323">
        <f t="shared" si="221"/>
        <v>1</v>
      </c>
      <c r="L1323">
        <f t="shared" si="222"/>
        <v>13</v>
      </c>
      <c r="M1323">
        <f t="shared" si="223"/>
        <v>0.98661779198172728</v>
      </c>
      <c r="N1323">
        <f>_xlfn.XLOOKUP(covid_19_india[[#This Row],[Date]],covid_vaccine_statewise[Updated On],covid_vaccine_statewise[Total Individuals Vaccinated],0)</f>
        <v>133646</v>
      </c>
      <c r="O1323">
        <f t="shared" si="224"/>
        <v>4.9872440756329609E-3</v>
      </c>
      <c r="P1323">
        <f t="shared" si="225"/>
        <v>6.7632257308611638E-6</v>
      </c>
      <c r="Q1323">
        <f t="shared" si="226"/>
        <v>1823</v>
      </c>
      <c r="R1323">
        <f t="shared" si="227"/>
        <v>58</v>
      </c>
      <c r="S1323">
        <f t="shared" si="228"/>
        <v>0.49872440756329611</v>
      </c>
      <c r="T1323">
        <f t="shared" si="229"/>
        <v>0</v>
      </c>
      <c r="U1323">
        <f t="shared" si="230"/>
        <v>13</v>
      </c>
    </row>
    <row r="1324" spans="1:21" x14ac:dyDescent="0.3">
      <c r="A1324">
        <v>11274</v>
      </c>
      <c r="B1324" s="1">
        <v>44230</v>
      </c>
      <c r="C1324" s="2">
        <v>0.33333333333333331</v>
      </c>
      <c r="D1324" t="s">
        <v>35</v>
      </c>
      <c r="E1324">
        <v>0</v>
      </c>
      <c r="F1324">
        <v>0</v>
      </c>
      <c r="G1324">
        <v>214285</v>
      </c>
      <c r="H1324">
        <v>1083</v>
      </c>
      <c r="I1324">
        <v>217161</v>
      </c>
      <c r="J1324">
        <f t="shared" si="220"/>
        <v>37</v>
      </c>
      <c r="K1324">
        <f t="shared" si="221"/>
        <v>0</v>
      </c>
      <c r="L1324">
        <f t="shared" si="222"/>
        <v>7</v>
      </c>
      <c r="M1324">
        <f t="shared" si="223"/>
        <v>0.98675636969805813</v>
      </c>
      <c r="N1324">
        <f>_xlfn.XLOOKUP(covid_19_india[[#This Row],[Date]],covid_vaccine_statewise[Updated On],covid_vaccine_statewise[Total Individuals Vaccinated],0)</f>
        <v>161302</v>
      </c>
      <c r="O1324">
        <f t="shared" si="224"/>
        <v>4.9870833160650394E-3</v>
      </c>
      <c r="P1324">
        <f t="shared" si="225"/>
        <v>8.1627720757775572E-6</v>
      </c>
      <c r="Q1324">
        <f t="shared" si="226"/>
        <v>1793</v>
      </c>
      <c r="R1324">
        <f t="shared" si="227"/>
        <v>30</v>
      </c>
      <c r="S1324">
        <f t="shared" si="228"/>
        <v>0.49870833160650396</v>
      </c>
      <c r="T1324">
        <f t="shared" si="229"/>
        <v>0</v>
      </c>
      <c r="U1324">
        <f t="shared" si="230"/>
        <v>7</v>
      </c>
    </row>
    <row r="1325" spans="1:21" x14ac:dyDescent="0.3">
      <c r="A1325">
        <v>11310</v>
      </c>
      <c r="B1325" s="1">
        <v>44231</v>
      </c>
      <c r="C1325" s="2">
        <v>0.33333333333333331</v>
      </c>
      <c r="D1325" t="s">
        <v>35</v>
      </c>
      <c r="E1325">
        <v>0</v>
      </c>
      <c r="F1325">
        <v>0</v>
      </c>
      <c r="G1325">
        <v>214344</v>
      </c>
      <c r="H1325">
        <v>1083</v>
      </c>
      <c r="I1325">
        <v>217175</v>
      </c>
      <c r="J1325">
        <f t="shared" si="220"/>
        <v>59</v>
      </c>
      <c r="K1325">
        <f t="shared" si="221"/>
        <v>0</v>
      </c>
      <c r="L1325">
        <f t="shared" si="222"/>
        <v>14</v>
      </c>
      <c r="M1325">
        <f t="shared" si="223"/>
        <v>0.98696442960745945</v>
      </c>
      <c r="N1325">
        <f>_xlfn.XLOOKUP(covid_19_india[[#This Row],[Date]],covid_vaccine_statewise[Updated On],covid_vaccine_statewise[Total Individuals Vaccinated],0)</f>
        <v>188704</v>
      </c>
      <c r="O1325">
        <f t="shared" si="224"/>
        <v>4.9867618280188784E-3</v>
      </c>
      <c r="P1325">
        <f t="shared" si="225"/>
        <v>9.5494646178443433E-6</v>
      </c>
      <c r="Q1325">
        <f t="shared" si="226"/>
        <v>1748</v>
      </c>
      <c r="R1325">
        <f t="shared" si="227"/>
        <v>45</v>
      </c>
      <c r="S1325">
        <f t="shared" si="228"/>
        <v>0.49867618280188786</v>
      </c>
      <c r="T1325">
        <f t="shared" si="229"/>
        <v>0</v>
      </c>
      <c r="U1325">
        <f t="shared" si="230"/>
        <v>14</v>
      </c>
    </row>
    <row r="1326" spans="1:21" x14ac:dyDescent="0.3">
      <c r="A1326">
        <v>11346</v>
      </c>
      <c r="B1326" s="1">
        <v>44232</v>
      </c>
      <c r="C1326" s="2">
        <v>0.33333333333333331</v>
      </c>
      <c r="D1326" t="s">
        <v>35</v>
      </c>
      <c r="E1326">
        <v>0</v>
      </c>
      <c r="F1326">
        <v>0</v>
      </c>
      <c r="G1326">
        <v>214374</v>
      </c>
      <c r="H1326">
        <v>1084</v>
      </c>
      <c r="I1326">
        <v>217186</v>
      </c>
      <c r="J1326">
        <f t="shared" si="220"/>
        <v>30</v>
      </c>
      <c r="K1326">
        <f t="shared" si="221"/>
        <v>1</v>
      </c>
      <c r="L1326">
        <f t="shared" si="222"/>
        <v>11</v>
      </c>
      <c r="M1326">
        <f t="shared" si="223"/>
        <v>0.98705257244942124</v>
      </c>
      <c r="N1326">
        <f>_xlfn.XLOOKUP(covid_19_india[[#This Row],[Date]],covid_vaccine_statewise[Updated On],covid_vaccine_statewise[Total Individuals Vaccinated],0)</f>
        <v>218899</v>
      </c>
      <c r="O1326">
        <f t="shared" si="224"/>
        <v>4.9911136076911033E-3</v>
      </c>
      <c r="P1326">
        <f t="shared" si="225"/>
        <v>1.1077498385733788E-5</v>
      </c>
      <c r="Q1326">
        <f t="shared" si="226"/>
        <v>1728</v>
      </c>
      <c r="R1326">
        <f t="shared" si="227"/>
        <v>20</v>
      </c>
      <c r="S1326">
        <f t="shared" si="228"/>
        <v>0.49911136076911033</v>
      </c>
      <c r="T1326">
        <f t="shared" si="229"/>
        <v>0</v>
      </c>
      <c r="U1326">
        <f t="shared" si="230"/>
        <v>11</v>
      </c>
    </row>
    <row r="1327" spans="1:21" x14ac:dyDescent="0.3">
      <c r="A1327">
        <v>11382</v>
      </c>
      <c r="B1327" s="1">
        <v>44233</v>
      </c>
      <c r="C1327" s="2">
        <v>0.33333333333333331</v>
      </c>
      <c r="D1327" t="s">
        <v>35</v>
      </c>
      <c r="E1327">
        <v>0</v>
      </c>
      <c r="F1327">
        <v>0</v>
      </c>
      <c r="G1327">
        <v>214403</v>
      </c>
      <c r="H1327">
        <v>1084</v>
      </c>
      <c r="I1327">
        <v>217193</v>
      </c>
      <c r="J1327">
        <f t="shared" si="220"/>
        <v>29</v>
      </c>
      <c r="K1327">
        <f t="shared" si="221"/>
        <v>0</v>
      </c>
      <c r="L1327">
        <f t="shared" si="222"/>
        <v>7</v>
      </c>
      <c r="M1327">
        <f t="shared" si="223"/>
        <v>0.98715428213616463</v>
      </c>
      <c r="N1327">
        <f>_xlfn.XLOOKUP(covid_19_india[[#This Row],[Date]],covid_vaccine_statewise[Updated On],covid_vaccine_statewise[Total Individuals Vaccinated],0)</f>
        <v>245938</v>
      </c>
      <c r="O1327">
        <f t="shared" si="224"/>
        <v>4.9909527470959007E-3</v>
      </c>
      <c r="P1327">
        <f t="shared" si="225"/>
        <v>1.2445821122940701E-5</v>
      </c>
      <c r="Q1327">
        <f t="shared" si="226"/>
        <v>1706</v>
      </c>
      <c r="R1327">
        <f t="shared" si="227"/>
        <v>22</v>
      </c>
      <c r="S1327">
        <f t="shared" si="228"/>
        <v>0.49909527470959009</v>
      </c>
      <c r="T1327">
        <f t="shared" si="229"/>
        <v>0</v>
      </c>
      <c r="U1327">
        <f t="shared" si="230"/>
        <v>7</v>
      </c>
    </row>
    <row r="1328" spans="1:21" x14ac:dyDescent="0.3">
      <c r="A1328">
        <v>11418</v>
      </c>
      <c r="B1328" s="1">
        <v>44234</v>
      </c>
      <c r="C1328" s="2">
        <v>0.33333333333333331</v>
      </c>
      <c r="D1328" t="s">
        <v>35</v>
      </c>
      <c r="E1328">
        <v>0</v>
      </c>
      <c r="F1328">
        <v>0</v>
      </c>
      <c r="G1328">
        <v>214423</v>
      </c>
      <c r="H1328">
        <v>1084</v>
      </c>
      <c r="I1328">
        <v>217202</v>
      </c>
      <c r="J1328">
        <f t="shared" si="220"/>
        <v>20</v>
      </c>
      <c r="K1328">
        <f t="shared" si="221"/>
        <v>0</v>
      </c>
      <c r="L1328">
        <f t="shared" si="222"/>
        <v>9</v>
      </c>
      <c r="M1328">
        <f t="shared" si="223"/>
        <v>0.98720545851327335</v>
      </c>
      <c r="N1328">
        <f>_xlfn.XLOOKUP(covid_19_india[[#This Row],[Date]],covid_vaccine_statewise[Updated On],covid_vaccine_statewise[Total Individuals Vaccinated],0)</f>
        <v>249205</v>
      </c>
      <c r="O1328">
        <f t="shared" si="224"/>
        <v>4.9907459415659159E-3</v>
      </c>
      <c r="P1328">
        <f t="shared" si="225"/>
        <v>1.2611149366679559E-5</v>
      </c>
      <c r="Q1328">
        <f t="shared" si="226"/>
        <v>1695</v>
      </c>
      <c r="R1328">
        <f t="shared" si="227"/>
        <v>11</v>
      </c>
      <c r="S1328">
        <f t="shared" si="228"/>
        <v>0.49907459415659161</v>
      </c>
      <c r="T1328">
        <f t="shared" si="229"/>
        <v>0</v>
      </c>
      <c r="U1328">
        <f t="shared" si="230"/>
        <v>9</v>
      </c>
    </row>
    <row r="1329" spans="1:21" x14ac:dyDescent="0.3">
      <c r="A1329">
        <v>11454</v>
      </c>
      <c r="B1329" s="1">
        <v>44235</v>
      </c>
      <c r="C1329" s="2">
        <v>0.33333333333333331</v>
      </c>
      <c r="D1329" t="s">
        <v>35</v>
      </c>
      <c r="E1329">
        <v>0</v>
      </c>
      <c r="F1329">
        <v>0</v>
      </c>
      <c r="G1329">
        <v>214447</v>
      </c>
      <c r="H1329">
        <v>1084</v>
      </c>
      <c r="I1329">
        <v>217210</v>
      </c>
      <c r="J1329">
        <f t="shared" si="220"/>
        <v>24</v>
      </c>
      <c r="K1329">
        <f t="shared" si="221"/>
        <v>0</v>
      </c>
      <c r="L1329">
        <f t="shared" si="222"/>
        <v>8</v>
      </c>
      <c r="M1329">
        <f t="shared" si="223"/>
        <v>0.98727959117904329</v>
      </c>
      <c r="N1329">
        <f>_xlfn.XLOOKUP(covid_19_india[[#This Row],[Date]],covid_vaccine_statewise[Updated On],covid_vaccine_statewise[Total Individuals Vaccinated],0)</f>
        <v>263588</v>
      </c>
      <c r="O1329">
        <f t="shared" si="224"/>
        <v>4.9905621288154319E-3</v>
      </c>
      <c r="P1329">
        <f t="shared" si="225"/>
        <v>1.333900860441938E-5</v>
      </c>
      <c r="Q1329">
        <f t="shared" si="226"/>
        <v>1679</v>
      </c>
      <c r="R1329">
        <f t="shared" si="227"/>
        <v>16</v>
      </c>
      <c r="S1329">
        <f t="shared" si="228"/>
        <v>0.49905621288154317</v>
      </c>
      <c r="T1329">
        <f t="shared" si="229"/>
        <v>0</v>
      </c>
      <c r="U1329">
        <f t="shared" si="230"/>
        <v>8</v>
      </c>
    </row>
    <row r="1330" spans="1:21" x14ac:dyDescent="0.3">
      <c r="A1330">
        <v>11490</v>
      </c>
      <c r="B1330" s="1">
        <v>44236</v>
      </c>
      <c r="C1330" s="2">
        <v>0.33333333333333331</v>
      </c>
      <c r="D1330" t="s">
        <v>35</v>
      </c>
      <c r="E1330">
        <v>0</v>
      </c>
      <c r="F1330">
        <v>0</v>
      </c>
      <c r="G1330">
        <v>214473</v>
      </c>
      <c r="H1330">
        <v>1085</v>
      </c>
      <c r="I1330">
        <v>217229</v>
      </c>
      <c r="J1330">
        <f t="shared" si="220"/>
        <v>26</v>
      </c>
      <c r="K1330">
        <f t="shared" si="221"/>
        <v>1</v>
      </c>
      <c r="L1330">
        <f t="shared" si="222"/>
        <v>19</v>
      </c>
      <c r="M1330">
        <f t="shared" si="223"/>
        <v>0.98731292783191926</v>
      </c>
      <c r="N1330">
        <f>_xlfn.XLOOKUP(covid_19_india[[#This Row],[Date]],covid_vaccine_statewise[Updated On],covid_vaccine_statewise[Total Individuals Vaccinated],0)</f>
        <v>275654</v>
      </c>
      <c r="O1330">
        <f t="shared" si="224"/>
        <v>4.9947290647197199E-3</v>
      </c>
      <c r="P1330">
        <f t="shared" si="225"/>
        <v>1.3949614845298799E-5</v>
      </c>
      <c r="Q1330">
        <f t="shared" si="226"/>
        <v>1671</v>
      </c>
      <c r="R1330">
        <f t="shared" si="227"/>
        <v>8</v>
      </c>
      <c r="S1330">
        <f t="shared" si="228"/>
        <v>0.49947290647197201</v>
      </c>
      <c r="T1330">
        <f t="shared" si="229"/>
        <v>0</v>
      </c>
      <c r="U1330">
        <f t="shared" si="230"/>
        <v>19</v>
      </c>
    </row>
    <row r="1331" spans="1:21" x14ac:dyDescent="0.3">
      <c r="A1331">
        <v>11526</v>
      </c>
      <c r="B1331" s="1">
        <v>44237</v>
      </c>
      <c r="C1331" s="2">
        <v>0.33333333333333331</v>
      </c>
      <c r="D1331" t="s">
        <v>35</v>
      </c>
      <c r="E1331">
        <v>0</v>
      </c>
      <c r="F1331">
        <v>0</v>
      </c>
      <c r="G1331">
        <v>214490</v>
      </c>
      <c r="H1331">
        <v>1086</v>
      </c>
      <c r="I1331">
        <v>217256</v>
      </c>
      <c r="J1331">
        <f t="shared" si="220"/>
        <v>17</v>
      </c>
      <c r="K1331">
        <f t="shared" si="221"/>
        <v>1</v>
      </c>
      <c r="L1331">
        <f t="shared" si="222"/>
        <v>27</v>
      </c>
      <c r="M1331">
        <f t="shared" si="223"/>
        <v>0.98726847589939981</v>
      </c>
      <c r="N1331">
        <f>_xlfn.XLOOKUP(covid_19_india[[#This Row],[Date]],covid_vaccine_statewise[Updated On],covid_vaccine_statewise[Total Individuals Vaccinated],0)</f>
        <v>286401</v>
      </c>
      <c r="O1331">
        <f t="shared" si="224"/>
        <v>4.9987111978495417E-3</v>
      </c>
      <c r="P1331">
        <f t="shared" si="225"/>
        <v>1.4493472401301709E-5</v>
      </c>
      <c r="Q1331">
        <f t="shared" si="226"/>
        <v>1680</v>
      </c>
      <c r="R1331">
        <f t="shared" si="227"/>
        <v>9</v>
      </c>
      <c r="S1331">
        <f t="shared" si="228"/>
        <v>0.49987111978495419</v>
      </c>
      <c r="T1331">
        <f t="shared" si="229"/>
        <v>0</v>
      </c>
      <c r="U1331">
        <f t="shared" si="230"/>
        <v>27</v>
      </c>
    </row>
    <row r="1332" spans="1:21" x14ac:dyDescent="0.3">
      <c r="A1332">
        <v>11562</v>
      </c>
      <c r="B1332" s="1">
        <v>44238</v>
      </c>
      <c r="C1332" s="2">
        <v>0.33333333333333331</v>
      </c>
      <c r="D1332" t="s">
        <v>35</v>
      </c>
      <c r="E1332">
        <v>0</v>
      </c>
      <c r="F1332">
        <v>0</v>
      </c>
      <c r="G1332">
        <v>214507</v>
      </c>
      <c r="H1332">
        <v>1086</v>
      </c>
      <c r="I1332">
        <v>217267</v>
      </c>
      <c r="J1332">
        <f t="shared" si="220"/>
        <v>17</v>
      </c>
      <c r="K1332">
        <f t="shared" si="221"/>
        <v>0</v>
      </c>
      <c r="L1332">
        <f t="shared" si="222"/>
        <v>11</v>
      </c>
      <c r="M1332">
        <f t="shared" si="223"/>
        <v>0.98729673627380132</v>
      </c>
      <c r="N1332">
        <f>_xlfn.XLOOKUP(covid_19_india[[#This Row],[Date]],covid_vaccine_statewise[Updated On],covid_vaccine_statewise[Total Individuals Vaccinated],0)</f>
        <v>294574</v>
      </c>
      <c r="O1332">
        <f t="shared" si="224"/>
        <v>4.9984581183520737E-3</v>
      </c>
      <c r="P1332">
        <f t="shared" si="225"/>
        <v>1.4907071341025518E-5</v>
      </c>
      <c r="Q1332">
        <f t="shared" si="226"/>
        <v>1674</v>
      </c>
      <c r="R1332">
        <f t="shared" si="227"/>
        <v>6</v>
      </c>
      <c r="S1332">
        <f t="shared" si="228"/>
        <v>0.49984581183520738</v>
      </c>
      <c r="T1332">
        <f t="shared" si="229"/>
        <v>0</v>
      </c>
      <c r="U1332">
        <f t="shared" si="230"/>
        <v>11</v>
      </c>
    </row>
    <row r="1333" spans="1:21" x14ac:dyDescent="0.3">
      <c r="A1333">
        <v>11598</v>
      </c>
      <c r="B1333" s="1">
        <v>44239</v>
      </c>
      <c r="C1333" s="2">
        <v>0.33333333333333331</v>
      </c>
      <c r="D1333" t="s">
        <v>35</v>
      </c>
      <c r="E1333">
        <v>0</v>
      </c>
      <c r="F1333">
        <v>0</v>
      </c>
      <c r="G1333">
        <v>214530</v>
      </c>
      <c r="H1333">
        <v>1086</v>
      </c>
      <c r="I1333">
        <v>217277</v>
      </c>
      <c r="J1333">
        <f t="shared" si="220"/>
        <v>23</v>
      </c>
      <c r="K1333">
        <f t="shared" si="221"/>
        <v>0</v>
      </c>
      <c r="L1333">
        <f t="shared" si="222"/>
        <v>10</v>
      </c>
      <c r="M1333">
        <f t="shared" si="223"/>
        <v>0.98735715239072708</v>
      </c>
      <c r="N1333">
        <f>_xlfn.XLOOKUP(covid_19_india[[#This Row],[Date]],covid_vaccine_statewise[Updated On],covid_vaccine_statewise[Total Individuals Vaccinated],0)</f>
        <v>303031</v>
      </c>
      <c r="O1333">
        <f t="shared" si="224"/>
        <v>4.9982280683183219E-3</v>
      </c>
      <c r="P1333">
        <f t="shared" si="225"/>
        <v>1.5335042249289836E-5</v>
      </c>
      <c r="Q1333">
        <f t="shared" si="226"/>
        <v>1661</v>
      </c>
      <c r="R1333">
        <f t="shared" si="227"/>
        <v>13</v>
      </c>
      <c r="S1333">
        <f t="shared" si="228"/>
        <v>0.49982280683183217</v>
      </c>
      <c r="T1333">
        <f t="shared" si="229"/>
        <v>0</v>
      </c>
      <c r="U1333">
        <f t="shared" si="230"/>
        <v>10</v>
      </c>
    </row>
    <row r="1334" spans="1:21" x14ac:dyDescent="0.3">
      <c r="A1334">
        <v>11634</v>
      </c>
      <c r="B1334" s="1">
        <v>44240</v>
      </c>
      <c r="C1334" s="2">
        <v>0.33333333333333331</v>
      </c>
      <c r="D1334" t="s">
        <v>35</v>
      </c>
      <c r="E1334">
        <v>0</v>
      </c>
      <c r="F1334">
        <v>0</v>
      </c>
      <c r="G1334">
        <v>214542</v>
      </c>
      <c r="H1334">
        <v>1086</v>
      </c>
      <c r="I1334">
        <v>217285</v>
      </c>
      <c r="J1334">
        <f t="shared" si="220"/>
        <v>12</v>
      </c>
      <c r="K1334">
        <f t="shared" si="221"/>
        <v>0</v>
      </c>
      <c r="L1334">
        <f t="shared" si="222"/>
        <v>8</v>
      </c>
      <c r="M1334">
        <f t="shared" si="223"/>
        <v>0.98737602687714288</v>
      </c>
      <c r="N1334">
        <f>_xlfn.XLOOKUP(covid_19_india[[#This Row],[Date]],covid_vaccine_statewise[Updated On],covid_vaccine_statewise[Total Individuals Vaccinated],0)</f>
        <v>313507</v>
      </c>
      <c r="O1334">
        <f t="shared" si="224"/>
        <v>4.9980440435372893E-3</v>
      </c>
      <c r="P1334">
        <f t="shared" si="225"/>
        <v>1.5865185708551626E-5</v>
      </c>
      <c r="Q1334">
        <f t="shared" si="226"/>
        <v>1657</v>
      </c>
      <c r="R1334">
        <f t="shared" si="227"/>
        <v>4</v>
      </c>
      <c r="S1334">
        <f t="shared" si="228"/>
        <v>0.49980440435372891</v>
      </c>
      <c r="T1334">
        <f t="shared" si="229"/>
        <v>0</v>
      </c>
      <c r="U1334">
        <f t="shared" si="230"/>
        <v>8</v>
      </c>
    </row>
    <row r="1335" spans="1:21" x14ac:dyDescent="0.3">
      <c r="A1335">
        <v>11670</v>
      </c>
      <c r="B1335" s="1">
        <v>44241</v>
      </c>
      <c r="C1335" s="2">
        <v>0.33333333333333331</v>
      </c>
      <c r="D1335" t="s">
        <v>35</v>
      </c>
      <c r="E1335">
        <v>0</v>
      </c>
      <c r="F1335">
        <v>0</v>
      </c>
      <c r="G1335">
        <v>214570</v>
      </c>
      <c r="H1335">
        <v>1087</v>
      </c>
      <c r="I1335">
        <v>217288</v>
      </c>
      <c r="J1335">
        <f t="shared" si="220"/>
        <v>28</v>
      </c>
      <c r="K1335">
        <f t="shared" si="221"/>
        <v>1</v>
      </c>
      <c r="L1335">
        <f t="shared" si="222"/>
        <v>3</v>
      </c>
      <c r="M1335">
        <f t="shared" si="223"/>
        <v>0.98749125584477748</v>
      </c>
      <c r="N1335">
        <f>_xlfn.XLOOKUP(covid_19_india[[#This Row],[Date]],covid_vaccine_statewise[Updated On],covid_vaccine_statewise[Total Individuals Vaccinated],0)</f>
        <v>313509</v>
      </c>
      <c r="O1335">
        <f t="shared" si="224"/>
        <v>5.002577224697176E-3</v>
      </c>
      <c r="P1335">
        <f t="shared" si="225"/>
        <v>1.5865286919597688E-5</v>
      </c>
      <c r="Q1335">
        <f t="shared" si="226"/>
        <v>1631</v>
      </c>
      <c r="R1335">
        <f t="shared" si="227"/>
        <v>26</v>
      </c>
      <c r="S1335">
        <f t="shared" si="228"/>
        <v>0.50025772246971756</v>
      </c>
      <c r="T1335">
        <f t="shared" si="229"/>
        <v>0</v>
      </c>
      <c r="U1335">
        <f t="shared" si="230"/>
        <v>3</v>
      </c>
    </row>
    <row r="1336" spans="1:21" x14ac:dyDescent="0.3">
      <c r="A1336">
        <v>11706</v>
      </c>
      <c r="B1336" s="1">
        <v>44242</v>
      </c>
      <c r="C1336" s="2">
        <v>0.33333333333333331</v>
      </c>
      <c r="D1336" t="s">
        <v>35</v>
      </c>
      <c r="E1336">
        <v>0</v>
      </c>
      <c r="F1336">
        <v>0</v>
      </c>
      <c r="G1336">
        <v>214585</v>
      </c>
      <c r="H1336">
        <v>1087</v>
      </c>
      <c r="I1336">
        <v>217293</v>
      </c>
      <c r="J1336">
        <f t="shared" si="220"/>
        <v>15</v>
      </c>
      <c r="K1336">
        <f t="shared" si="221"/>
        <v>0</v>
      </c>
      <c r="L1336">
        <f t="shared" si="222"/>
        <v>5</v>
      </c>
      <c r="M1336">
        <f t="shared" si="223"/>
        <v>0.98753756448666086</v>
      </c>
      <c r="N1336">
        <f>_xlfn.XLOOKUP(covid_19_india[[#This Row],[Date]],covid_vaccine_statewise[Updated On],covid_vaccine_statewise[Total Individuals Vaccinated],0)</f>
        <v>329041</v>
      </c>
      <c r="O1336">
        <f t="shared" si="224"/>
        <v>5.0024621133676651E-3</v>
      </c>
      <c r="P1336">
        <f t="shared" si="225"/>
        <v>1.6651291903298926E-5</v>
      </c>
      <c r="Q1336">
        <f t="shared" si="226"/>
        <v>1621</v>
      </c>
      <c r="R1336">
        <f t="shared" si="227"/>
        <v>10</v>
      </c>
      <c r="S1336">
        <f t="shared" si="228"/>
        <v>0.5002462113367665</v>
      </c>
      <c r="T1336">
        <f t="shared" si="229"/>
        <v>0</v>
      </c>
      <c r="U1336">
        <f t="shared" si="230"/>
        <v>5</v>
      </c>
    </row>
    <row r="1337" spans="1:21" x14ac:dyDescent="0.3">
      <c r="A1337">
        <v>11742</v>
      </c>
      <c r="B1337" s="1">
        <v>44243</v>
      </c>
      <c r="C1337" s="2">
        <v>0.33333333333333331</v>
      </c>
      <c r="D1337" t="s">
        <v>35</v>
      </c>
      <c r="E1337">
        <v>0</v>
      </c>
      <c r="F1337">
        <v>0</v>
      </c>
      <c r="G1337">
        <v>214601</v>
      </c>
      <c r="H1337">
        <v>1089</v>
      </c>
      <c r="I1337">
        <v>217304</v>
      </c>
      <c r="J1337">
        <f t="shared" si="220"/>
        <v>16</v>
      </c>
      <c r="K1337">
        <f t="shared" si="221"/>
        <v>2</v>
      </c>
      <c r="L1337">
        <f t="shared" si="222"/>
        <v>11</v>
      </c>
      <c r="M1337">
        <f t="shared" si="223"/>
        <v>0.98756120457975927</v>
      </c>
      <c r="N1337">
        <f>_xlfn.XLOOKUP(covid_19_india[[#This Row],[Date]],covid_vaccine_statewise[Updated On],covid_vaccine_statewise[Total Individuals Vaccinated],0)</f>
        <v>344146</v>
      </c>
      <c r="O1337">
        <f t="shared" si="224"/>
        <v>5.0114125832934507E-3</v>
      </c>
      <c r="P1337">
        <f t="shared" si="225"/>
        <v>1.7415688328666372E-5</v>
      </c>
      <c r="Q1337">
        <f t="shared" si="226"/>
        <v>1614</v>
      </c>
      <c r="R1337">
        <f t="shared" si="227"/>
        <v>7</v>
      </c>
      <c r="S1337">
        <f t="shared" si="228"/>
        <v>0.50114125832934509</v>
      </c>
      <c r="T1337">
        <f t="shared" si="229"/>
        <v>0</v>
      </c>
      <c r="U1337">
        <f t="shared" si="230"/>
        <v>11</v>
      </c>
    </row>
    <row r="1338" spans="1:21" x14ac:dyDescent="0.3">
      <c r="A1338">
        <v>11778</v>
      </c>
      <c r="B1338" s="1">
        <v>44244</v>
      </c>
      <c r="C1338" s="2">
        <v>0.33333333333333331</v>
      </c>
      <c r="D1338" t="s">
        <v>35</v>
      </c>
      <c r="E1338">
        <v>0</v>
      </c>
      <c r="F1338">
        <v>0</v>
      </c>
      <c r="G1338">
        <v>214615</v>
      </c>
      <c r="H1338">
        <v>1089</v>
      </c>
      <c r="I1338">
        <v>217309</v>
      </c>
      <c r="J1338">
        <f t="shared" si="220"/>
        <v>14</v>
      </c>
      <c r="K1338">
        <f t="shared" si="221"/>
        <v>0</v>
      </c>
      <c r="L1338">
        <f t="shared" si="222"/>
        <v>5</v>
      </c>
      <c r="M1338">
        <f t="shared" si="223"/>
        <v>0.98760290646038595</v>
      </c>
      <c r="N1338">
        <f>_xlfn.XLOOKUP(covid_19_india[[#This Row],[Date]],covid_vaccine_statewise[Updated On],covid_vaccine_statewise[Total Individuals Vaccinated],0)</f>
        <v>364844</v>
      </c>
      <c r="O1338">
        <f t="shared" si="224"/>
        <v>5.0112972771491288E-3</v>
      </c>
      <c r="P1338">
        <f t="shared" si="225"/>
        <v>1.8463121444340349E-5</v>
      </c>
      <c r="Q1338">
        <f t="shared" si="226"/>
        <v>1605</v>
      </c>
      <c r="R1338">
        <f t="shared" si="227"/>
        <v>9</v>
      </c>
      <c r="S1338">
        <f t="shared" si="228"/>
        <v>0.50112972771491293</v>
      </c>
      <c r="T1338">
        <f t="shared" si="229"/>
        <v>0</v>
      </c>
      <c r="U1338">
        <f t="shared" si="230"/>
        <v>5</v>
      </c>
    </row>
    <row r="1339" spans="1:21" x14ac:dyDescent="0.3">
      <c r="A1339">
        <v>11814</v>
      </c>
      <c r="B1339" s="1">
        <v>44245</v>
      </c>
      <c r="C1339" s="2">
        <v>0.33333333333333331</v>
      </c>
      <c r="D1339" t="s">
        <v>35</v>
      </c>
      <c r="E1339">
        <v>0</v>
      </c>
      <c r="F1339">
        <v>0</v>
      </c>
      <c r="G1339">
        <v>214628</v>
      </c>
      <c r="H1339">
        <v>1090</v>
      </c>
      <c r="I1339">
        <v>217330</v>
      </c>
      <c r="J1339">
        <f t="shared" si="220"/>
        <v>13</v>
      </c>
      <c r="K1339">
        <f t="shared" si="221"/>
        <v>1</v>
      </c>
      <c r="L1339">
        <f t="shared" si="222"/>
        <v>21</v>
      </c>
      <c r="M1339">
        <f t="shared" si="223"/>
        <v>0.98756729397690146</v>
      </c>
      <c r="N1339">
        <f>_xlfn.XLOOKUP(covid_19_india[[#This Row],[Date]],covid_vaccine_statewise[Updated On],covid_vaccine_statewise[Total Individuals Vaccinated],0)</f>
        <v>359785</v>
      </c>
      <c r="O1339">
        <f t="shared" si="224"/>
        <v>5.0154143468458109E-3</v>
      </c>
      <c r="P1339">
        <f t="shared" si="225"/>
        <v>1.8207108103331815E-5</v>
      </c>
      <c r="Q1339">
        <f t="shared" si="226"/>
        <v>1612</v>
      </c>
      <c r="R1339">
        <f t="shared" si="227"/>
        <v>7</v>
      </c>
      <c r="S1339">
        <f t="shared" si="228"/>
        <v>0.50154143468458112</v>
      </c>
      <c r="T1339">
        <f t="shared" si="229"/>
        <v>0</v>
      </c>
      <c r="U1339">
        <f t="shared" si="230"/>
        <v>21</v>
      </c>
    </row>
    <row r="1340" spans="1:21" x14ac:dyDescent="0.3">
      <c r="A1340">
        <v>11850</v>
      </c>
      <c r="B1340" s="1">
        <v>44246</v>
      </c>
      <c r="C1340" s="2">
        <v>0.33333333333333331</v>
      </c>
      <c r="D1340" t="s">
        <v>35</v>
      </c>
      <c r="E1340">
        <v>0</v>
      </c>
      <c r="F1340">
        <v>0</v>
      </c>
      <c r="G1340">
        <v>214639</v>
      </c>
      <c r="H1340">
        <v>1091</v>
      </c>
      <c r="I1340">
        <v>217344</v>
      </c>
      <c r="J1340">
        <f t="shared" si="220"/>
        <v>11</v>
      </c>
      <c r="K1340">
        <f t="shared" si="221"/>
        <v>1</v>
      </c>
      <c r="L1340">
        <f t="shared" si="222"/>
        <v>14</v>
      </c>
      <c r="M1340">
        <f t="shared" si="223"/>
        <v>0.98755429181389875</v>
      </c>
      <c r="N1340">
        <f>_xlfn.XLOOKUP(covid_19_india[[#This Row],[Date]],covid_vaccine_statewise[Updated On],covid_vaccine_statewise[Total Individuals Vaccinated],0)</f>
        <v>403279</v>
      </c>
      <c r="O1340">
        <f t="shared" si="224"/>
        <v>5.0196922850412251E-3</v>
      </c>
      <c r="P1340">
        <f t="shared" si="225"/>
        <v>2.0408144721996612E-5</v>
      </c>
      <c r="Q1340">
        <f t="shared" si="226"/>
        <v>1614</v>
      </c>
      <c r="R1340">
        <f t="shared" si="227"/>
        <v>2</v>
      </c>
      <c r="S1340">
        <f t="shared" si="228"/>
        <v>0.50196922850412251</v>
      </c>
      <c r="T1340">
        <f t="shared" si="229"/>
        <v>0</v>
      </c>
      <c r="U1340">
        <f t="shared" si="230"/>
        <v>14</v>
      </c>
    </row>
    <row r="1341" spans="1:21" x14ac:dyDescent="0.3">
      <c r="A1341">
        <v>11886</v>
      </c>
      <c r="B1341" s="1">
        <v>44247</v>
      </c>
      <c r="C1341" s="2">
        <v>0.33333333333333331</v>
      </c>
      <c r="D1341" t="s">
        <v>35</v>
      </c>
      <c r="E1341">
        <v>0</v>
      </c>
      <c r="F1341">
        <v>0</v>
      </c>
      <c r="G1341">
        <v>214658</v>
      </c>
      <c r="H1341">
        <v>1091</v>
      </c>
      <c r="I1341">
        <v>217367</v>
      </c>
      <c r="J1341">
        <f t="shared" si="220"/>
        <v>19</v>
      </c>
      <c r="K1341">
        <f t="shared" si="221"/>
        <v>0</v>
      </c>
      <c r="L1341">
        <f t="shared" si="222"/>
        <v>23</v>
      </c>
      <c r="M1341">
        <f t="shared" si="223"/>
        <v>0.98753720665970457</v>
      </c>
      <c r="N1341">
        <f>_xlfn.XLOOKUP(covid_19_india[[#This Row],[Date]],covid_vaccine_statewise[Updated On],covid_vaccine_statewise[Total Individuals Vaccinated],0)</f>
        <v>413818</v>
      </c>
      <c r="O1341">
        <f t="shared" si="224"/>
        <v>5.0191611422156996E-3</v>
      </c>
      <c r="P1341">
        <f t="shared" si="225"/>
        <v>2.0941476329209293E-5</v>
      </c>
      <c r="Q1341">
        <f t="shared" si="226"/>
        <v>1618</v>
      </c>
      <c r="R1341">
        <f t="shared" si="227"/>
        <v>4</v>
      </c>
      <c r="S1341">
        <f t="shared" si="228"/>
        <v>0.50191611422157001</v>
      </c>
      <c r="T1341">
        <f t="shared" si="229"/>
        <v>0</v>
      </c>
      <c r="U1341">
        <f t="shared" si="230"/>
        <v>23</v>
      </c>
    </row>
    <row r="1342" spans="1:21" x14ac:dyDescent="0.3">
      <c r="A1342">
        <v>11922</v>
      </c>
      <c r="B1342" s="1">
        <v>44248</v>
      </c>
      <c r="C1342" s="2">
        <v>0.33333333333333331</v>
      </c>
      <c r="D1342" t="s">
        <v>35</v>
      </c>
      <c r="E1342">
        <v>0</v>
      </c>
      <c r="F1342">
        <v>0</v>
      </c>
      <c r="G1342">
        <v>214676</v>
      </c>
      <c r="H1342">
        <v>1091</v>
      </c>
      <c r="I1342">
        <v>217383</v>
      </c>
      <c r="J1342">
        <f t="shared" si="220"/>
        <v>18</v>
      </c>
      <c r="K1342">
        <f t="shared" si="221"/>
        <v>0</v>
      </c>
      <c r="L1342">
        <f t="shared" si="222"/>
        <v>16</v>
      </c>
      <c r="M1342">
        <f t="shared" si="223"/>
        <v>0.98754732430778858</v>
      </c>
      <c r="N1342">
        <f>_xlfn.XLOOKUP(covid_19_india[[#This Row],[Date]],covid_vaccine_statewise[Updated On],covid_vaccine_statewise[Total Individuals Vaccinated],0)</f>
        <v>418634</v>
      </c>
      <c r="O1342">
        <f t="shared" si="224"/>
        <v>5.0187917178436212E-3</v>
      </c>
      <c r="P1342">
        <f t="shared" si="225"/>
        <v>2.1185192528121549E-5</v>
      </c>
      <c r="Q1342">
        <f t="shared" si="226"/>
        <v>1616</v>
      </c>
      <c r="R1342">
        <f t="shared" si="227"/>
        <v>2</v>
      </c>
      <c r="S1342">
        <f t="shared" si="228"/>
        <v>0.50187917178436214</v>
      </c>
      <c r="T1342">
        <f t="shared" si="229"/>
        <v>0</v>
      </c>
      <c r="U1342">
        <f t="shared" si="230"/>
        <v>16</v>
      </c>
    </row>
    <row r="1343" spans="1:21" x14ac:dyDescent="0.3">
      <c r="A1343">
        <v>11958</v>
      </c>
      <c r="B1343" s="1">
        <v>44249</v>
      </c>
      <c r="C1343" s="2">
        <v>0.33333333333333331</v>
      </c>
      <c r="D1343" t="s">
        <v>35</v>
      </c>
      <c r="E1343">
        <v>0</v>
      </c>
      <c r="F1343">
        <v>0</v>
      </c>
      <c r="G1343">
        <v>214694</v>
      </c>
      <c r="H1343">
        <v>1091</v>
      </c>
      <c r="I1343">
        <v>217392</v>
      </c>
      <c r="J1343">
        <f t="shared" si="220"/>
        <v>18</v>
      </c>
      <c r="K1343">
        <f t="shared" si="221"/>
        <v>0</v>
      </c>
      <c r="L1343">
        <f t="shared" si="222"/>
        <v>9</v>
      </c>
      <c r="M1343">
        <f t="shared" si="223"/>
        <v>0.98758923971443291</v>
      </c>
      <c r="N1343">
        <f>_xlfn.XLOOKUP(covid_19_india[[#This Row],[Date]],covid_vaccine_statewise[Updated On],covid_vaccine_statewise[Total Individuals Vaccinated],0)</f>
        <v>431789</v>
      </c>
      <c r="O1343">
        <f t="shared" si="224"/>
        <v>5.0185839405313907E-3</v>
      </c>
      <c r="P1343">
        <f t="shared" si="225"/>
        <v>2.1850908183580588E-5</v>
      </c>
      <c r="Q1343">
        <f t="shared" si="226"/>
        <v>1607</v>
      </c>
      <c r="R1343">
        <f t="shared" si="227"/>
        <v>9</v>
      </c>
      <c r="S1343">
        <f t="shared" si="228"/>
        <v>0.50185839405313903</v>
      </c>
      <c r="T1343">
        <f t="shared" si="229"/>
        <v>0</v>
      </c>
      <c r="U1343">
        <f t="shared" si="230"/>
        <v>9</v>
      </c>
    </row>
    <row r="1344" spans="1:21" x14ac:dyDescent="0.3">
      <c r="A1344">
        <v>11994</v>
      </c>
      <c r="B1344" s="1">
        <v>44250</v>
      </c>
      <c r="C1344" s="2">
        <v>0.33333333333333331</v>
      </c>
      <c r="D1344" t="s">
        <v>35</v>
      </c>
      <c r="E1344">
        <v>0</v>
      </c>
      <c r="F1344">
        <v>0</v>
      </c>
      <c r="G1344">
        <v>214712</v>
      </c>
      <c r="H1344">
        <v>1091</v>
      </c>
      <c r="I1344">
        <v>217406</v>
      </c>
      <c r="J1344">
        <f t="shared" si="220"/>
        <v>18</v>
      </c>
      <c r="K1344">
        <f t="shared" si="221"/>
        <v>0</v>
      </c>
      <c r="L1344">
        <f t="shared" si="222"/>
        <v>14</v>
      </c>
      <c r="M1344">
        <f t="shared" si="223"/>
        <v>0.98760843766961348</v>
      </c>
      <c r="N1344">
        <f>_xlfn.XLOOKUP(covid_19_india[[#This Row],[Date]],covid_vaccine_statewise[Updated On],covid_vaccine_statewise[Total Individuals Vaccinated],0)</f>
        <v>448490</v>
      </c>
      <c r="O1344">
        <f t="shared" si="224"/>
        <v>5.0182607655722472E-3</v>
      </c>
      <c r="P1344">
        <f t="shared" si="225"/>
        <v>2.2696071023703839E-5</v>
      </c>
      <c r="Q1344">
        <f t="shared" si="226"/>
        <v>1603</v>
      </c>
      <c r="R1344">
        <f t="shared" si="227"/>
        <v>4</v>
      </c>
      <c r="S1344">
        <f t="shared" si="228"/>
        <v>0.50182607655722467</v>
      </c>
      <c r="T1344">
        <f t="shared" si="229"/>
        <v>0</v>
      </c>
      <c r="U1344">
        <f t="shared" si="230"/>
        <v>14</v>
      </c>
    </row>
    <row r="1345" spans="1:21" x14ac:dyDescent="0.3">
      <c r="A1345">
        <v>12030</v>
      </c>
      <c r="B1345" s="1">
        <v>44251</v>
      </c>
      <c r="C1345" s="2">
        <v>0.33333333333333331</v>
      </c>
      <c r="D1345" t="s">
        <v>35</v>
      </c>
      <c r="E1345">
        <v>0</v>
      </c>
      <c r="F1345">
        <v>0</v>
      </c>
      <c r="G1345">
        <v>214732</v>
      </c>
      <c r="H1345">
        <v>1091</v>
      </c>
      <c r="I1345">
        <v>217427</v>
      </c>
      <c r="J1345">
        <f t="shared" si="220"/>
        <v>20</v>
      </c>
      <c r="K1345">
        <f t="shared" si="221"/>
        <v>0</v>
      </c>
      <c r="L1345">
        <f t="shared" si="222"/>
        <v>21</v>
      </c>
      <c r="M1345">
        <f t="shared" si="223"/>
        <v>0.98760503525321142</v>
      </c>
      <c r="N1345">
        <f>_xlfn.XLOOKUP(covid_19_india[[#This Row],[Date]],covid_vaccine_statewise[Updated On],covid_vaccine_statewise[Total Individuals Vaccinated],0)</f>
        <v>476866</v>
      </c>
      <c r="O1345">
        <f t="shared" si="224"/>
        <v>5.0177760811674719E-3</v>
      </c>
      <c r="P1345">
        <f t="shared" si="225"/>
        <v>2.41320533452018E-5</v>
      </c>
      <c r="Q1345">
        <f t="shared" si="226"/>
        <v>1604</v>
      </c>
      <c r="R1345">
        <f t="shared" si="227"/>
        <v>1</v>
      </c>
      <c r="S1345">
        <f t="shared" si="228"/>
        <v>0.50177760811674721</v>
      </c>
      <c r="T1345">
        <f t="shared" si="229"/>
        <v>0</v>
      </c>
      <c r="U1345">
        <f t="shared" si="230"/>
        <v>21</v>
      </c>
    </row>
    <row r="1346" spans="1:21" x14ac:dyDescent="0.3">
      <c r="A1346">
        <v>12066</v>
      </c>
      <c r="B1346" s="1">
        <v>44252</v>
      </c>
      <c r="C1346" s="2">
        <v>0.33333333333333331</v>
      </c>
      <c r="D1346" t="s">
        <v>35</v>
      </c>
      <c r="E1346">
        <v>0</v>
      </c>
      <c r="F1346">
        <v>0</v>
      </c>
      <c r="G1346">
        <v>214757</v>
      </c>
      <c r="H1346">
        <v>1091</v>
      </c>
      <c r="I1346">
        <v>217454</v>
      </c>
      <c r="J1346">
        <f t="shared" ref="J1346:J1409" si="231">IF(AND((G1346-G1345)&gt;0, B1346&gt;B1345), G1346-G1345, IF(AND((G1346-G1345)&lt;0, B1346&gt;B1345), ABS(G1346-G1345), 0))</f>
        <v>25</v>
      </c>
      <c r="K1346">
        <f t="shared" ref="K1346:K1409" si="232">IF(AND((H1346-H1345)&gt;0, B1346&gt;B1345), H1346-H1345, IF(AND((H1346-H1345)&lt;0, B1346&gt;B1345), ABS(H1346-H1345), 0))</f>
        <v>0</v>
      </c>
      <c r="L1346">
        <f t="shared" ref="L1346:L1409" si="233">IF((I1346-I1345)&lt;0,I1346,I1346-I1345)</f>
        <v>27</v>
      </c>
      <c r="M1346">
        <f t="shared" ref="M1346:M1409" si="234">IF(I1346&gt;0,(G1346/I1346),0)</f>
        <v>0.98759737691649729</v>
      </c>
      <c r="N1346">
        <f>_xlfn.XLOOKUP(covid_19_india[[#This Row],[Date]],covid_vaccine_statewise[Updated On],covid_vaccine_statewise[Total Individuals Vaccinated],0)</f>
        <v>510185</v>
      </c>
      <c r="O1346">
        <f t="shared" ref="O1346:O1409" si="235">IF(I1346&gt;0,(H1346/I1346),0)</f>
        <v>5.0171530530594977E-3</v>
      </c>
      <c r="P1346">
        <f t="shared" ref="P1346:P1409" si="236" xml:space="preserve"> N1346 / SUM(N:N)</f>
        <v>2.5818178767036821E-5</v>
      </c>
      <c r="Q1346">
        <f t="shared" ref="Q1346:Q1409" si="237">I1346 - (G1346+H1346)</f>
        <v>1606</v>
      </c>
      <c r="R1346">
        <f t="shared" ref="R1346:R1409" si="238">IF((B1346&gt;B1345),ABS(Q1346-Q1345),Q1346)</f>
        <v>2</v>
      </c>
      <c r="S1346">
        <f t="shared" ref="S1346:S1409" si="239">IF(I1346&gt;0, H1346/I1346 * 100, 0)</f>
        <v>0.50171530530594977</v>
      </c>
      <c r="T1346">
        <f t="shared" ref="T1346:T1409" si="240">IF(YEAR(B1346)&lt;=2020,L1346,0)</f>
        <v>0</v>
      </c>
      <c r="U1346">
        <f t="shared" ref="U1346:U1409" si="241">IF(YEAR(B1346)&gt;2020,L1346,0)</f>
        <v>27</v>
      </c>
    </row>
    <row r="1347" spans="1:21" x14ac:dyDescent="0.3">
      <c r="A1347">
        <v>12102</v>
      </c>
      <c r="B1347" s="1">
        <v>44253</v>
      </c>
      <c r="C1347" s="2">
        <v>0.33333333333333331</v>
      </c>
      <c r="D1347" t="s">
        <v>35</v>
      </c>
      <c r="E1347">
        <v>0</v>
      </c>
      <c r="F1347">
        <v>0</v>
      </c>
      <c r="G1347">
        <v>214770</v>
      </c>
      <c r="H1347">
        <v>1091</v>
      </c>
      <c r="I1347">
        <v>217484</v>
      </c>
      <c r="J1347">
        <f t="shared" si="231"/>
        <v>13</v>
      </c>
      <c r="K1347">
        <f t="shared" si="232"/>
        <v>0</v>
      </c>
      <c r="L1347">
        <f t="shared" si="233"/>
        <v>30</v>
      </c>
      <c r="M1347">
        <f t="shared" si="234"/>
        <v>0.98752092107925182</v>
      </c>
      <c r="N1347">
        <f>_xlfn.XLOOKUP(covid_19_india[[#This Row],[Date]],covid_vaccine_statewise[Updated On],covid_vaccine_statewise[Total Individuals Vaccinated],0)</f>
        <v>535955</v>
      </c>
      <c r="O1347">
        <f t="shared" si="235"/>
        <v>5.0164609810376855E-3</v>
      </c>
      <c r="P1347">
        <f t="shared" si="236"/>
        <v>2.7122283095518723E-5</v>
      </c>
      <c r="Q1347">
        <f t="shared" si="237"/>
        <v>1623</v>
      </c>
      <c r="R1347">
        <f t="shared" si="238"/>
        <v>17</v>
      </c>
      <c r="S1347">
        <f t="shared" si="239"/>
        <v>0.50164609810376859</v>
      </c>
      <c r="T1347">
        <f t="shared" si="240"/>
        <v>0</v>
      </c>
      <c r="U1347">
        <f t="shared" si="241"/>
        <v>30</v>
      </c>
    </row>
    <row r="1348" spans="1:21" x14ac:dyDescent="0.3">
      <c r="A1348">
        <v>12138</v>
      </c>
      <c r="B1348" s="1">
        <v>44254</v>
      </c>
      <c r="C1348" s="2">
        <v>0.33333333333333331</v>
      </c>
      <c r="D1348" t="s">
        <v>35</v>
      </c>
      <c r="E1348">
        <v>0</v>
      </c>
      <c r="F1348">
        <v>0</v>
      </c>
      <c r="G1348">
        <v>214792</v>
      </c>
      <c r="H1348">
        <v>1092</v>
      </c>
      <c r="I1348">
        <v>217518</v>
      </c>
      <c r="J1348">
        <f t="shared" si="231"/>
        <v>22</v>
      </c>
      <c r="K1348">
        <f t="shared" si="232"/>
        <v>1</v>
      </c>
      <c r="L1348">
        <f t="shared" si="233"/>
        <v>34</v>
      </c>
      <c r="M1348">
        <f t="shared" si="234"/>
        <v>0.98746770382221238</v>
      </c>
      <c r="N1348">
        <f>_xlfn.XLOOKUP(covid_19_india[[#This Row],[Date]],covid_vaccine_statewise[Updated On],covid_vaccine_statewise[Total Individuals Vaccinated],0)</f>
        <v>535955</v>
      </c>
      <c r="O1348">
        <f t="shared" si="235"/>
        <v>5.0202741842054451E-3</v>
      </c>
      <c r="P1348">
        <f t="shared" si="236"/>
        <v>2.7122283095518723E-5</v>
      </c>
      <c r="Q1348">
        <f t="shared" si="237"/>
        <v>1634</v>
      </c>
      <c r="R1348">
        <f t="shared" si="238"/>
        <v>11</v>
      </c>
      <c r="S1348">
        <f t="shared" si="239"/>
        <v>0.50202741842054455</v>
      </c>
      <c r="T1348">
        <f t="shared" si="240"/>
        <v>0</v>
      </c>
      <c r="U1348">
        <f t="shared" si="241"/>
        <v>34</v>
      </c>
    </row>
    <row r="1349" spans="1:21" x14ac:dyDescent="0.3">
      <c r="A1349">
        <v>12174</v>
      </c>
      <c r="B1349" s="1">
        <v>44255</v>
      </c>
      <c r="C1349" s="2">
        <v>0.33333333333333331</v>
      </c>
      <c r="D1349" t="s">
        <v>35</v>
      </c>
      <c r="E1349">
        <v>0</v>
      </c>
      <c r="F1349">
        <v>0</v>
      </c>
      <c r="G1349">
        <v>214815</v>
      </c>
      <c r="H1349">
        <v>1092</v>
      </c>
      <c r="I1349">
        <v>217527</v>
      </c>
      <c r="J1349">
        <f t="shared" si="231"/>
        <v>23</v>
      </c>
      <c r="K1349">
        <f t="shared" si="232"/>
        <v>0</v>
      </c>
      <c r="L1349">
        <f t="shared" si="233"/>
        <v>9</v>
      </c>
      <c r="M1349">
        <f t="shared" si="234"/>
        <v>0.9875325821622144</v>
      </c>
      <c r="N1349">
        <f>_xlfn.XLOOKUP(covid_19_india[[#This Row],[Date]],covid_vaccine_statewise[Updated On],covid_vaccine_statewise[Total Individuals Vaccinated],0)</f>
        <v>535955</v>
      </c>
      <c r="O1349">
        <f t="shared" si="235"/>
        <v>5.0200664745066129E-3</v>
      </c>
      <c r="P1349">
        <f t="shared" si="236"/>
        <v>2.7122283095518723E-5</v>
      </c>
      <c r="Q1349">
        <f t="shared" si="237"/>
        <v>1620</v>
      </c>
      <c r="R1349">
        <f t="shared" si="238"/>
        <v>14</v>
      </c>
      <c r="S1349">
        <f t="shared" si="239"/>
        <v>0.50200664745066126</v>
      </c>
      <c r="T1349">
        <f t="shared" si="240"/>
        <v>0</v>
      </c>
      <c r="U1349">
        <f t="shared" si="241"/>
        <v>9</v>
      </c>
    </row>
    <row r="1350" spans="1:21" x14ac:dyDescent="0.3">
      <c r="A1350">
        <v>12210</v>
      </c>
      <c r="B1350" s="1">
        <v>44256</v>
      </c>
      <c r="C1350" s="2">
        <v>0.33333333333333331</v>
      </c>
      <c r="D1350" t="s">
        <v>35</v>
      </c>
      <c r="E1350">
        <v>0</v>
      </c>
      <c r="F1350">
        <v>0</v>
      </c>
      <c r="G1350">
        <v>214830</v>
      </c>
      <c r="H1350">
        <v>1092</v>
      </c>
      <c r="I1350">
        <v>216445</v>
      </c>
      <c r="J1350">
        <f t="shared" si="231"/>
        <v>15</v>
      </c>
      <c r="K1350">
        <f t="shared" si="232"/>
        <v>0</v>
      </c>
      <c r="L1350">
        <f t="shared" si="233"/>
        <v>216445</v>
      </c>
      <c r="M1350">
        <f t="shared" si="234"/>
        <v>0.99253852017833633</v>
      </c>
      <c r="N1350">
        <f>_xlfn.XLOOKUP(covid_19_india[[#This Row],[Date]],covid_vaccine_statewise[Updated On],covid_vaccine_statewise[Total Individuals Vaccinated],0)</f>
        <v>535955</v>
      </c>
      <c r="O1350">
        <f t="shared" si="235"/>
        <v>5.0451615883942806E-3</v>
      </c>
      <c r="P1350">
        <f t="shared" si="236"/>
        <v>2.7122283095518723E-5</v>
      </c>
      <c r="Q1350">
        <f t="shared" si="237"/>
        <v>523</v>
      </c>
      <c r="R1350">
        <f t="shared" si="238"/>
        <v>1097</v>
      </c>
      <c r="S1350">
        <f t="shared" si="239"/>
        <v>0.50451615883942802</v>
      </c>
      <c r="T1350">
        <f t="shared" si="240"/>
        <v>0</v>
      </c>
      <c r="U1350">
        <f t="shared" si="241"/>
        <v>216445</v>
      </c>
    </row>
    <row r="1351" spans="1:21" x14ac:dyDescent="0.3">
      <c r="A1351">
        <v>12246</v>
      </c>
      <c r="B1351" s="1">
        <v>44257</v>
      </c>
      <c r="C1351" s="2">
        <v>0.33333333333333331</v>
      </c>
      <c r="D1351" t="s">
        <v>35</v>
      </c>
      <c r="E1351">
        <v>0</v>
      </c>
      <c r="F1351">
        <v>0</v>
      </c>
      <c r="G1351">
        <v>214846</v>
      </c>
      <c r="H1351">
        <v>1093</v>
      </c>
      <c r="I1351">
        <v>217570</v>
      </c>
      <c r="J1351">
        <f t="shared" si="231"/>
        <v>16</v>
      </c>
      <c r="K1351">
        <f t="shared" si="232"/>
        <v>1</v>
      </c>
      <c r="L1351">
        <f t="shared" si="233"/>
        <v>1125</v>
      </c>
      <c r="M1351">
        <f t="shared" si="234"/>
        <v>0.98747989152916305</v>
      </c>
      <c r="N1351">
        <f>_xlfn.XLOOKUP(covid_19_india[[#This Row],[Date]],covid_vaccine_statewise[Updated On],covid_vaccine_statewise[Total Individuals Vaccinated],0)</f>
        <v>559569</v>
      </c>
      <c r="O1351">
        <f t="shared" si="235"/>
        <v>5.023670542813807E-3</v>
      </c>
      <c r="P1351">
        <f t="shared" si="236"/>
        <v>2.8317281916348044E-5</v>
      </c>
      <c r="Q1351">
        <f t="shared" si="237"/>
        <v>1631</v>
      </c>
      <c r="R1351">
        <f t="shared" si="238"/>
        <v>1108</v>
      </c>
      <c r="S1351">
        <f t="shared" si="239"/>
        <v>0.50236705428138073</v>
      </c>
      <c r="T1351">
        <f t="shared" si="240"/>
        <v>0</v>
      </c>
      <c r="U1351">
        <f t="shared" si="241"/>
        <v>1125</v>
      </c>
    </row>
    <row r="1352" spans="1:21" x14ac:dyDescent="0.3">
      <c r="A1352">
        <v>12282</v>
      </c>
      <c r="B1352" s="1">
        <v>44258</v>
      </c>
      <c r="C1352" s="2">
        <v>0.33333333333333331</v>
      </c>
      <c r="D1352" t="s">
        <v>35</v>
      </c>
      <c r="E1352">
        <v>0</v>
      </c>
      <c r="F1352">
        <v>0</v>
      </c>
      <c r="G1352">
        <v>214860</v>
      </c>
      <c r="H1352">
        <v>1093</v>
      </c>
      <c r="I1352">
        <v>217585</v>
      </c>
      <c r="J1352">
        <f t="shared" si="231"/>
        <v>14</v>
      </c>
      <c r="K1352">
        <f t="shared" si="232"/>
        <v>0</v>
      </c>
      <c r="L1352">
        <f t="shared" si="233"/>
        <v>15</v>
      </c>
      <c r="M1352">
        <f t="shared" si="234"/>
        <v>0.98747615874256034</v>
      </c>
      <c r="N1352">
        <f>_xlfn.XLOOKUP(covid_19_india[[#This Row],[Date]],covid_vaccine_statewise[Updated On],covid_vaccine_statewise[Total Individuals Vaccinated],0)</f>
        <v>577662</v>
      </c>
      <c r="O1352">
        <f t="shared" si="235"/>
        <v>5.0233242181216536E-3</v>
      </c>
      <c r="P1352">
        <f t="shared" si="236"/>
        <v>2.923288764452899E-5</v>
      </c>
      <c r="Q1352">
        <f t="shared" si="237"/>
        <v>1632</v>
      </c>
      <c r="R1352">
        <f t="shared" si="238"/>
        <v>1</v>
      </c>
      <c r="S1352">
        <f t="shared" si="239"/>
        <v>0.50233242181216531</v>
      </c>
      <c r="T1352">
        <f t="shared" si="240"/>
        <v>0</v>
      </c>
      <c r="U1352">
        <f t="shared" si="241"/>
        <v>15</v>
      </c>
    </row>
    <row r="1353" spans="1:21" x14ac:dyDescent="0.3">
      <c r="A1353">
        <v>12318</v>
      </c>
      <c r="B1353" s="1">
        <v>44259</v>
      </c>
      <c r="C1353" s="2">
        <v>0.33333333333333331</v>
      </c>
      <c r="D1353" t="s">
        <v>35</v>
      </c>
      <c r="E1353">
        <v>0</v>
      </c>
      <c r="F1353">
        <v>0</v>
      </c>
      <c r="G1353">
        <v>214879</v>
      </c>
      <c r="H1353">
        <v>1093</v>
      </c>
      <c r="I1353">
        <v>217593</v>
      </c>
      <c r="J1353">
        <f t="shared" si="231"/>
        <v>19</v>
      </c>
      <c r="K1353">
        <f t="shared" si="232"/>
        <v>0</v>
      </c>
      <c r="L1353">
        <f t="shared" si="233"/>
        <v>8</v>
      </c>
      <c r="M1353">
        <f t="shared" si="234"/>
        <v>0.98752717228954978</v>
      </c>
      <c r="N1353">
        <f>_xlfn.XLOOKUP(covid_19_india[[#This Row],[Date]],covid_vaccine_statewise[Updated On],covid_vaccine_statewise[Total Individuals Vaccinated],0)</f>
        <v>596324</v>
      </c>
      <c r="O1353">
        <f t="shared" si="235"/>
        <v>5.0231395311430057E-3</v>
      </c>
      <c r="P1353">
        <f t="shared" si="236"/>
        <v>3.0177287915313982E-5</v>
      </c>
      <c r="Q1353">
        <f t="shared" si="237"/>
        <v>1621</v>
      </c>
      <c r="R1353">
        <f t="shared" si="238"/>
        <v>11</v>
      </c>
      <c r="S1353">
        <f t="shared" si="239"/>
        <v>0.5023139531143006</v>
      </c>
      <c r="T1353">
        <f t="shared" si="240"/>
        <v>0</v>
      </c>
      <c r="U1353">
        <f t="shared" si="241"/>
        <v>8</v>
      </c>
    </row>
    <row r="1354" spans="1:21" x14ac:dyDescent="0.3">
      <c r="A1354">
        <v>12354</v>
      </c>
      <c r="B1354" s="1">
        <v>44260</v>
      </c>
      <c r="C1354" s="2">
        <v>0.33333333333333331</v>
      </c>
      <c r="D1354" t="s">
        <v>35</v>
      </c>
      <c r="E1354">
        <v>0</v>
      </c>
      <c r="F1354">
        <v>0</v>
      </c>
      <c r="G1354">
        <v>214894</v>
      </c>
      <c r="H1354">
        <v>1093</v>
      </c>
      <c r="I1354">
        <v>217613</v>
      </c>
      <c r="J1354">
        <f t="shared" si="231"/>
        <v>15</v>
      </c>
      <c r="K1354">
        <f t="shared" si="232"/>
        <v>0</v>
      </c>
      <c r="L1354">
        <f t="shared" si="233"/>
        <v>20</v>
      </c>
      <c r="M1354">
        <f t="shared" si="234"/>
        <v>0.98750534205217522</v>
      </c>
      <c r="N1354">
        <f>_xlfn.XLOOKUP(covid_19_india[[#This Row],[Date]],covid_vaccine_statewise[Updated On],covid_vaccine_statewise[Total Individuals Vaccinated],0)</f>
        <v>620332</v>
      </c>
      <c r="O1354">
        <f t="shared" si="235"/>
        <v>5.0226778731050073E-3</v>
      </c>
      <c r="P1354">
        <f t="shared" si="236"/>
        <v>3.1392225312217106E-5</v>
      </c>
      <c r="Q1354">
        <f t="shared" si="237"/>
        <v>1626</v>
      </c>
      <c r="R1354">
        <f t="shared" si="238"/>
        <v>5</v>
      </c>
      <c r="S1354">
        <f t="shared" si="239"/>
        <v>0.5022677873105007</v>
      </c>
      <c r="T1354">
        <f t="shared" si="240"/>
        <v>0</v>
      </c>
      <c r="U1354">
        <f t="shared" si="241"/>
        <v>20</v>
      </c>
    </row>
    <row r="1355" spans="1:21" x14ac:dyDescent="0.3">
      <c r="A1355">
        <v>12390</v>
      </c>
      <c r="B1355" s="1">
        <v>44261</v>
      </c>
      <c r="C1355" s="2">
        <v>0.33333333333333331</v>
      </c>
      <c r="D1355" t="s">
        <v>35</v>
      </c>
      <c r="E1355">
        <v>0</v>
      </c>
      <c r="F1355">
        <v>0</v>
      </c>
      <c r="G1355">
        <v>214914</v>
      </c>
      <c r="H1355">
        <v>1093</v>
      </c>
      <c r="I1355">
        <v>217642</v>
      </c>
      <c r="J1355">
        <f t="shared" si="231"/>
        <v>20</v>
      </c>
      <c r="K1355">
        <f t="shared" si="232"/>
        <v>0</v>
      </c>
      <c r="L1355">
        <f t="shared" si="233"/>
        <v>29</v>
      </c>
      <c r="M1355">
        <f t="shared" si="234"/>
        <v>0.98746565460710711</v>
      </c>
      <c r="N1355">
        <f>_xlfn.XLOOKUP(covid_19_india[[#This Row],[Date]],covid_vaccine_statewise[Updated On],covid_vaccine_statewise[Total Individuals Vaccinated],0)</f>
        <v>653058</v>
      </c>
      <c r="O1355">
        <f t="shared" si="235"/>
        <v>5.0220086196598084E-3</v>
      </c>
      <c r="P1355">
        <f t="shared" si="236"/>
        <v>3.3048341658895361E-5</v>
      </c>
      <c r="Q1355">
        <f t="shared" si="237"/>
        <v>1635</v>
      </c>
      <c r="R1355">
        <f t="shared" si="238"/>
        <v>9</v>
      </c>
      <c r="S1355">
        <f t="shared" si="239"/>
        <v>0.50220086196598079</v>
      </c>
      <c r="T1355">
        <f t="shared" si="240"/>
        <v>0</v>
      </c>
      <c r="U1355">
        <f t="shared" si="241"/>
        <v>29</v>
      </c>
    </row>
    <row r="1356" spans="1:21" x14ac:dyDescent="0.3">
      <c r="A1356">
        <v>12426</v>
      </c>
      <c r="B1356" s="1">
        <v>44262</v>
      </c>
      <c r="C1356" s="2">
        <v>0.33333333333333331</v>
      </c>
      <c r="D1356" t="s">
        <v>35</v>
      </c>
      <c r="E1356">
        <v>0</v>
      </c>
      <c r="F1356">
        <v>0</v>
      </c>
      <c r="G1356">
        <v>214930</v>
      </c>
      <c r="H1356">
        <v>1094</v>
      </c>
      <c r="I1356">
        <v>217649</v>
      </c>
      <c r="J1356">
        <f t="shared" si="231"/>
        <v>16</v>
      </c>
      <c r="K1356">
        <f t="shared" si="232"/>
        <v>1</v>
      </c>
      <c r="L1356">
        <f t="shared" si="233"/>
        <v>7</v>
      </c>
      <c r="M1356">
        <f t="shared" si="234"/>
        <v>0.98750740871770604</v>
      </c>
      <c r="N1356">
        <f>_xlfn.XLOOKUP(covid_19_india[[#This Row],[Date]],covid_vaccine_statewise[Updated On],covid_vaccine_statewise[Total Individuals Vaccinated],0)</f>
        <v>653146</v>
      </c>
      <c r="O1356">
        <f t="shared" si="235"/>
        <v>5.0264416560609057E-3</v>
      </c>
      <c r="P1356">
        <f t="shared" si="236"/>
        <v>3.3052794944921997E-5</v>
      </c>
      <c r="Q1356">
        <f t="shared" si="237"/>
        <v>1625</v>
      </c>
      <c r="R1356">
        <f t="shared" si="238"/>
        <v>10</v>
      </c>
      <c r="S1356">
        <f t="shared" si="239"/>
        <v>0.5026441656060906</v>
      </c>
      <c r="T1356">
        <f t="shared" si="240"/>
        <v>0</v>
      </c>
      <c r="U1356">
        <f t="shared" si="241"/>
        <v>7</v>
      </c>
    </row>
    <row r="1357" spans="1:21" x14ac:dyDescent="0.3">
      <c r="A1357">
        <v>12462</v>
      </c>
      <c r="B1357" s="1">
        <v>44263</v>
      </c>
      <c r="C1357" s="2">
        <v>0.33333333333333331</v>
      </c>
      <c r="D1357" t="s">
        <v>35</v>
      </c>
      <c r="E1357">
        <v>0</v>
      </c>
      <c r="F1357">
        <v>0</v>
      </c>
      <c r="G1357">
        <v>214947</v>
      </c>
      <c r="H1357">
        <v>1094</v>
      </c>
      <c r="I1357">
        <v>217668</v>
      </c>
      <c r="J1357">
        <f t="shared" si="231"/>
        <v>17</v>
      </c>
      <c r="K1357">
        <f t="shared" si="232"/>
        <v>0</v>
      </c>
      <c r="L1357">
        <f t="shared" si="233"/>
        <v>19</v>
      </c>
      <c r="M1357">
        <f t="shared" si="234"/>
        <v>0.98749931087711562</v>
      </c>
      <c r="N1357">
        <f>_xlfn.XLOOKUP(covid_19_india[[#This Row],[Date]],covid_vaccine_statewise[Updated On],covid_vaccine_statewise[Total Individuals Vaccinated],0)</f>
        <v>688936</v>
      </c>
      <c r="O1357">
        <f t="shared" si="235"/>
        <v>5.0260029035044196E-3</v>
      </c>
      <c r="P1357">
        <f t="shared" si="236"/>
        <v>3.4863966614164038E-5</v>
      </c>
      <c r="Q1357">
        <f t="shared" si="237"/>
        <v>1627</v>
      </c>
      <c r="R1357">
        <f t="shared" si="238"/>
        <v>2</v>
      </c>
      <c r="S1357">
        <f t="shared" si="239"/>
        <v>0.50260029035044196</v>
      </c>
      <c r="T1357">
        <f t="shared" si="240"/>
        <v>0</v>
      </c>
      <c r="U1357">
        <f t="shared" si="241"/>
        <v>19</v>
      </c>
    </row>
    <row r="1358" spans="1:21" x14ac:dyDescent="0.3">
      <c r="A1358">
        <v>12498</v>
      </c>
      <c r="B1358" s="1">
        <v>44264</v>
      </c>
      <c r="C1358" s="2">
        <v>0.33333333333333331</v>
      </c>
      <c r="D1358" t="s">
        <v>35</v>
      </c>
      <c r="E1358">
        <v>0</v>
      </c>
      <c r="F1358">
        <v>0</v>
      </c>
      <c r="G1358">
        <v>214964</v>
      </c>
      <c r="H1358">
        <v>1094</v>
      </c>
      <c r="I1358">
        <v>217682</v>
      </c>
      <c r="J1358">
        <f t="shared" si="231"/>
        <v>17</v>
      </c>
      <c r="K1358">
        <f t="shared" si="232"/>
        <v>0</v>
      </c>
      <c r="L1358">
        <f t="shared" si="233"/>
        <v>14</v>
      </c>
      <c r="M1358">
        <f t="shared" si="234"/>
        <v>0.98751389641771026</v>
      </c>
      <c r="N1358">
        <f>_xlfn.XLOOKUP(covid_19_india[[#This Row],[Date]],covid_vaccine_statewise[Updated On],covid_vaccine_statewise[Total Individuals Vaccinated],0)</f>
        <v>740389</v>
      </c>
      <c r="O1358">
        <f t="shared" si="235"/>
        <v>5.0256796611571003E-3</v>
      </c>
      <c r="P1358">
        <f t="shared" si="236"/>
        <v>3.7467772590624233E-5</v>
      </c>
      <c r="Q1358">
        <f t="shared" si="237"/>
        <v>1624</v>
      </c>
      <c r="R1358">
        <f t="shared" si="238"/>
        <v>3</v>
      </c>
      <c r="S1358">
        <f t="shared" si="239"/>
        <v>0.50256796611571009</v>
      </c>
      <c r="T1358">
        <f t="shared" si="240"/>
        <v>0</v>
      </c>
      <c r="U1358">
        <f t="shared" si="241"/>
        <v>14</v>
      </c>
    </row>
    <row r="1359" spans="1:21" x14ac:dyDescent="0.3">
      <c r="A1359">
        <v>12534</v>
      </c>
      <c r="B1359" s="1">
        <v>44265</v>
      </c>
      <c r="C1359" s="2">
        <v>0.33333333333333331</v>
      </c>
      <c r="D1359" t="s">
        <v>35</v>
      </c>
      <c r="E1359">
        <v>0</v>
      </c>
      <c r="F1359">
        <v>0</v>
      </c>
      <c r="G1359">
        <v>214979</v>
      </c>
      <c r="H1359">
        <v>1096</v>
      </c>
      <c r="I1359">
        <v>217704</v>
      </c>
      <c r="J1359">
        <f t="shared" si="231"/>
        <v>15</v>
      </c>
      <c r="K1359">
        <f t="shared" si="232"/>
        <v>2</v>
      </c>
      <c r="L1359">
        <f t="shared" si="233"/>
        <v>22</v>
      </c>
      <c r="M1359">
        <f t="shared" si="234"/>
        <v>0.98748300444640424</v>
      </c>
      <c r="N1359">
        <f>_xlfn.XLOOKUP(covid_19_india[[#This Row],[Date]],covid_vaccine_statewise[Updated On],covid_vaccine_statewise[Total Individuals Vaccinated],0)</f>
        <v>781210</v>
      </c>
      <c r="O1359">
        <f t="shared" si="235"/>
        <v>5.0343585786205127E-3</v>
      </c>
      <c r="P1359">
        <f t="shared" si="236"/>
        <v>3.9533540646229963E-5</v>
      </c>
      <c r="Q1359">
        <f t="shared" si="237"/>
        <v>1629</v>
      </c>
      <c r="R1359">
        <f t="shared" si="238"/>
        <v>5</v>
      </c>
      <c r="S1359">
        <f t="shared" si="239"/>
        <v>0.50343585786205125</v>
      </c>
      <c r="T1359">
        <f t="shared" si="240"/>
        <v>0</v>
      </c>
      <c r="U1359">
        <f t="shared" si="241"/>
        <v>22</v>
      </c>
    </row>
    <row r="1360" spans="1:21" x14ac:dyDescent="0.3">
      <c r="A1360">
        <v>12570</v>
      </c>
      <c r="B1360" s="1">
        <v>44266</v>
      </c>
      <c r="C1360" s="2">
        <v>0.33333333333333331</v>
      </c>
      <c r="D1360" t="s">
        <v>35</v>
      </c>
      <c r="E1360">
        <v>0</v>
      </c>
      <c r="F1360">
        <v>0</v>
      </c>
      <c r="G1360">
        <v>214979</v>
      </c>
      <c r="H1360">
        <v>1096</v>
      </c>
      <c r="I1360">
        <v>217704</v>
      </c>
      <c r="J1360">
        <f t="shared" si="231"/>
        <v>0</v>
      </c>
      <c r="K1360">
        <f t="shared" si="232"/>
        <v>0</v>
      </c>
      <c r="L1360">
        <f t="shared" si="233"/>
        <v>0</v>
      </c>
      <c r="M1360">
        <f t="shared" si="234"/>
        <v>0.98748300444640424</v>
      </c>
      <c r="N1360">
        <f>_xlfn.XLOOKUP(covid_19_india[[#This Row],[Date]],covid_vaccine_statewise[Updated On],covid_vaccine_statewise[Total Individuals Vaccinated],0)</f>
        <v>789453</v>
      </c>
      <c r="O1360">
        <f t="shared" si="235"/>
        <v>5.0343585786205127E-3</v>
      </c>
      <c r="P1360">
        <f t="shared" si="236"/>
        <v>3.9950681972565871E-5</v>
      </c>
      <c r="Q1360">
        <f t="shared" si="237"/>
        <v>1629</v>
      </c>
      <c r="R1360">
        <f t="shared" si="238"/>
        <v>0</v>
      </c>
      <c r="S1360">
        <f t="shared" si="239"/>
        <v>0.50343585786205125</v>
      </c>
      <c r="T1360">
        <f t="shared" si="240"/>
        <v>0</v>
      </c>
      <c r="U1360">
        <f t="shared" si="241"/>
        <v>0</v>
      </c>
    </row>
    <row r="1361" spans="1:21" x14ac:dyDescent="0.3">
      <c r="A1361">
        <v>12606</v>
      </c>
      <c r="B1361" s="1">
        <v>44267</v>
      </c>
      <c r="C1361" s="2">
        <v>0.33333333333333331</v>
      </c>
      <c r="D1361" t="s">
        <v>35</v>
      </c>
      <c r="E1361">
        <v>0</v>
      </c>
      <c r="F1361">
        <v>0</v>
      </c>
      <c r="G1361">
        <v>214997</v>
      </c>
      <c r="H1361">
        <v>1096</v>
      </c>
      <c r="I1361">
        <v>217726</v>
      </c>
      <c r="J1361">
        <f t="shared" si="231"/>
        <v>18</v>
      </c>
      <c r="K1361">
        <f t="shared" si="232"/>
        <v>0</v>
      </c>
      <c r="L1361">
        <f t="shared" si="233"/>
        <v>22</v>
      </c>
      <c r="M1361">
        <f t="shared" si="234"/>
        <v>0.98746589750420255</v>
      </c>
      <c r="N1361">
        <f>_xlfn.XLOOKUP(covid_19_india[[#This Row],[Date]],covid_vaccine_statewise[Updated On],covid_vaccine_statewise[Total Individuals Vaccinated],0)</f>
        <v>837831</v>
      </c>
      <c r="O1361">
        <f t="shared" si="235"/>
        <v>5.0338498847174893E-3</v>
      </c>
      <c r="P1361">
        <f t="shared" si="236"/>
        <v>4.2398875965708961E-5</v>
      </c>
      <c r="Q1361">
        <f t="shared" si="237"/>
        <v>1633</v>
      </c>
      <c r="R1361">
        <f t="shared" si="238"/>
        <v>4</v>
      </c>
      <c r="S1361">
        <f t="shared" si="239"/>
        <v>0.50338498847174895</v>
      </c>
      <c r="T1361">
        <f t="shared" si="240"/>
        <v>0</v>
      </c>
      <c r="U1361">
        <f t="shared" si="241"/>
        <v>22</v>
      </c>
    </row>
    <row r="1362" spans="1:21" x14ac:dyDescent="0.3">
      <c r="A1362">
        <v>12642</v>
      </c>
      <c r="B1362" s="1">
        <v>44268</v>
      </c>
      <c r="C1362" s="2">
        <v>0.33333333333333331</v>
      </c>
      <c r="D1362" t="s">
        <v>35</v>
      </c>
      <c r="E1362">
        <v>0</v>
      </c>
      <c r="F1362">
        <v>0</v>
      </c>
      <c r="G1362">
        <v>215041</v>
      </c>
      <c r="H1362">
        <v>1097</v>
      </c>
      <c r="I1362">
        <v>217766</v>
      </c>
      <c r="J1362">
        <f t="shared" si="231"/>
        <v>44</v>
      </c>
      <c r="K1362">
        <f t="shared" si="232"/>
        <v>1</v>
      </c>
      <c r="L1362">
        <f t="shared" si="233"/>
        <v>40</v>
      </c>
      <c r="M1362">
        <f t="shared" si="234"/>
        <v>0.98748656815113467</v>
      </c>
      <c r="N1362">
        <f>_xlfn.XLOOKUP(covid_19_india[[#This Row],[Date]],covid_vaccine_statewise[Updated On],covid_vaccine_statewise[Total Individuals Vaccinated],0)</f>
        <v>881112</v>
      </c>
      <c r="O1362">
        <f t="shared" si="235"/>
        <v>5.0375173351211852E-3</v>
      </c>
      <c r="P1362">
        <f t="shared" si="236"/>
        <v>4.4589133607968374E-5</v>
      </c>
      <c r="Q1362">
        <f t="shared" si="237"/>
        <v>1628</v>
      </c>
      <c r="R1362">
        <f t="shared" si="238"/>
        <v>5</v>
      </c>
      <c r="S1362">
        <f t="shared" si="239"/>
        <v>0.50375173351211855</v>
      </c>
      <c r="T1362">
        <f t="shared" si="240"/>
        <v>0</v>
      </c>
      <c r="U1362">
        <f t="shared" si="241"/>
        <v>40</v>
      </c>
    </row>
    <row r="1363" spans="1:21" x14ac:dyDescent="0.3">
      <c r="A1363">
        <v>12678</v>
      </c>
      <c r="B1363" s="1">
        <v>44269</v>
      </c>
      <c r="C1363" s="2">
        <v>0.33333333333333331</v>
      </c>
      <c r="D1363" t="s">
        <v>35</v>
      </c>
      <c r="E1363">
        <v>0</v>
      </c>
      <c r="F1363">
        <v>0</v>
      </c>
      <c r="G1363">
        <v>215063</v>
      </c>
      <c r="H1363">
        <v>1098</v>
      </c>
      <c r="I1363">
        <v>217780</v>
      </c>
      <c r="J1363">
        <f t="shared" si="231"/>
        <v>22</v>
      </c>
      <c r="K1363">
        <f t="shared" si="232"/>
        <v>1</v>
      </c>
      <c r="L1363">
        <f t="shared" si="233"/>
        <v>14</v>
      </c>
      <c r="M1363">
        <f t="shared" si="234"/>
        <v>0.98752410689686843</v>
      </c>
      <c r="N1363">
        <f>_xlfn.XLOOKUP(covid_19_india[[#This Row],[Date]],covid_vaccine_statewise[Updated On],covid_vaccine_statewise[Total Individuals Vaccinated],0)</f>
        <v>881921</v>
      </c>
      <c r="O1363">
        <f t="shared" si="235"/>
        <v>5.0417852879052257E-3</v>
      </c>
      <c r="P1363">
        <f t="shared" si="236"/>
        <v>4.4630073476099606E-5</v>
      </c>
      <c r="Q1363">
        <f t="shared" si="237"/>
        <v>1619</v>
      </c>
      <c r="R1363">
        <f t="shared" si="238"/>
        <v>9</v>
      </c>
      <c r="S1363">
        <f t="shared" si="239"/>
        <v>0.50417852879052261</v>
      </c>
      <c r="T1363">
        <f t="shared" si="240"/>
        <v>0</v>
      </c>
      <c r="U1363">
        <f t="shared" si="241"/>
        <v>14</v>
      </c>
    </row>
    <row r="1364" spans="1:21" x14ac:dyDescent="0.3">
      <c r="A1364">
        <v>12714</v>
      </c>
      <c r="B1364" s="1">
        <v>44270</v>
      </c>
      <c r="C1364" s="2">
        <v>0.33333333333333331</v>
      </c>
      <c r="D1364" t="s">
        <v>35</v>
      </c>
      <c r="E1364">
        <v>0</v>
      </c>
      <c r="F1364">
        <v>0</v>
      </c>
      <c r="G1364">
        <v>215080</v>
      </c>
      <c r="H1364">
        <v>1098</v>
      </c>
      <c r="I1364">
        <v>217797</v>
      </c>
      <c r="J1364">
        <f t="shared" si="231"/>
        <v>17</v>
      </c>
      <c r="K1364">
        <f t="shared" si="232"/>
        <v>0</v>
      </c>
      <c r="L1364">
        <f t="shared" si="233"/>
        <v>17</v>
      </c>
      <c r="M1364">
        <f t="shared" si="234"/>
        <v>0.98752508069440814</v>
      </c>
      <c r="N1364">
        <f>_xlfn.XLOOKUP(covid_19_india[[#This Row],[Date]],covid_vaccine_statewise[Updated On],covid_vaccine_statewise[Total Individuals Vaccinated],0)</f>
        <v>955901</v>
      </c>
      <c r="O1364">
        <f t="shared" si="235"/>
        <v>5.0413917547073653E-3</v>
      </c>
      <c r="P1364">
        <f t="shared" si="236"/>
        <v>4.8373870069855565E-5</v>
      </c>
      <c r="Q1364">
        <f t="shared" si="237"/>
        <v>1619</v>
      </c>
      <c r="R1364">
        <f t="shared" si="238"/>
        <v>0</v>
      </c>
      <c r="S1364">
        <f t="shared" si="239"/>
        <v>0.5041391754707365</v>
      </c>
      <c r="T1364">
        <f t="shared" si="240"/>
        <v>0</v>
      </c>
      <c r="U1364">
        <f t="shared" si="241"/>
        <v>17</v>
      </c>
    </row>
    <row r="1365" spans="1:21" x14ac:dyDescent="0.3">
      <c r="A1365">
        <v>12750</v>
      </c>
      <c r="B1365" s="1">
        <v>44271</v>
      </c>
      <c r="C1365" s="2">
        <v>0.33333333333333331</v>
      </c>
      <c r="D1365" t="s">
        <v>35</v>
      </c>
      <c r="E1365">
        <v>0</v>
      </c>
      <c r="F1365">
        <v>0</v>
      </c>
      <c r="G1365">
        <v>215106</v>
      </c>
      <c r="H1365">
        <v>1099</v>
      </c>
      <c r="I1365">
        <v>217817</v>
      </c>
      <c r="J1365">
        <f t="shared" si="231"/>
        <v>26</v>
      </c>
      <c r="K1365">
        <f t="shared" si="232"/>
        <v>1</v>
      </c>
      <c r="L1365">
        <f t="shared" si="233"/>
        <v>20</v>
      </c>
      <c r="M1365">
        <f t="shared" si="234"/>
        <v>0.98755377220327156</v>
      </c>
      <c r="N1365">
        <f>_xlfn.XLOOKUP(covid_19_india[[#This Row],[Date]],covid_vaccine_statewise[Updated On],covid_vaccine_statewise[Total Individuals Vaccinated],0)</f>
        <v>976078</v>
      </c>
      <c r="O1365">
        <f t="shared" si="235"/>
        <v>5.0455198630042653E-3</v>
      </c>
      <c r="P1365">
        <f t="shared" si="236"/>
        <v>4.9394937708030942E-5</v>
      </c>
      <c r="Q1365">
        <f t="shared" si="237"/>
        <v>1612</v>
      </c>
      <c r="R1365">
        <f t="shared" si="238"/>
        <v>7</v>
      </c>
      <c r="S1365">
        <f t="shared" si="239"/>
        <v>0.50455198630042652</v>
      </c>
      <c r="T1365">
        <f t="shared" si="240"/>
        <v>0</v>
      </c>
      <c r="U1365">
        <f t="shared" si="241"/>
        <v>20</v>
      </c>
    </row>
    <row r="1366" spans="1:21" x14ac:dyDescent="0.3">
      <c r="A1366">
        <v>12786</v>
      </c>
      <c r="B1366" s="1">
        <v>44272</v>
      </c>
      <c r="C1366" s="2">
        <v>0.33333333333333331</v>
      </c>
      <c r="D1366" t="s">
        <v>35</v>
      </c>
      <c r="E1366">
        <v>0</v>
      </c>
      <c r="F1366">
        <v>0</v>
      </c>
      <c r="G1366">
        <v>215127</v>
      </c>
      <c r="H1366">
        <v>1099</v>
      </c>
      <c r="I1366">
        <v>217839</v>
      </c>
      <c r="J1366">
        <f t="shared" si="231"/>
        <v>21</v>
      </c>
      <c r="K1366">
        <f t="shared" si="232"/>
        <v>0</v>
      </c>
      <c r="L1366">
        <f t="shared" si="233"/>
        <v>22</v>
      </c>
      <c r="M1366">
        <f t="shared" si="234"/>
        <v>0.98755043862669223</v>
      </c>
      <c r="N1366">
        <f>_xlfn.XLOOKUP(covid_19_india[[#This Row],[Date]],covid_vaccine_statewise[Updated On],covid_vaccine_statewise[Total Individuals Vaccinated],0)</f>
        <v>1112607</v>
      </c>
      <c r="O1366">
        <f t="shared" si="235"/>
        <v>5.0450103057762844E-3</v>
      </c>
      <c r="P1366">
        <f t="shared" si="236"/>
        <v>5.6304059161787457E-5</v>
      </c>
      <c r="Q1366">
        <f t="shared" si="237"/>
        <v>1613</v>
      </c>
      <c r="R1366">
        <f t="shared" si="238"/>
        <v>1</v>
      </c>
      <c r="S1366">
        <f t="shared" si="239"/>
        <v>0.50450103057762841</v>
      </c>
      <c r="T1366">
        <f t="shared" si="240"/>
        <v>0</v>
      </c>
      <c r="U1366">
        <f t="shared" si="241"/>
        <v>22</v>
      </c>
    </row>
    <row r="1367" spans="1:21" x14ac:dyDescent="0.3">
      <c r="A1367">
        <v>12822</v>
      </c>
      <c r="B1367" s="1">
        <v>44273</v>
      </c>
      <c r="C1367" s="2">
        <v>0.33333333333333331</v>
      </c>
      <c r="D1367" t="s">
        <v>35</v>
      </c>
      <c r="E1367">
        <v>0</v>
      </c>
      <c r="F1367">
        <v>0</v>
      </c>
      <c r="G1367">
        <v>215146</v>
      </c>
      <c r="H1367">
        <v>1099</v>
      </c>
      <c r="I1367">
        <v>217872</v>
      </c>
      <c r="J1367">
        <f t="shared" si="231"/>
        <v>19</v>
      </c>
      <c r="K1367">
        <f t="shared" si="232"/>
        <v>0</v>
      </c>
      <c r="L1367">
        <f t="shared" si="233"/>
        <v>33</v>
      </c>
      <c r="M1367">
        <f t="shared" si="234"/>
        <v>0.98748806638760378</v>
      </c>
      <c r="N1367">
        <f>_xlfn.XLOOKUP(covid_19_india[[#This Row],[Date]],covid_vaccine_statewise[Updated On],covid_vaccine_statewise[Total Individuals Vaccinated],0)</f>
        <v>1194255</v>
      </c>
      <c r="O1367">
        <f t="shared" si="235"/>
        <v>5.0442461628846299E-3</v>
      </c>
      <c r="P1367">
        <f t="shared" si="236"/>
        <v>6.04358989061371E-5</v>
      </c>
      <c r="Q1367">
        <f t="shared" si="237"/>
        <v>1627</v>
      </c>
      <c r="R1367">
        <f t="shared" si="238"/>
        <v>14</v>
      </c>
      <c r="S1367">
        <f t="shared" si="239"/>
        <v>0.50442461628846302</v>
      </c>
      <c r="T1367">
        <f t="shared" si="240"/>
        <v>0</v>
      </c>
      <c r="U1367">
        <f t="shared" si="241"/>
        <v>33</v>
      </c>
    </row>
    <row r="1368" spans="1:21" x14ac:dyDescent="0.3">
      <c r="A1368">
        <v>12858</v>
      </c>
      <c r="B1368" s="1">
        <v>44274</v>
      </c>
      <c r="C1368" s="2">
        <v>0.33333333333333331</v>
      </c>
      <c r="D1368" t="s">
        <v>35</v>
      </c>
      <c r="E1368">
        <v>0</v>
      </c>
      <c r="F1368">
        <v>0</v>
      </c>
      <c r="G1368">
        <v>215160</v>
      </c>
      <c r="H1368">
        <v>1100</v>
      </c>
      <c r="I1368">
        <v>217905</v>
      </c>
      <c r="J1368">
        <f t="shared" si="231"/>
        <v>14</v>
      </c>
      <c r="K1368">
        <f t="shared" si="232"/>
        <v>1</v>
      </c>
      <c r="L1368">
        <f t="shared" si="233"/>
        <v>33</v>
      </c>
      <c r="M1368">
        <f t="shared" si="234"/>
        <v>0.98740276726096232</v>
      </c>
      <c r="N1368">
        <f>_xlfn.XLOOKUP(covid_19_india[[#This Row],[Date]],covid_vaccine_statewise[Updated On],covid_vaccine_statewise[Total Individuals Vaccinated],0)</f>
        <v>1280956</v>
      </c>
      <c r="O1368">
        <f t="shared" si="235"/>
        <v>5.0480714072646338E-3</v>
      </c>
      <c r="P1368">
        <f t="shared" si="236"/>
        <v>6.48234483583571E-5</v>
      </c>
      <c r="Q1368">
        <f t="shared" si="237"/>
        <v>1645</v>
      </c>
      <c r="R1368">
        <f t="shared" si="238"/>
        <v>18</v>
      </c>
      <c r="S1368">
        <f t="shared" si="239"/>
        <v>0.50480714072646338</v>
      </c>
      <c r="T1368">
        <f t="shared" si="240"/>
        <v>0</v>
      </c>
      <c r="U1368">
        <f t="shared" si="241"/>
        <v>33</v>
      </c>
    </row>
    <row r="1369" spans="1:21" x14ac:dyDescent="0.3">
      <c r="A1369">
        <v>12894</v>
      </c>
      <c r="B1369" s="1">
        <v>44275</v>
      </c>
      <c r="C1369" s="2">
        <v>0.33333333333333331</v>
      </c>
      <c r="D1369" t="s">
        <v>35</v>
      </c>
      <c r="E1369">
        <v>0</v>
      </c>
      <c r="F1369">
        <v>0</v>
      </c>
      <c r="G1369">
        <v>215183</v>
      </c>
      <c r="H1369">
        <v>1100</v>
      </c>
      <c r="I1369">
        <v>217924</v>
      </c>
      <c r="J1369">
        <f t="shared" si="231"/>
        <v>23</v>
      </c>
      <c r="K1369">
        <f t="shared" si="232"/>
        <v>0</v>
      </c>
      <c r="L1369">
        <f t="shared" si="233"/>
        <v>19</v>
      </c>
      <c r="M1369">
        <f t="shared" si="234"/>
        <v>0.98742222059066465</v>
      </c>
      <c r="N1369">
        <f>_xlfn.XLOOKUP(covid_19_india[[#This Row],[Date]],covid_vaccine_statewise[Updated On],covid_vaccine_statewise[Total Individuals Vaccinated],0)</f>
        <v>1381802</v>
      </c>
      <c r="O1369">
        <f t="shared" si="235"/>
        <v>5.0476312843009486E-3</v>
      </c>
      <c r="P1369">
        <f t="shared" si="236"/>
        <v>6.9926812933835788E-5</v>
      </c>
      <c r="Q1369">
        <f t="shared" si="237"/>
        <v>1641</v>
      </c>
      <c r="R1369">
        <f t="shared" si="238"/>
        <v>4</v>
      </c>
      <c r="S1369">
        <f t="shared" si="239"/>
        <v>0.50476312843009485</v>
      </c>
      <c r="T1369">
        <f t="shared" si="240"/>
        <v>0</v>
      </c>
      <c r="U1369">
        <f t="shared" si="241"/>
        <v>19</v>
      </c>
    </row>
    <row r="1370" spans="1:21" x14ac:dyDescent="0.3">
      <c r="A1370">
        <v>12930</v>
      </c>
      <c r="B1370" s="1">
        <v>44276</v>
      </c>
      <c r="C1370" s="2">
        <v>0.33333333333333331</v>
      </c>
      <c r="D1370" t="s">
        <v>35</v>
      </c>
      <c r="E1370">
        <v>0</v>
      </c>
      <c r="F1370">
        <v>0</v>
      </c>
      <c r="G1370">
        <v>215201</v>
      </c>
      <c r="H1370">
        <v>1100</v>
      </c>
      <c r="I1370">
        <v>217951</v>
      </c>
      <c r="J1370">
        <f t="shared" si="231"/>
        <v>18</v>
      </c>
      <c r="K1370">
        <f t="shared" si="232"/>
        <v>0</v>
      </c>
      <c r="L1370">
        <f t="shared" si="233"/>
        <v>27</v>
      </c>
      <c r="M1370">
        <f t="shared" si="234"/>
        <v>0.98738248505398007</v>
      </c>
      <c r="N1370">
        <f>_xlfn.XLOOKUP(covid_19_india[[#This Row],[Date]],covid_vaccine_statewise[Updated On],covid_vaccine_statewise[Total Individuals Vaccinated],0)</f>
        <v>1389085</v>
      </c>
      <c r="O1370">
        <f t="shared" si="235"/>
        <v>5.0470059784079912E-3</v>
      </c>
      <c r="P1370">
        <f t="shared" si="236"/>
        <v>7.0295372958062942E-5</v>
      </c>
      <c r="Q1370">
        <f t="shared" si="237"/>
        <v>1650</v>
      </c>
      <c r="R1370">
        <f t="shared" si="238"/>
        <v>9</v>
      </c>
      <c r="S1370">
        <f t="shared" si="239"/>
        <v>0.50470059784079913</v>
      </c>
      <c r="T1370">
        <f t="shared" si="240"/>
        <v>0</v>
      </c>
      <c r="U1370">
        <f t="shared" si="241"/>
        <v>27</v>
      </c>
    </row>
    <row r="1371" spans="1:21" x14ac:dyDescent="0.3">
      <c r="A1371">
        <v>12966</v>
      </c>
      <c r="B1371" s="1">
        <v>44277</v>
      </c>
      <c r="C1371" s="2">
        <v>0.33333333333333331</v>
      </c>
      <c r="D1371" t="s">
        <v>35</v>
      </c>
      <c r="E1371">
        <v>0</v>
      </c>
      <c r="F1371">
        <v>0</v>
      </c>
      <c r="G1371">
        <v>215213</v>
      </c>
      <c r="H1371">
        <v>1100</v>
      </c>
      <c r="I1371">
        <v>217976</v>
      </c>
      <c r="J1371">
        <f t="shared" si="231"/>
        <v>12</v>
      </c>
      <c r="K1371">
        <f t="shared" si="232"/>
        <v>0</v>
      </c>
      <c r="L1371">
        <f t="shared" si="233"/>
        <v>25</v>
      </c>
      <c r="M1371">
        <f t="shared" si="234"/>
        <v>0.98732429258266963</v>
      </c>
      <c r="N1371">
        <f>_xlfn.XLOOKUP(covid_19_india[[#This Row],[Date]],covid_vaccine_statewise[Updated On],covid_vaccine_statewise[Total Individuals Vaccinated],0)</f>
        <v>1494286</v>
      </c>
      <c r="O1371">
        <f t="shared" si="235"/>
        <v>5.0464271295922484E-3</v>
      </c>
      <c r="P1371">
        <f t="shared" si="236"/>
        <v>7.5619124586337078E-5</v>
      </c>
      <c r="Q1371">
        <f t="shared" si="237"/>
        <v>1663</v>
      </c>
      <c r="R1371">
        <f t="shared" si="238"/>
        <v>13</v>
      </c>
      <c r="S1371">
        <f t="shared" si="239"/>
        <v>0.5046427129592248</v>
      </c>
      <c r="T1371">
        <f t="shared" si="240"/>
        <v>0</v>
      </c>
      <c r="U1371">
        <f t="shared" si="241"/>
        <v>25</v>
      </c>
    </row>
    <row r="1372" spans="1:21" x14ac:dyDescent="0.3">
      <c r="A1372">
        <v>13002</v>
      </c>
      <c r="B1372" s="1">
        <v>44278</v>
      </c>
      <c r="C1372" s="2">
        <v>0.33333333333333331</v>
      </c>
      <c r="D1372" t="s">
        <v>35</v>
      </c>
      <c r="E1372">
        <v>0</v>
      </c>
      <c r="F1372">
        <v>0</v>
      </c>
      <c r="G1372">
        <v>215235</v>
      </c>
      <c r="H1372">
        <v>1101</v>
      </c>
      <c r="I1372">
        <v>218006</v>
      </c>
      <c r="J1372">
        <f t="shared" si="231"/>
        <v>22</v>
      </c>
      <c r="K1372">
        <f t="shared" si="232"/>
        <v>1</v>
      </c>
      <c r="L1372">
        <f t="shared" si="233"/>
        <v>30</v>
      </c>
      <c r="M1372">
        <f t="shared" si="234"/>
        <v>0.98728934066034879</v>
      </c>
      <c r="N1372">
        <f>_xlfn.XLOOKUP(covid_19_india[[#This Row],[Date]],covid_vaccine_statewise[Updated On],covid_vaccine_statewise[Total Individuals Vaccinated],0)</f>
        <v>1617797</v>
      </c>
      <c r="O1372">
        <f t="shared" si="235"/>
        <v>5.0503197159711202E-3</v>
      </c>
      <c r="P1372">
        <f t="shared" si="236"/>
        <v>8.1869463341289664E-5</v>
      </c>
      <c r="Q1372">
        <f t="shared" si="237"/>
        <v>1670</v>
      </c>
      <c r="R1372">
        <f t="shared" si="238"/>
        <v>7</v>
      </c>
      <c r="S1372">
        <f t="shared" si="239"/>
        <v>0.50503197159711199</v>
      </c>
      <c r="T1372">
        <f t="shared" si="240"/>
        <v>0</v>
      </c>
      <c r="U1372">
        <f t="shared" si="241"/>
        <v>30</v>
      </c>
    </row>
    <row r="1373" spans="1:21" x14ac:dyDescent="0.3">
      <c r="A1373">
        <v>13038</v>
      </c>
      <c r="B1373" s="1">
        <v>44279</v>
      </c>
      <c r="C1373" s="2">
        <v>0.33333333333333331</v>
      </c>
      <c r="D1373" t="s">
        <v>35</v>
      </c>
      <c r="E1373">
        <v>0</v>
      </c>
      <c r="F1373">
        <v>0</v>
      </c>
      <c r="G1373">
        <v>215262</v>
      </c>
      <c r="H1373">
        <v>1102</v>
      </c>
      <c r="I1373">
        <v>218058</v>
      </c>
      <c r="J1373">
        <f t="shared" si="231"/>
        <v>27</v>
      </c>
      <c r="K1373">
        <f t="shared" si="232"/>
        <v>1</v>
      </c>
      <c r="L1373">
        <f t="shared" si="233"/>
        <v>52</v>
      </c>
      <c r="M1373">
        <f t="shared" si="234"/>
        <v>0.98717772335800569</v>
      </c>
      <c r="N1373">
        <f>_xlfn.XLOOKUP(covid_19_india[[#This Row],[Date]],covid_vaccine_statewise[Updated On],covid_vaccine_statewise[Total Individuals Vaccinated],0)</f>
        <v>1729748</v>
      </c>
      <c r="O1373">
        <f t="shared" si="235"/>
        <v>5.0537013088260922E-3</v>
      </c>
      <c r="P1373">
        <f t="shared" si="236"/>
        <v>8.7534802250015977E-5</v>
      </c>
      <c r="Q1373">
        <f t="shared" si="237"/>
        <v>1694</v>
      </c>
      <c r="R1373">
        <f t="shared" si="238"/>
        <v>24</v>
      </c>
      <c r="S1373">
        <f t="shared" si="239"/>
        <v>0.50537013088260918</v>
      </c>
      <c r="T1373">
        <f t="shared" si="240"/>
        <v>0</v>
      </c>
      <c r="U1373">
        <f t="shared" si="241"/>
        <v>52</v>
      </c>
    </row>
    <row r="1374" spans="1:21" x14ac:dyDescent="0.3">
      <c r="A1374">
        <v>13074</v>
      </c>
      <c r="B1374" s="1">
        <v>44280</v>
      </c>
      <c r="C1374" s="2">
        <v>0.33333333333333331</v>
      </c>
      <c r="D1374" t="s">
        <v>35</v>
      </c>
      <c r="E1374">
        <v>0</v>
      </c>
      <c r="F1374">
        <v>0</v>
      </c>
      <c r="G1374">
        <v>215277</v>
      </c>
      <c r="H1374">
        <v>1103</v>
      </c>
      <c r="I1374">
        <v>218099</v>
      </c>
      <c r="J1374">
        <f t="shared" si="231"/>
        <v>15</v>
      </c>
      <c r="K1374">
        <f t="shared" si="232"/>
        <v>1</v>
      </c>
      <c r="L1374">
        <f t="shared" si="233"/>
        <v>41</v>
      </c>
      <c r="M1374">
        <f t="shared" si="234"/>
        <v>0.98706092187492833</v>
      </c>
      <c r="N1374">
        <f>_xlfn.XLOOKUP(covid_19_india[[#This Row],[Date]],covid_vaccine_statewise[Updated On],covid_vaccine_statewise[Total Individuals Vaccinated],0)</f>
        <v>1864559</v>
      </c>
      <c r="O1374">
        <f t="shared" si="235"/>
        <v>5.0573363472551456E-3</v>
      </c>
      <c r="P1374">
        <f t="shared" si="236"/>
        <v>9.4356983415207045E-5</v>
      </c>
      <c r="Q1374">
        <f t="shared" si="237"/>
        <v>1719</v>
      </c>
      <c r="R1374">
        <f t="shared" si="238"/>
        <v>25</v>
      </c>
      <c r="S1374">
        <f t="shared" si="239"/>
        <v>0.50573363472551458</v>
      </c>
      <c r="T1374">
        <f t="shared" si="240"/>
        <v>0</v>
      </c>
      <c r="U1374">
        <f t="shared" si="241"/>
        <v>41</v>
      </c>
    </row>
    <row r="1375" spans="1:21" x14ac:dyDescent="0.3">
      <c r="A1375">
        <v>13110</v>
      </c>
      <c r="B1375" s="1">
        <v>44281</v>
      </c>
      <c r="C1375" s="2">
        <v>0.33333333333333331</v>
      </c>
      <c r="D1375" t="s">
        <v>35</v>
      </c>
      <c r="E1375">
        <v>0</v>
      </c>
      <c r="F1375">
        <v>0</v>
      </c>
      <c r="G1375">
        <v>215299</v>
      </c>
      <c r="H1375">
        <v>1104</v>
      </c>
      <c r="I1375">
        <v>218139</v>
      </c>
      <c r="J1375">
        <f t="shared" si="231"/>
        <v>22</v>
      </c>
      <c r="K1375">
        <f t="shared" si="232"/>
        <v>1</v>
      </c>
      <c r="L1375">
        <f t="shared" si="233"/>
        <v>40</v>
      </c>
      <c r="M1375">
        <f t="shared" si="234"/>
        <v>0.98698077831107689</v>
      </c>
      <c r="N1375">
        <f>_xlfn.XLOOKUP(covid_19_india[[#This Row],[Date]],covid_vaccine_statewise[Updated On],covid_vaccine_statewise[Total Individuals Vaccinated],0)</f>
        <v>1960827</v>
      </c>
      <c r="O1375">
        <f t="shared" si="235"/>
        <v>5.0609932199194088E-3</v>
      </c>
      <c r="P1375">
        <f t="shared" si="236"/>
        <v>9.922867590625461E-5</v>
      </c>
      <c r="Q1375">
        <f t="shared" si="237"/>
        <v>1736</v>
      </c>
      <c r="R1375">
        <f t="shared" si="238"/>
        <v>17</v>
      </c>
      <c r="S1375">
        <f t="shared" si="239"/>
        <v>0.50609932199194085</v>
      </c>
      <c r="T1375">
        <f t="shared" si="240"/>
        <v>0</v>
      </c>
      <c r="U1375">
        <f t="shared" si="241"/>
        <v>40</v>
      </c>
    </row>
    <row r="1376" spans="1:21" x14ac:dyDescent="0.3">
      <c r="A1376">
        <v>13146</v>
      </c>
      <c r="B1376" s="1">
        <v>44282</v>
      </c>
      <c r="C1376" s="2">
        <v>0.33333333333333331</v>
      </c>
      <c r="D1376" t="s">
        <v>35</v>
      </c>
      <c r="E1376">
        <v>0</v>
      </c>
      <c r="F1376">
        <v>0</v>
      </c>
      <c r="G1376">
        <v>215325</v>
      </c>
      <c r="H1376">
        <v>1104</v>
      </c>
      <c r="I1376">
        <v>218176</v>
      </c>
      <c r="J1376">
        <f t="shared" si="231"/>
        <v>26</v>
      </c>
      <c r="K1376">
        <f t="shared" si="232"/>
        <v>0</v>
      </c>
      <c r="L1376">
        <f t="shared" si="233"/>
        <v>37</v>
      </c>
      <c r="M1376">
        <f t="shared" si="234"/>
        <v>0.98693256820181874</v>
      </c>
      <c r="N1376">
        <f>_xlfn.XLOOKUP(covid_19_india[[#This Row],[Date]],covid_vaccine_statewise[Updated On],covid_vaccine_statewise[Total Individuals Vaccinated],0)</f>
        <v>2078246</v>
      </c>
      <c r="O1376">
        <f t="shared" si="235"/>
        <v>5.0601349369316512E-3</v>
      </c>
      <c r="P1376">
        <f t="shared" si="236"/>
        <v>1.0517072581490872E-4</v>
      </c>
      <c r="Q1376">
        <f t="shared" si="237"/>
        <v>1747</v>
      </c>
      <c r="R1376">
        <f t="shared" si="238"/>
        <v>11</v>
      </c>
      <c r="S1376">
        <f t="shared" si="239"/>
        <v>0.50601349369316506</v>
      </c>
      <c r="T1376">
        <f t="shared" si="240"/>
        <v>0</v>
      </c>
      <c r="U1376">
        <f t="shared" si="241"/>
        <v>37</v>
      </c>
    </row>
    <row r="1377" spans="1:21" x14ac:dyDescent="0.3">
      <c r="A1377">
        <v>13182</v>
      </c>
      <c r="B1377" s="1">
        <v>44283</v>
      </c>
      <c r="C1377" s="2">
        <v>0.33333333333333331</v>
      </c>
      <c r="D1377" t="s">
        <v>35</v>
      </c>
      <c r="E1377">
        <v>0</v>
      </c>
      <c r="F1377">
        <v>0</v>
      </c>
      <c r="G1377">
        <v>215348</v>
      </c>
      <c r="H1377">
        <v>1104</v>
      </c>
      <c r="I1377">
        <v>218222</v>
      </c>
      <c r="J1377">
        <f t="shared" si="231"/>
        <v>23</v>
      </c>
      <c r="K1377">
        <f t="shared" si="232"/>
        <v>0</v>
      </c>
      <c r="L1377">
        <f t="shared" si="233"/>
        <v>46</v>
      </c>
      <c r="M1377">
        <f t="shared" si="234"/>
        <v>0.9868299254887225</v>
      </c>
      <c r="N1377">
        <f>_xlfn.XLOOKUP(covid_19_india[[#This Row],[Date]],covid_vaccine_statewise[Updated On],covid_vaccine_statewise[Total Individuals Vaccinated],0)</f>
        <v>2086565</v>
      </c>
      <c r="O1377">
        <f t="shared" si="235"/>
        <v>5.059068288256913E-3</v>
      </c>
      <c r="P1377">
        <f t="shared" si="236"/>
        <v>1.055917131609949E-4</v>
      </c>
      <c r="Q1377">
        <f t="shared" si="237"/>
        <v>1770</v>
      </c>
      <c r="R1377">
        <f t="shared" si="238"/>
        <v>23</v>
      </c>
      <c r="S1377">
        <f t="shared" si="239"/>
        <v>0.50590682882569127</v>
      </c>
      <c r="T1377">
        <f t="shared" si="240"/>
        <v>0</v>
      </c>
      <c r="U1377">
        <f t="shared" si="241"/>
        <v>46</v>
      </c>
    </row>
    <row r="1378" spans="1:21" x14ac:dyDescent="0.3">
      <c r="A1378">
        <v>13218</v>
      </c>
      <c r="B1378" s="1">
        <v>44284</v>
      </c>
      <c r="C1378" s="2">
        <v>0.33333333333333331</v>
      </c>
      <c r="D1378" t="s">
        <v>35</v>
      </c>
      <c r="E1378">
        <v>0</v>
      </c>
      <c r="F1378">
        <v>0</v>
      </c>
      <c r="G1378">
        <v>215366</v>
      </c>
      <c r="H1378">
        <v>1104</v>
      </c>
      <c r="I1378">
        <v>218270</v>
      </c>
      <c r="J1378">
        <f t="shared" si="231"/>
        <v>18</v>
      </c>
      <c r="K1378">
        <f t="shared" si="232"/>
        <v>0</v>
      </c>
      <c r="L1378">
        <f t="shared" si="233"/>
        <v>48</v>
      </c>
      <c r="M1378">
        <f t="shared" si="234"/>
        <v>0.986695377285014</v>
      </c>
      <c r="N1378">
        <f>_xlfn.XLOOKUP(covid_19_india[[#This Row],[Date]],covid_vaccine_statewise[Updated On],covid_vaccine_statewise[Total Individuals Vaccinated],0)</f>
        <v>2149525</v>
      </c>
      <c r="O1378">
        <f t="shared" si="235"/>
        <v>5.0579557428872494E-3</v>
      </c>
      <c r="P1378">
        <f t="shared" si="236"/>
        <v>1.0877783689096077E-4</v>
      </c>
      <c r="Q1378">
        <f t="shared" si="237"/>
        <v>1800</v>
      </c>
      <c r="R1378">
        <f t="shared" si="238"/>
        <v>30</v>
      </c>
      <c r="S1378">
        <f t="shared" si="239"/>
        <v>0.5057955742887249</v>
      </c>
      <c r="T1378">
        <f t="shared" si="240"/>
        <v>0</v>
      </c>
      <c r="U1378">
        <f t="shared" si="241"/>
        <v>48</v>
      </c>
    </row>
    <row r="1379" spans="1:21" x14ac:dyDescent="0.3">
      <c r="A1379">
        <v>13254</v>
      </c>
      <c r="B1379" s="1">
        <v>44285</v>
      </c>
      <c r="C1379" s="2">
        <v>0.33333333333333331</v>
      </c>
      <c r="D1379" t="s">
        <v>35</v>
      </c>
      <c r="E1379">
        <v>0</v>
      </c>
      <c r="F1379">
        <v>0</v>
      </c>
      <c r="G1379">
        <v>215390</v>
      </c>
      <c r="H1379">
        <v>1104</v>
      </c>
      <c r="I1379">
        <v>218310</v>
      </c>
      <c r="J1379">
        <f t="shared" si="231"/>
        <v>24</v>
      </c>
      <c r="K1379">
        <f t="shared" si="232"/>
        <v>0</v>
      </c>
      <c r="L1379">
        <f t="shared" si="233"/>
        <v>40</v>
      </c>
      <c r="M1379">
        <f t="shared" si="234"/>
        <v>0.98662452475837115</v>
      </c>
      <c r="N1379">
        <f>_xlfn.XLOOKUP(covid_19_india[[#This Row],[Date]],covid_vaccine_statewise[Updated On],covid_vaccine_statewise[Total Individuals Vaccinated],0)</f>
        <v>2234331</v>
      </c>
      <c r="O1379">
        <f t="shared" si="235"/>
        <v>5.0570289954651642E-3</v>
      </c>
      <c r="P1379">
        <f t="shared" si="236"/>
        <v>1.13069488877039E-4</v>
      </c>
      <c r="Q1379">
        <f t="shared" si="237"/>
        <v>1816</v>
      </c>
      <c r="R1379">
        <f t="shared" si="238"/>
        <v>16</v>
      </c>
      <c r="S1379">
        <f t="shared" si="239"/>
        <v>0.50570289954651637</v>
      </c>
      <c r="T1379">
        <f t="shared" si="240"/>
        <v>0</v>
      </c>
      <c r="U1379">
        <f t="shared" si="241"/>
        <v>40</v>
      </c>
    </row>
    <row r="1380" spans="1:21" x14ac:dyDescent="0.3">
      <c r="A1380">
        <v>13290</v>
      </c>
      <c r="B1380" s="1">
        <v>44286</v>
      </c>
      <c r="C1380" s="2">
        <v>0.33333333333333331</v>
      </c>
      <c r="D1380" t="s">
        <v>35</v>
      </c>
      <c r="E1380">
        <v>0</v>
      </c>
      <c r="F1380">
        <v>0</v>
      </c>
      <c r="G1380">
        <v>215413</v>
      </c>
      <c r="H1380">
        <v>1104</v>
      </c>
      <c r="I1380">
        <v>218363</v>
      </c>
      <c r="J1380">
        <f t="shared" si="231"/>
        <v>23</v>
      </c>
      <c r="K1380">
        <f t="shared" si="232"/>
        <v>0</v>
      </c>
      <c r="L1380">
        <f t="shared" si="233"/>
        <v>53</v>
      </c>
      <c r="M1380">
        <f t="shared" si="234"/>
        <v>0.98649038527589383</v>
      </c>
      <c r="N1380">
        <f>_xlfn.XLOOKUP(covid_19_india[[#This Row],[Date]],covid_vaccine_statewise[Updated On],covid_vaccine_statewise[Total Individuals Vaccinated],0)</f>
        <v>2328018</v>
      </c>
      <c r="O1380">
        <f t="shared" si="235"/>
        <v>5.0558015781061814E-3</v>
      </c>
      <c r="P1380">
        <f t="shared" si="236"/>
        <v>1.1781056851314625E-4</v>
      </c>
      <c r="Q1380">
        <f t="shared" si="237"/>
        <v>1846</v>
      </c>
      <c r="R1380">
        <f t="shared" si="238"/>
        <v>30</v>
      </c>
      <c r="S1380">
        <f t="shared" si="239"/>
        <v>0.50558015781061816</v>
      </c>
      <c r="T1380">
        <f t="shared" si="240"/>
        <v>0</v>
      </c>
      <c r="U1380">
        <f t="shared" si="241"/>
        <v>53</v>
      </c>
    </row>
    <row r="1381" spans="1:21" x14ac:dyDescent="0.3">
      <c r="A1381">
        <v>13326</v>
      </c>
      <c r="B1381" s="1">
        <v>44287</v>
      </c>
      <c r="C1381" s="2">
        <v>0.33333333333333331</v>
      </c>
      <c r="D1381" t="s">
        <v>35</v>
      </c>
      <c r="E1381">
        <v>0</v>
      </c>
      <c r="F1381">
        <v>0</v>
      </c>
      <c r="G1381">
        <v>215445</v>
      </c>
      <c r="H1381">
        <v>1105</v>
      </c>
      <c r="I1381">
        <v>218412</v>
      </c>
      <c r="J1381">
        <f t="shared" si="231"/>
        <v>32</v>
      </c>
      <c r="K1381">
        <f t="shared" si="232"/>
        <v>1</v>
      </c>
      <c r="L1381">
        <f t="shared" si="233"/>
        <v>49</v>
      </c>
      <c r="M1381">
        <f t="shared" si="234"/>
        <v>0.9864155815614527</v>
      </c>
      <c r="N1381">
        <f>_xlfn.XLOOKUP(covid_19_india[[#This Row],[Date]],covid_vaccine_statewise[Updated On],covid_vaccine_statewise[Total Individuals Vaccinated],0)</f>
        <v>2421043</v>
      </c>
      <c r="O1381">
        <f t="shared" si="235"/>
        <v>5.0592458289837553E-3</v>
      </c>
      <c r="P1381">
        <f t="shared" si="236"/>
        <v>1.2251814729300769E-4</v>
      </c>
      <c r="Q1381">
        <f t="shared" si="237"/>
        <v>1862</v>
      </c>
      <c r="R1381">
        <f t="shared" si="238"/>
        <v>16</v>
      </c>
      <c r="S1381">
        <f t="shared" si="239"/>
        <v>0.5059245828983755</v>
      </c>
      <c r="T1381">
        <f t="shared" si="240"/>
        <v>0</v>
      </c>
      <c r="U1381">
        <f t="shared" si="241"/>
        <v>49</v>
      </c>
    </row>
    <row r="1382" spans="1:21" x14ac:dyDescent="0.3">
      <c r="A1382">
        <v>13362</v>
      </c>
      <c r="B1382" s="1">
        <v>44288</v>
      </c>
      <c r="C1382" s="2">
        <v>0.33333333333333331</v>
      </c>
      <c r="D1382" t="s">
        <v>35</v>
      </c>
      <c r="E1382">
        <v>0</v>
      </c>
      <c r="F1382">
        <v>0</v>
      </c>
      <c r="G1382">
        <v>215479</v>
      </c>
      <c r="H1382">
        <v>1107</v>
      </c>
      <c r="I1382">
        <v>218470</v>
      </c>
      <c r="J1382">
        <f t="shared" si="231"/>
        <v>34</v>
      </c>
      <c r="K1382">
        <f t="shared" si="232"/>
        <v>2</v>
      </c>
      <c r="L1382">
        <f t="shared" si="233"/>
        <v>58</v>
      </c>
      <c r="M1382">
        <f t="shared" si="234"/>
        <v>0.98630933308921132</v>
      </c>
      <c r="N1382">
        <f>_xlfn.XLOOKUP(covid_19_india[[#This Row],[Date]],covid_vaccine_statewise[Updated On],covid_vaccine_statewise[Total Individuals Vaccinated],0)</f>
        <v>2487480</v>
      </c>
      <c r="O1382">
        <f t="shared" si="235"/>
        <v>5.0670572618666176E-3</v>
      </c>
      <c r="P1382">
        <f t="shared" si="236"/>
        <v>1.2588022642654869E-4</v>
      </c>
      <c r="Q1382">
        <f t="shared" si="237"/>
        <v>1884</v>
      </c>
      <c r="R1382">
        <f t="shared" si="238"/>
        <v>22</v>
      </c>
      <c r="S1382">
        <f t="shared" si="239"/>
        <v>0.50670572618666176</v>
      </c>
      <c r="T1382">
        <f t="shared" si="240"/>
        <v>0</v>
      </c>
      <c r="U1382">
        <f t="shared" si="241"/>
        <v>58</v>
      </c>
    </row>
    <row r="1383" spans="1:21" x14ac:dyDescent="0.3">
      <c r="A1383">
        <v>13398</v>
      </c>
      <c r="B1383" s="1">
        <v>44289</v>
      </c>
      <c r="C1383" s="2">
        <v>0.33333333333333331</v>
      </c>
      <c r="D1383" t="s">
        <v>35</v>
      </c>
      <c r="E1383">
        <v>0</v>
      </c>
      <c r="F1383">
        <v>0</v>
      </c>
      <c r="G1383">
        <v>215517</v>
      </c>
      <c r="H1383">
        <v>1107</v>
      </c>
      <c r="I1383">
        <v>218533</v>
      </c>
      <c r="J1383">
        <f t="shared" si="231"/>
        <v>38</v>
      </c>
      <c r="K1383">
        <f t="shared" si="232"/>
        <v>0</v>
      </c>
      <c r="L1383">
        <f t="shared" si="233"/>
        <v>63</v>
      </c>
      <c r="M1383">
        <f t="shared" si="234"/>
        <v>0.98619888071824391</v>
      </c>
      <c r="N1383">
        <f>_xlfn.XLOOKUP(covid_19_india[[#This Row],[Date]],covid_vaccine_statewise[Updated On],covid_vaccine_statewise[Total Individuals Vaccinated],0)</f>
        <v>2566814</v>
      </c>
      <c r="O1383">
        <f t="shared" si="235"/>
        <v>5.0655965002997256E-3</v>
      </c>
      <c r="P1383">
        <f t="shared" si="236"/>
        <v>1.2989496499060703E-4</v>
      </c>
      <c r="Q1383">
        <f t="shared" si="237"/>
        <v>1909</v>
      </c>
      <c r="R1383">
        <f t="shared" si="238"/>
        <v>25</v>
      </c>
      <c r="S1383">
        <f t="shared" si="239"/>
        <v>0.50655965002997261</v>
      </c>
      <c r="T1383">
        <f t="shared" si="240"/>
        <v>0</v>
      </c>
      <c r="U1383">
        <f t="shared" si="241"/>
        <v>63</v>
      </c>
    </row>
    <row r="1384" spans="1:21" x14ac:dyDescent="0.3">
      <c r="A1384">
        <v>13434</v>
      </c>
      <c r="B1384" s="1">
        <v>44290</v>
      </c>
      <c r="C1384" s="2">
        <v>0.33333333333333331</v>
      </c>
      <c r="D1384" t="s">
        <v>35</v>
      </c>
      <c r="E1384">
        <v>0</v>
      </c>
      <c r="F1384">
        <v>0</v>
      </c>
      <c r="G1384">
        <v>215549</v>
      </c>
      <c r="H1384">
        <v>1107</v>
      </c>
      <c r="I1384">
        <v>218601</v>
      </c>
      <c r="J1384">
        <f t="shared" si="231"/>
        <v>32</v>
      </c>
      <c r="K1384">
        <f t="shared" si="232"/>
        <v>0</v>
      </c>
      <c r="L1384">
        <f t="shared" si="233"/>
        <v>68</v>
      </c>
      <c r="M1384">
        <f t="shared" si="234"/>
        <v>0.98603849021733658</v>
      </c>
      <c r="N1384">
        <f>_xlfn.XLOOKUP(covid_19_india[[#This Row],[Date]],covid_vaccine_statewise[Updated On],covid_vaccine_statewise[Total Individuals Vaccinated],0)</f>
        <v>2621707</v>
      </c>
      <c r="O1384">
        <f t="shared" si="235"/>
        <v>5.0640207501338056E-3</v>
      </c>
      <c r="P1384">
        <f t="shared" si="236"/>
        <v>1.3267285396629025E-4</v>
      </c>
      <c r="Q1384">
        <f t="shared" si="237"/>
        <v>1945</v>
      </c>
      <c r="R1384">
        <f t="shared" si="238"/>
        <v>36</v>
      </c>
      <c r="S1384">
        <f t="shared" si="239"/>
        <v>0.50640207501338053</v>
      </c>
      <c r="T1384">
        <f t="shared" si="240"/>
        <v>0</v>
      </c>
      <c r="U1384">
        <f t="shared" si="241"/>
        <v>68</v>
      </c>
    </row>
    <row r="1385" spans="1:21" x14ac:dyDescent="0.3">
      <c r="A1385">
        <v>13470</v>
      </c>
      <c r="B1385" s="1">
        <v>44291</v>
      </c>
      <c r="C1385" s="2">
        <v>0.33333333333333331</v>
      </c>
      <c r="D1385" t="s">
        <v>35</v>
      </c>
      <c r="E1385">
        <v>0</v>
      </c>
      <c r="F1385">
        <v>0</v>
      </c>
      <c r="G1385">
        <v>215597</v>
      </c>
      <c r="H1385">
        <v>1109</v>
      </c>
      <c r="I1385">
        <v>218670</v>
      </c>
      <c r="J1385">
        <f t="shared" si="231"/>
        <v>48</v>
      </c>
      <c r="K1385">
        <f t="shared" si="232"/>
        <v>2</v>
      </c>
      <c r="L1385">
        <f t="shared" si="233"/>
        <v>69</v>
      </c>
      <c r="M1385">
        <f t="shared" si="234"/>
        <v>0.98594686056614989</v>
      </c>
      <c r="N1385">
        <f>_xlfn.XLOOKUP(covid_19_india[[#This Row],[Date]],covid_vaccine_statewise[Updated On],covid_vaccine_statewise[Total Individuals Vaccinated],0)</f>
        <v>2706804</v>
      </c>
      <c r="O1385">
        <f t="shared" si="235"/>
        <v>5.0715690309598941E-3</v>
      </c>
      <c r="P1385">
        <f t="shared" si="236"/>
        <v>1.369792321595702E-4</v>
      </c>
      <c r="Q1385">
        <f t="shared" si="237"/>
        <v>1964</v>
      </c>
      <c r="R1385">
        <f t="shared" si="238"/>
        <v>19</v>
      </c>
      <c r="S1385">
        <f t="shared" si="239"/>
        <v>0.50715690309598938</v>
      </c>
      <c r="T1385">
        <f t="shared" si="240"/>
        <v>0</v>
      </c>
      <c r="U1385">
        <f t="shared" si="241"/>
        <v>69</v>
      </c>
    </row>
    <row r="1386" spans="1:21" x14ac:dyDescent="0.3">
      <c r="A1386">
        <v>13506</v>
      </c>
      <c r="B1386" s="1">
        <v>44292</v>
      </c>
      <c r="C1386" s="2">
        <v>0.33333333333333331</v>
      </c>
      <c r="D1386" t="s">
        <v>35</v>
      </c>
      <c r="E1386">
        <v>0</v>
      </c>
      <c r="F1386">
        <v>0</v>
      </c>
      <c r="G1386">
        <v>215657</v>
      </c>
      <c r="H1386">
        <v>1109</v>
      </c>
      <c r="I1386">
        <v>218740</v>
      </c>
      <c r="J1386">
        <f t="shared" si="231"/>
        <v>60</v>
      </c>
      <c r="K1386">
        <f t="shared" si="232"/>
        <v>0</v>
      </c>
      <c r="L1386">
        <f t="shared" si="233"/>
        <v>70</v>
      </c>
      <c r="M1386">
        <f t="shared" si="234"/>
        <v>0.98590564140074977</v>
      </c>
      <c r="N1386">
        <f>_xlfn.XLOOKUP(covid_19_india[[#This Row],[Date]],covid_vaccine_statewise[Updated On],covid_vaccine_statewise[Total Individuals Vaccinated],0)</f>
        <v>2764322</v>
      </c>
      <c r="O1386">
        <f t="shared" si="235"/>
        <v>5.0699460546767853E-3</v>
      </c>
      <c r="P1386">
        <f t="shared" si="236"/>
        <v>1.3988996063320707E-4</v>
      </c>
      <c r="Q1386">
        <f t="shared" si="237"/>
        <v>1974</v>
      </c>
      <c r="R1386">
        <f t="shared" si="238"/>
        <v>10</v>
      </c>
      <c r="S1386">
        <f t="shared" si="239"/>
        <v>0.50699460546767849</v>
      </c>
      <c r="T1386">
        <f t="shared" si="240"/>
        <v>0</v>
      </c>
      <c r="U1386">
        <f t="shared" si="241"/>
        <v>70</v>
      </c>
    </row>
    <row r="1387" spans="1:21" x14ac:dyDescent="0.3">
      <c r="A1387">
        <v>13542</v>
      </c>
      <c r="B1387" s="1">
        <v>44293</v>
      </c>
      <c r="C1387" s="2">
        <v>0.33333333333333331</v>
      </c>
      <c r="D1387" t="s">
        <v>35</v>
      </c>
      <c r="E1387">
        <v>0</v>
      </c>
      <c r="F1387">
        <v>0</v>
      </c>
      <c r="G1387">
        <v>215691</v>
      </c>
      <c r="H1387">
        <v>1111</v>
      </c>
      <c r="I1387">
        <v>218832</v>
      </c>
      <c r="J1387">
        <f t="shared" si="231"/>
        <v>34</v>
      </c>
      <c r="K1387">
        <f t="shared" si="232"/>
        <v>2</v>
      </c>
      <c r="L1387">
        <f t="shared" si="233"/>
        <v>92</v>
      </c>
      <c r="M1387">
        <f t="shared" si="234"/>
        <v>0.98564652336038605</v>
      </c>
      <c r="N1387">
        <f>_xlfn.XLOOKUP(covid_19_india[[#This Row],[Date]],covid_vaccine_statewise[Updated On],covid_vaccine_statewise[Total Individuals Vaccinated],0)</f>
        <v>2890332</v>
      </c>
      <c r="O1387">
        <f t="shared" si="235"/>
        <v>5.0769540103823936E-3</v>
      </c>
      <c r="P1387">
        <f t="shared" si="236"/>
        <v>1.4626676259021153E-4</v>
      </c>
      <c r="Q1387">
        <f t="shared" si="237"/>
        <v>2030</v>
      </c>
      <c r="R1387">
        <f t="shared" si="238"/>
        <v>56</v>
      </c>
      <c r="S1387">
        <f t="shared" si="239"/>
        <v>0.5076954010382394</v>
      </c>
      <c r="T1387">
        <f t="shared" si="240"/>
        <v>0</v>
      </c>
      <c r="U1387">
        <f t="shared" si="241"/>
        <v>92</v>
      </c>
    </row>
    <row r="1388" spans="1:21" x14ac:dyDescent="0.3">
      <c r="A1388">
        <v>13578</v>
      </c>
      <c r="B1388" s="1">
        <v>44294</v>
      </c>
      <c r="C1388" s="2">
        <v>0.33333333333333331</v>
      </c>
      <c r="D1388" t="s">
        <v>35</v>
      </c>
      <c r="E1388">
        <v>0</v>
      </c>
      <c r="F1388">
        <v>0</v>
      </c>
      <c r="G1388">
        <v>215722</v>
      </c>
      <c r="H1388">
        <v>1111</v>
      </c>
      <c r="I1388">
        <v>219027</v>
      </c>
      <c r="J1388">
        <f t="shared" si="231"/>
        <v>31</v>
      </c>
      <c r="K1388">
        <f t="shared" si="232"/>
        <v>0</v>
      </c>
      <c r="L1388">
        <f t="shared" si="233"/>
        <v>195</v>
      </c>
      <c r="M1388">
        <f t="shared" si="234"/>
        <v>0.98491053614394575</v>
      </c>
      <c r="N1388">
        <f>_xlfn.XLOOKUP(covid_19_india[[#This Row],[Date]],covid_vaccine_statewise[Updated On],covid_vaccine_statewise[Total Individuals Vaccinated],0)</f>
        <v>3020007</v>
      </c>
      <c r="O1388">
        <f t="shared" si="235"/>
        <v>5.0724339921562177E-3</v>
      </c>
      <c r="P1388">
        <f t="shared" si="236"/>
        <v>1.5282903378912075E-4</v>
      </c>
      <c r="Q1388">
        <f t="shared" si="237"/>
        <v>2194</v>
      </c>
      <c r="R1388">
        <f t="shared" si="238"/>
        <v>164</v>
      </c>
      <c r="S1388">
        <f t="shared" si="239"/>
        <v>0.50724339921562178</v>
      </c>
      <c r="T1388">
        <f t="shared" si="240"/>
        <v>0</v>
      </c>
      <c r="U1388">
        <f t="shared" si="241"/>
        <v>195</v>
      </c>
    </row>
    <row r="1389" spans="1:21" x14ac:dyDescent="0.3">
      <c r="A1389">
        <v>13614</v>
      </c>
      <c r="B1389" s="1">
        <v>44295</v>
      </c>
      <c r="C1389" s="2">
        <v>0.33333333333333331</v>
      </c>
      <c r="D1389" t="s">
        <v>35</v>
      </c>
      <c r="E1389">
        <v>0</v>
      </c>
      <c r="F1389">
        <v>0</v>
      </c>
      <c r="G1389">
        <v>215790</v>
      </c>
      <c r="H1389">
        <v>1112</v>
      </c>
      <c r="I1389">
        <v>219272</v>
      </c>
      <c r="J1389">
        <f t="shared" si="231"/>
        <v>68</v>
      </c>
      <c r="K1389">
        <f t="shared" si="232"/>
        <v>1</v>
      </c>
      <c r="L1389">
        <f t="shared" si="233"/>
        <v>245</v>
      </c>
      <c r="M1389">
        <f t="shared" si="234"/>
        <v>0.98412017950308295</v>
      </c>
      <c r="N1389">
        <f>_xlfn.XLOOKUP(covid_19_india[[#This Row],[Date]],covid_vaccine_statewise[Updated On],covid_vaccine_statewise[Total Individuals Vaccinated],0)</f>
        <v>3081066</v>
      </c>
      <c r="O1389">
        <f t="shared" si="235"/>
        <v>5.0713269364077492E-3</v>
      </c>
      <c r="P1389">
        <f t="shared" si="236"/>
        <v>1.5591895641980667E-4</v>
      </c>
      <c r="Q1389">
        <f t="shared" si="237"/>
        <v>2370</v>
      </c>
      <c r="R1389">
        <f t="shared" si="238"/>
        <v>176</v>
      </c>
      <c r="S1389">
        <f t="shared" si="239"/>
        <v>0.50713269364077496</v>
      </c>
      <c r="T1389">
        <f t="shared" si="240"/>
        <v>0</v>
      </c>
      <c r="U1389">
        <f t="shared" si="241"/>
        <v>245</v>
      </c>
    </row>
    <row r="1390" spans="1:21" x14ac:dyDescent="0.3">
      <c r="A1390">
        <v>13650</v>
      </c>
      <c r="B1390" s="1">
        <v>44296</v>
      </c>
      <c r="C1390" s="2">
        <v>0.33333333333333331</v>
      </c>
      <c r="D1390" t="s">
        <v>35</v>
      </c>
      <c r="E1390">
        <v>0</v>
      </c>
      <c r="F1390">
        <v>0</v>
      </c>
      <c r="G1390">
        <v>215828</v>
      </c>
      <c r="H1390">
        <v>1115</v>
      </c>
      <c r="I1390">
        <v>219553</v>
      </c>
      <c r="J1390">
        <f t="shared" si="231"/>
        <v>38</v>
      </c>
      <c r="K1390">
        <f t="shared" si="232"/>
        <v>3</v>
      </c>
      <c r="L1390">
        <f t="shared" si="233"/>
        <v>281</v>
      </c>
      <c r="M1390">
        <f t="shared" si="234"/>
        <v>0.98303370940046364</v>
      </c>
      <c r="N1390">
        <f>_xlfn.XLOOKUP(covid_19_india[[#This Row],[Date]],covid_vaccine_statewise[Updated On],covid_vaccine_statewise[Total Individuals Vaccinated],0)</f>
        <v>3281351</v>
      </c>
      <c r="O1390">
        <f t="shared" si="235"/>
        <v>5.0785004076464449E-3</v>
      </c>
      <c r="P1390">
        <f t="shared" si="236"/>
        <v>1.660544835998609E-4</v>
      </c>
      <c r="Q1390">
        <f t="shared" si="237"/>
        <v>2610</v>
      </c>
      <c r="R1390">
        <f t="shared" si="238"/>
        <v>240</v>
      </c>
      <c r="S1390">
        <f t="shared" si="239"/>
        <v>0.50785004076464446</v>
      </c>
      <c r="T1390">
        <f t="shared" si="240"/>
        <v>0</v>
      </c>
      <c r="U1390">
        <f t="shared" si="241"/>
        <v>281</v>
      </c>
    </row>
    <row r="1391" spans="1:21" x14ac:dyDescent="0.3">
      <c r="A1391">
        <v>13686</v>
      </c>
      <c r="B1391" s="1">
        <v>44297</v>
      </c>
      <c r="C1391" s="2">
        <v>0.33333333333333331</v>
      </c>
      <c r="D1391" t="s">
        <v>35</v>
      </c>
      <c r="E1391">
        <v>0</v>
      </c>
      <c r="F1391">
        <v>0</v>
      </c>
      <c r="G1391">
        <v>215907</v>
      </c>
      <c r="H1391">
        <v>1117</v>
      </c>
      <c r="I1391">
        <v>219958</v>
      </c>
      <c r="J1391">
        <f t="shared" si="231"/>
        <v>79</v>
      </c>
      <c r="K1391">
        <f t="shared" si="232"/>
        <v>2</v>
      </c>
      <c r="L1391">
        <f t="shared" si="233"/>
        <v>405</v>
      </c>
      <c r="M1391">
        <f t="shared" si="234"/>
        <v>0.98158284763454839</v>
      </c>
      <c r="N1391">
        <f>_xlfn.XLOOKUP(covid_19_india[[#This Row],[Date]],covid_vaccine_statewise[Updated On],covid_vaccine_statewise[Total Individuals Vaccinated],0)</f>
        <v>3362926</v>
      </c>
      <c r="O1391">
        <f t="shared" si="235"/>
        <v>5.0782422098764306E-3</v>
      </c>
      <c r="P1391">
        <f t="shared" si="236"/>
        <v>1.7018262914102937E-4</v>
      </c>
      <c r="Q1391">
        <f t="shared" si="237"/>
        <v>2934</v>
      </c>
      <c r="R1391">
        <f t="shared" si="238"/>
        <v>324</v>
      </c>
      <c r="S1391">
        <f t="shared" si="239"/>
        <v>0.50782422098764302</v>
      </c>
      <c r="T1391">
        <f t="shared" si="240"/>
        <v>0</v>
      </c>
      <c r="U1391">
        <f t="shared" si="241"/>
        <v>405</v>
      </c>
    </row>
    <row r="1392" spans="1:21" x14ac:dyDescent="0.3">
      <c r="A1392">
        <v>13722</v>
      </c>
      <c r="B1392" s="1">
        <v>44298</v>
      </c>
      <c r="C1392" s="2">
        <v>0.33333333333333331</v>
      </c>
      <c r="D1392" t="s">
        <v>35</v>
      </c>
      <c r="E1392">
        <v>0</v>
      </c>
      <c r="F1392">
        <v>0</v>
      </c>
      <c r="G1392">
        <v>215943</v>
      </c>
      <c r="H1392">
        <v>1118</v>
      </c>
      <c r="I1392">
        <v>220310</v>
      </c>
      <c r="J1392">
        <f t="shared" si="231"/>
        <v>36</v>
      </c>
      <c r="K1392">
        <f t="shared" si="232"/>
        <v>1</v>
      </c>
      <c r="L1392">
        <f t="shared" si="233"/>
        <v>352</v>
      </c>
      <c r="M1392">
        <f t="shared" si="234"/>
        <v>0.9801779310970905</v>
      </c>
      <c r="N1392">
        <f>_xlfn.XLOOKUP(covid_19_india[[#This Row],[Date]],covid_vaccine_statewise[Updated On],covid_vaccine_statewise[Total Individuals Vaccinated],0)</f>
        <v>3380423</v>
      </c>
      <c r="O1392">
        <f t="shared" si="235"/>
        <v>5.0746675139576054E-3</v>
      </c>
      <c r="P1392">
        <f t="shared" si="236"/>
        <v>1.7106807397748445E-4</v>
      </c>
      <c r="Q1392">
        <f t="shared" si="237"/>
        <v>3249</v>
      </c>
      <c r="R1392">
        <f t="shared" si="238"/>
        <v>315</v>
      </c>
      <c r="S1392">
        <f t="shared" si="239"/>
        <v>0.50746675139576058</v>
      </c>
      <c r="T1392">
        <f t="shared" si="240"/>
        <v>0</v>
      </c>
      <c r="U1392">
        <f t="shared" si="241"/>
        <v>352</v>
      </c>
    </row>
    <row r="1393" spans="1:21" x14ac:dyDescent="0.3">
      <c r="A1393">
        <v>13758</v>
      </c>
      <c r="B1393" s="1">
        <v>44299</v>
      </c>
      <c r="C1393" s="2">
        <v>0.33333333333333331</v>
      </c>
      <c r="D1393" t="s">
        <v>35</v>
      </c>
      <c r="E1393">
        <v>0</v>
      </c>
      <c r="F1393">
        <v>0</v>
      </c>
      <c r="G1393">
        <v>216041</v>
      </c>
      <c r="H1393">
        <v>1118</v>
      </c>
      <c r="I1393">
        <v>220893</v>
      </c>
      <c r="J1393">
        <f t="shared" si="231"/>
        <v>98</v>
      </c>
      <c r="K1393">
        <f t="shared" si="232"/>
        <v>0</v>
      </c>
      <c r="L1393">
        <f t="shared" si="233"/>
        <v>583</v>
      </c>
      <c r="M1393">
        <f t="shared" si="234"/>
        <v>0.97803461404390357</v>
      </c>
      <c r="N1393">
        <f>_xlfn.XLOOKUP(covid_19_india[[#This Row],[Date]],covid_vaccine_statewise[Updated On],covid_vaccine_statewise[Total Individuals Vaccinated],0)</f>
        <v>3383754</v>
      </c>
      <c r="O1393">
        <f t="shared" si="235"/>
        <v>5.0612740104937683E-3</v>
      </c>
      <c r="P1393">
        <f t="shared" si="236"/>
        <v>1.7123664097469724E-4</v>
      </c>
      <c r="Q1393">
        <f t="shared" si="237"/>
        <v>3734</v>
      </c>
      <c r="R1393">
        <f t="shared" si="238"/>
        <v>485</v>
      </c>
      <c r="S1393">
        <f t="shared" si="239"/>
        <v>0.50612740104937681</v>
      </c>
      <c r="T1393">
        <f t="shared" si="240"/>
        <v>0</v>
      </c>
      <c r="U1393">
        <f t="shared" si="241"/>
        <v>583</v>
      </c>
    </row>
    <row r="1394" spans="1:21" x14ac:dyDescent="0.3">
      <c r="A1394">
        <v>13794</v>
      </c>
      <c r="B1394" s="1">
        <v>44300</v>
      </c>
      <c r="C1394" s="2">
        <v>0.33333333333333331</v>
      </c>
      <c r="D1394" t="s">
        <v>35</v>
      </c>
      <c r="E1394">
        <v>0</v>
      </c>
      <c r="F1394">
        <v>0</v>
      </c>
      <c r="G1394">
        <v>216093</v>
      </c>
      <c r="H1394">
        <v>1119</v>
      </c>
      <c r="I1394">
        <v>221483</v>
      </c>
      <c r="J1394">
        <f t="shared" si="231"/>
        <v>52</v>
      </c>
      <c r="K1394">
        <f t="shared" si="232"/>
        <v>1</v>
      </c>
      <c r="L1394">
        <f t="shared" si="233"/>
        <v>590</v>
      </c>
      <c r="M1394">
        <f t="shared" si="234"/>
        <v>0.97566404645051763</v>
      </c>
      <c r="N1394">
        <f>_xlfn.XLOOKUP(covid_19_india[[#This Row],[Date]],covid_vaccine_statewise[Updated On],covid_vaccine_statewise[Total Individuals Vaccinated],0)</f>
        <v>3973533</v>
      </c>
      <c r="O1394">
        <f t="shared" si="235"/>
        <v>5.0523064975641473E-3</v>
      </c>
      <c r="P1394">
        <f t="shared" si="236"/>
        <v>2.0108271574178016E-4</v>
      </c>
      <c r="Q1394">
        <f t="shared" si="237"/>
        <v>4271</v>
      </c>
      <c r="R1394">
        <f t="shared" si="238"/>
        <v>537</v>
      </c>
      <c r="S1394">
        <f t="shared" si="239"/>
        <v>0.50523064975641474</v>
      </c>
      <c r="T1394">
        <f t="shared" si="240"/>
        <v>0</v>
      </c>
      <c r="U1394">
        <f t="shared" si="241"/>
        <v>590</v>
      </c>
    </row>
    <row r="1395" spans="1:21" x14ac:dyDescent="0.3">
      <c r="A1395">
        <v>13830</v>
      </c>
      <c r="B1395" s="1">
        <v>44301</v>
      </c>
      <c r="C1395" s="2">
        <v>0.33333333333333331</v>
      </c>
      <c r="D1395" t="s">
        <v>35</v>
      </c>
      <c r="E1395">
        <v>0</v>
      </c>
      <c r="F1395">
        <v>0</v>
      </c>
      <c r="G1395">
        <v>216199</v>
      </c>
      <c r="H1395">
        <v>1122</v>
      </c>
      <c r="I1395">
        <v>221868</v>
      </c>
      <c r="J1395">
        <f t="shared" si="231"/>
        <v>106</v>
      </c>
      <c r="K1395">
        <f t="shared" si="232"/>
        <v>3</v>
      </c>
      <c r="L1395">
        <f t="shared" si="233"/>
        <v>385</v>
      </c>
      <c r="M1395">
        <f t="shared" si="234"/>
        <v>0.97444877134151842</v>
      </c>
      <c r="N1395">
        <f>_xlfn.XLOOKUP(covid_19_india[[#This Row],[Date]],covid_vaccine_statewise[Updated On],covid_vaccine_statewise[Total Individuals Vaccinated],0)</f>
        <v>4003901</v>
      </c>
      <c r="O1395">
        <f t="shared" si="235"/>
        <v>5.0570609551625293E-3</v>
      </c>
      <c r="P1395">
        <f t="shared" si="236"/>
        <v>2.026195042651538E-4</v>
      </c>
      <c r="Q1395">
        <f t="shared" si="237"/>
        <v>4547</v>
      </c>
      <c r="R1395">
        <f t="shared" si="238"/>
        <v>276</v>
      </c>
      <c r="S1395">
        <f t="shared" si="239"/>
        <v>0.5057060955162529</v>
      </c>
      <c r="T1395">
        <f t="shared" si="240"/>
        <v>0</v>
      </c>
      <c r="U1395">
        <f t="shared" si="241"/>
        <v>385</v>
      </c>
    </row>
    <row r="1396" spans="1:21" x14ac:dyDescent="0.3">
      <c r="A1396">
        <v>13866</v>
      </c>
      <c r="B1396" s="1">
        <v>44302</v>
      </c>
      <c r="C1396" s="2">
        <v>0.33333333333333331</v>
      </c>
      <c r="D1396" t="s">
        <v>35</v>
      </c>
      <c r="E1396">
        <v>0</v>
      </c>
      <c r="F1396">
        <v>0</v>
      </c>
      <c r="G1396">
        <v>216284</v>
      </c>
      <c r="H1396">
        <v>1123</v>
      </c>
      <c r="I1396">
        <v>222367</v>
      </c>
      <c r="J1396">
        <f t="shared" si="231"/>
        <v>85</v>
      </c>
      <c r="K1396">
        <f t="shared" si="232"/>
        <v>1</v>
      </c>
      <c r="L1396">
        <f t="shared" si="233"/>
        <v>499</v>
      </c>
      <c r="M1396">
        <f t="shared" si="234"/>
        <v>0.97264432222407105</v>
      </c>
      <c r="N1396">
        <f>_xlfn.XLOOKUP(covid_19_india[[#This Row],[Date]],covid_vaccine_statewise[Updated On],covid_vaccine_statewise[Total Individuals Vaccinated],0)</f>
        <v>4007469</v>
      </c>
      <c r="O1396">
        <f t="shared" si="235"/>
        <v>5.0502097883229078E-3</v>
      </c>
      <c r="P1396">
        <f t="shared" si="236"/>
        <v>2.0280006477132467E-4</v>
      </c>
      <c r="Q1396">
        <f t="shared" si="237"/>
        <v>4960</v>
      </c>
      <c r="R1396">
        <f t="shared" si="238"/>
        <v>413</v>
      </c>
      <c r="S1396">
        <f t="shared" si="239"/>
        <v>0.5050209788322908</v>
      </c>
      <c r="T1396">
        <f t="shared" si="240"/>
        <v>0</v>
      </c>
      <c r="U1396">
        <f t="shared" si="241"/>
        <v>499</v>
      </c>
    </row>
    <row r="1397" spans="1:21" x14ac:dyDescent="0.3">
      <c r="A1397">
        <v>13902</v>
      </c>
      <c r="B1397" s="1">
        <v>44303</v>
      </c>
      <c r="C1397" s="2">
        <v>0.33333333333333331</v>
      </c>
      <c r="D1397" t="s">
        <v>35</v>
      </c>
      <c r="E1397">
        <v>0</v>
      </c>
      <c r="F1397">
        <v>0</v>
      </c>
      <c r="G1397">
        <v>216397</v>
      </c>
      <c r="H1397">
        <v>1127</v>
      </c>
      <c r="I1397">
        <v>222940</v>
      </c>
      <c r="J1397">
        <f t="shared" si="231"/>
        <v>113</v>
      </c>
      <c r="K1397">
        <f t="shared" si="232"/>
        <v>4</v>
      </c>
      <c r="L1397">
        <f t="shared" si="233"/>
        <v>573</v>
      </c>
      <c r="M1397">
        <f t="shared" si="234"/>
        <v>0.97065129631290925</v>
      </c>
      <c r="N1397">
        <f>_xlfn.XLOOKUP(covid_19_india[[#This Row],[Date]],covid_vaccine_statewise[Updated On],covid_vaccine_statewise[Total Individuals Vaccinated],0)</f>
        <v>4009940</v>
      </c>
      <c r="O1397">
        <f t="shared" si="235"/>
        <v>5.055171795101821E-3</v>
      </c>
      <c r="P1397">
        <f t="shared" si="236"/>
        <v>2.0292511101873168E-4</v>
      </c>
      <c r="Q1397">
        <f t="shared" si="237"/>
        <v>5416</v>
      </c>
      <c r="R1397">
        <f t="shared" si="238"/>
        <v>456</v>
      </c>
      <c r="S1397">
        <f t="shared" si="239"/>
        <v>0.50551717951018205</v>
      </c>
      <c r="T1397">
        <f t="shared" si="240"/>
        <v>0</v>
      </c>
      <c r="U1397">
        <f t="shared" si="241"/>
        <v>573</v>
      </c>
    </row>
    <row r="1398" spans="1:21" x14ac:dyDescent="0.3">
      <c r="A1398">
        <v>13938</v>
      </c>
      <c r="B1398" s="1">
        <v>44304</v>
      </c>
      <c r="C1398" s="2">
        <v>0.33333333333333331</v>
      </c>
      <c r="D1398" t="s">
        <v>35</v>
      </c>
      <c r="E1398">
        <v>0</v>
      </c>
      <c r="F1398">
        <v>0</v>
      </c>
      <c r="G1398">
        <v>216546</v>
      </c>
      <c r="H1398">
        <v>1129</v>
      </c>
      <c r="I1398">
        <v>223816</v>
      </c>
      <c r="J1398">
        <f t="shared" si="231"/>
        <v>149</v>
      </c>
      <c r="K1398">
        <f t="shared" si="232"/>
        <v>2</v>
      </c>
      <c r="L1398">
        <f t="shared" si="233"/>
        <v>876</v>
      </c>
      <c r="M1398">
        <f t="shared" si="234"/>
        <v>0.96751796118239985</v>
      </c>
      <c r="N1398">
        <f>_xlfn.XLOOKUP(covid_19_india[[#This Row],[Date]],covid_vaccine_statewise[Updated On],covid_vaccine_statewise[Total Individuals Vaccinated],0)</f>
        <v>4013140</v>
      </c>
      <c r="O1398">
        <f t="shared" si="235"/>
        <v>5.0443221217428601E-3</v>
      </c>
      <c r="P1398">
        <f t="shared" si="236"/>
        <v>2.0308704869242755E-4</v>
      </c>
      <c r="Q1398">
        <f t="shared" si="237"/>
        <v>6141</v>
      </c>
      <c r="R1398">
        <f t="shared" si="238"/>
        <v>725</v>
      </c>
      <c r="S1398">
        <f t="shared" si="239"/>
        <v>0.50443221217428602</v>
      </c>
      <c r="T1398">
        <f t="shared" si="240"/>
        <v>0</v>
      </c>
      <c r="U1398">
        <f t="shared" si="241"/>
        <v>876</v>
      </c>
    </row>
    <row r="1399" spans="1:21" x14ac:dyDescent="0.3">
      <c r="A1399">
        <v>13974</v>
      </c>
      <c r="B1399" s="1">
        <v>44305</v>
      </c>
      <c r="C1399" s="2">
        <v>0.33333333333333331</v>
      </c>
      <c r="D1399" t="s">
        <v>35</v>
      </c>
      <c r="E1399">
        <v>0</v>
      </c>
      <c r="F1399">
        <v>0</v>
      </c>
      <c r="G1399">
        <v>216705</v>
      </c>
      <c r="H1399">
        <v>1135</v>
      </c>
      <c r="I1399">
        <v>224455</v>
      </c>
      <c r="J1399">
        <f t="shared" si="231"/>
        <v>159</v>
      </c>
      <c r="K1399">
        <f t="shared" si="232"/>
        <v>6</v>
      </c>
      <c r="L1399">
        <f t="shared" si="233"/>
        <v>639</v>
      </c>
      <c r="M1399">
        <f t="shared" si="234"/>
        <v>0.96547192087500833</v>
      </c>
      <c r="N1399">
        <f>_xlfn.XLOOKUP(covid_19_india[[#This Row],[Date]],covid_vaccine_statewise[Updated On],covid_vaccine_statewise[Total Individuals Vaccinated],0)</f>
        <v>4140526</v>
      </c>
      <c r="O1399">
        <f t="shared" si="235"/>
        <v>5.0566928783052278E-3</v>
      </c>
      <c r="P1399">
        <f t="shared" si="236"/>
        <v>2.095334838491212E-4</v>
      </c>
      <c r="Q1399">
        <f t="shared" si="237"/>
        <v>6615</v>
      </c>
      <c r="R1399">
        <f t="shared" si="238"/>
        <v>474</v>
      </c>
      <c r="S1399">
        <f t="shared" si="239"/>
        <v>0.50566928783052278</v>
      </c>
      <c r="T1399">
        <f t="shared" si="240"/>
        <v>0</v>
      </c>
      <c r="U1399">
        <f t="shared" si="241"/>
        <v>639</v>
      </c>
    </row>
    <row r="1400" spans="1:21" x14ac:dyDescent="0.3">
      <c r="A1400">
        <v>14010</v>
      </c>
      <c r="B1400" s="1">
        <v>44306</v>
      </c>
      <c r="C1400" s="2">
        <v>0.33333333333333331</v>
      </c>
      <c r="D1400" t="s">
        <v>35</v>
      </c>
      <c r="E1400">
        <v>0</v>
      </c>
      <c r="F1400">
        <v>0</v>
      </c>
      <c r="G1400">
        <v>217017</v>
      </c>
      <c r="H1400">
        <v>1142</v>
      </c>
      <c r="I1400">
        <v>225822</v>
      </c>
      <c r="J1400">
        <f t="shared" si="231"/>
        <v>312</v>
      </c>
      <c r="K1400">
        <f t="shared" si="232"/>
        <v>7</v>
      </c>
      <c r="L1400">
        <f t="shared" si="233"/>
        <v>1367</v>
      </c>
      <c r="M1400">
        <f t="shared" si="234"/>
        <v>0.96100911337247918</v>
      </c>
      <c r="N1400">
        <f>_xlfn.XLOOKUP(covid_19_india[[#This Row],[Date]],covid_vaccine_statewise[Updated On],covid_vaccine_statewise[Total Individuals Vaccinated],0)</f>
        <v>4234572</v>
      </c>
      <c r="O1400">
        <f t="shared" si="235"/>
        <v>5.0570803553241046E-3</v>
      </c>
      <c r="P1400">
        <f t="shared" si="236"/>
        <v>2.1429273086799618E-4</v>
      </c>
      <c r="Q1400">
        <f t="shared" si="237"/>
        <v>7663</v>
      </c>
      <c r="R1400">
        <f t="shared" si="238"/>
        <v>1048</v>
      </c>
      <c r="S1400">
        <f t="shared" si="239"/>
        <v>0.5057080355324105</v>
      </c>
      <c r="T1400">
        <f t="shared" si="240"/>
        <v>0</v>
      </c>
      <c r="U1400">
        <f t="shared" si="241"/>
        <v>1367</v>
      </c>
    </row>
    <row r="1401" spans="1:21" x14ac:dyDescent="0.3">
      <c r="A1401">
        <v>14046</v>
      </c>
      <c r="B1401" s="1">
        <v>44307</v>
      </c>
      <c r="C1401" s="2">
        <v>0.33333333333333331</v>
      </c>
      <c r="D1401" t="s">
        <v>35</v>
      </c>
      <c r="E1401">
        <v>0</v>
      </c>
      <c r="F1401">
        <v>0</v>
      </c>
      <c r="G1401">
        <v>217296</v>
      </c>
      <c r="H1401">
        <v>1145</v>
      </c>
      <c r="I1401">
        <v>227473</v>
      </c>
      <c r="J1401">
        <f t="shared" si="231"/>
        <v>279</v>
      </c>
      <c r="K1401">
        <f t="shared" si="232"/>
        <v>3</v>
      </c>
      <c r="L1401">
        <f t="shared" si="233"/>
        <v>1651</v>
      </c>
      <c r="M1401">
        <f t="shared" si="234"/>
        <v>0.95526062433783354</v>
      </c>
      <c r="N1401">
        <f>_xlfn.XLOOKUP(covid_19_india[[#This Row],[Date]],covid_vaccine_statewise[Updated On],covid_vaccine_statewise[Total Individuals Vaccinated],0)</f>
        <v>4257182</v>
      </c>
      <c r="O1401">
        <f t="shared" si="235"/>
        <v>5.0335644230304257E-3</v>
      </c>
      <c r="P1401">
        <f t="shared" si="236"/>
        <v>2.1543692174370345E-4</v>
      </c>
      <c r="Q1401">
        <f t="shared" si="237"/>
        <v>9032</v>
      </c>
      <c r="R1401">
        <f t="shared" si="238"/>
        <v>1369</v>
      </c>
      <c r="S1401">
        <f t="shared" si="239"/>
        <v>0.50335644230304255</v>
      </c>
      <c r="T1401">
        <f t="shared" si="240"/>
        <v>0</v>
      </c>
      <c r="U1401">
        <f t="shared" si="241"/>
        <v>1651</v>
      </c>
    </row>
    <row r="1402" spans="1:21" x14ac:dyDescent="0.3">
      <c r="A1402">
        <v>14082</v>
      </c>
      <c r="B1402" s="1">
        <v>44308</v>
      </c>
      <c r="C1402" s="2">
        <v>0.33333333333333331</v>
      </c>
      <c r="D1402" t="s">
        <v>35</v>
      </c>
      <c r="E1402">
        <v>0</v>
      </c>
      <c r="F1402">
        <v>0</v>
      </c>
      <c r="G1402">
        <v>217593</v>
      </c>
      <c r="H1402">
        <v>1150</v>
      </c>
      <c r="I1402">
        <v>229138</v>
      </c>
      <c r="J1402">
        <f t="shared" si="231"/>
        <v>297</v>
      </c>
      <c r="K1402">
        <f t="shared" si="232"/>
        <v>5</v>
      </c>
      <c r="L1402">
        <f t="shared" si="233"/>
        <v>1665</v>
      </c>
      <c r="M1402">
        <f t="shared" si="234"/>
        <v>0.94961551554085311</v>
      </c>
      <c r="N1402">
        <f>_xlfn.XLOOKUP(covid_19_india[[#This Row],[Date]],covid_vaccine_statewise[Updated On],covid_vaccine_statewise[Total Individuals Vaccinated],0)</f>
        <v>4337021</v>
      </c>
      <c r="O1402">
        <f t="shared" si="235"/>
        <v>5.0188096256404439E-3</v>
      </c>
      <c r="P1402">
        <f t="shared" si="236"/>
        <v>2.1947721609689191E-4</v>
      </c>
      <c r="Q1402">
        <f t="shared" si="237"/>
        <v>10395</v>
      </c>
      <c r="R1402">
        <f t="shared" si="238"/>
        <v>1363</v>
      </c>
      <c r="S1402">
        <f t="shared" si="239"/>
        <v>0.50188096256404435</v>
      </c>
      <c r="T1402">
        <f t="shared" si="240"/>
        <v>0</v>
      </c>
      <c r="U1402">
        <f t="shared" si="241"/>
        <v>1665</v>
      </c>
    </row>
    <row r="1403" spans="1:21" x14ac:dyDescent="0.3">
      <c r="A1403">
        <v>14118</v>
      </c>
      <c r="B1403" s="1">
        <v>44309</v>
      </c>
      <c r="C1403" s="2">
        <v>0.33333333333333331</v>
      </c>
      <c r="D1403" t="s">
        <v>35</v>
      </c>
      <c r="E1403">
        <v>0</v>
      </c>
      <c r="F1403">
        <v>0</v>
      </c>
      <c r="G1403">
        <v>217991</v>
      </c>
      <c r="H1403">
        <v>1160</v>
      </c>
      <c r="I1403">
        <v>231069</v>
      </c>
      <c r="J1403">
        <f t="shared" si="231"/>
        <v>398</v>
      </c>
      <c r="K1403">
        <f t="shared" si="232"/>
        <v>10</v>
      </c>
      <c r="L1403">
        <f t="shared" si="233"/>
        <v>1931</v>
      </c>
      <c r="M1403">
        <f t="shared" si="234"/>
        <v>0.94340218722546076</v>
      </c>
      <c r="N1403">
        <f>_xlfn.XLOOKUP(covid_19_india[[#This Row],[Date]],covid_vaccine_statewise[Updated On],covid_vaccine_statewise[Total Individuals Vaccinated],0)</f>
        <v>4464620</v>
      </c>
      <c r="O1403">
        <f t="shared" si="235"/>
        <v>5.0201454976651991E-3</v>
      </c>
      <c r="P1403">
        <f t="shared" si="236"/>
        <v>2.2593443022999094E-4</v>
      </c>
      <c r="Q1403">
        <f t="shared" si="237"/>
        <v>11918</v>
      </c>
      <c r="R1403">
        <f t="shared" si="238"/>
        <v>1523</v>
      </c>
      <c r="S1403">
        <f t="shared" si="239"/>
        <v>0.50201454976651994</v>
      </c>
      <c r="T1403">
        <f t="shared" si="240"/>
        <v>0</v>
      </c>
      <c r="U1403">
        <f t="shared" si="241"/>
        <v>1931</v>
      </c>
    </row>
    <row r="1404" spans="1:21" x14ac:dyDescent="0.3">
      <c r="A1404">
        <v>14154</v>
      </c>
      <c r="B1404" s="1">
        <v>44310</v>
      </c>
      <c r="C1404" s="2">
        <v>0.33333333333333331</v>
      </c>
      <c r="D1404" t="s">
        <v>35</v>
      </c>
      <c r="E1404">
        <v>0</v>
      </c>
      <c r="F1404">
        <v>0</v>
      </c>
      <c r="G1404">
        <v>218339</v>
      </c>
      <c r="H1404">
        <v>1172</v>
      </c>
      <c r="I1404">
        <v>233453</v>
      </c>
      <c r="J1404">
        <f t="shared" si="231"/>
        <v>348</v>
      </c>
      <c r="K1404">
        <f t="shared" si="232"/>
        <v>12</v>
      </c>
      <c r="L1404">
        <f t="shared" si="233"/>
        <v>2384</v>
      </c>
      <c r="M1404">
        <f t="shared" si="234"/>
        <v>0.93525891721245813</v>
      </c>
      <c r="N1404">
        <f>_xlfn.XLOOKUP(covid_19_india[[#This Row],[Date]],covid_vaccine_statewise[Updated On],covid_vaccine_statewise[Total Individuals Vaccinated],0)</f>
        <v>4543318</v>
      </c>
      <c r="O1404">
        <f t="shared" si="235"/>
        <v>5.0202824551408634E-3</v>
      </c>
      <c r="P1404">
        <f t="shared" si="236"/>
        <v>2.2991698368140222E-4</v>
      </c>
      <c r="Q1404">
        <f t="shared" si="237"/>
        <v>13942</v>
      </c>
      <c r="R1404">
        <f t="shared" si="238"/>
        <v>2024</v>
      </c>
      <c r="S1404">
        <f t="shared" si="239"/>
        <v>0.50202824551408631</v>
      </c>
      <c r="T1404">
        <f t="shared" si="240"/>
        <v>0</v>
      </c>
      <c r="U1404">
        <f t="shared" si="241"/>
        <v>2384</v>
      </c>
    </row>
    <row r="1405" spans="1:21" x14ac:dyDescent="0.3">
      <c r="A1405">
        <v>14190</v>
      </c>
      <c r="B1405" s="1">
        <v>44311</v>
      </c>
      <c r="C1405" s="2">
        <v>0.33333333333333331</v>
      </c>
      <c r="D1405" t="s">
        <v>35</v>
      </c>
      <c r="E1405">
        <v>0</v>
      </c>
      <c r="F1405">
        <v>0</v>
      </c>
      <c r="G1405">
        <v>218958</v>
      </c>
      <c r="H1405">
        <v>1186</v>
      </c>
      <c r="I1405">
        <v>235689</v>
      </c>
      <c r="J1405">
        <f t="shared" si="231"/>
        <v>619</v>
      </c>
      <c r="K1405">
        <f t="shared" si="232"/>
        <v>14</v>
      </c>
      <c r="L1405">
        <f t="shared" si="233"/>
        <v>2236</v>
      </c>
      <c r="M1405">
        <f t="shared" si="234"/>
        <v>0.92901238496493255</v>
      </c>
      <c r="N1405">
        <f>_xlfn.XLOOKUP(covid_19_india[[#This Row],[Date]],covid_vaccine_statewise[Updated On],covid_vaccine_statewise[Total Individuals Vaccinated],0)</f>
        <v>4547972</v>
      </c>
      <c r="O1405">
        <f t="shared" si="235"/>
        <v>5.0320549537738292E-3</v>
      </c>
      <c r="P1405">
        <f t="shared" si="236"/>
        <v>2.3015250178558361E-4</v>
      </c>
      <c r="Q1405">
        <f t="shared" si="237"/>
        <v>15545</v>
      </c>
      <c r="R1405">
        <f t="shared" si="238"/>
        <v>1603</v>
      </c>
      <c r="S1405">
        <f t="shared" si="239"/>
        <v>0.50320549537738291</v>
      </c>
      <c r="T1405">
        <f t="shared" si="240"/>
        <v>0</v>
      </c>
      <c r="U1405">
        <f t="shared" si="241"/>
        <v>2236</v>
      </c>
    </row>
    <row r="1406" spans="1:21" x14ac:dyDescent="0.3">
      <c r="A1406">
        <v>14226</v>
      </c>
      <c r="B1406" s="1">
        <v>44312</v>
      </c>
      <c r="C1406" s="2">
        <v>0.33333333333333331</v>
      </c>
      <c r="D1406" t="s">
        <v>35</v>
      </c>
      <c r="E1406">
        <v>0</v>
      </c>
      <c r="F1406">
        <v>0</v>
      </c>
      <c r="G1406">
        <v>219516</v>
      </c>
      <c r="H1406">
        <v>1200</v>
      </c>
      <c r="I1406">
        <v>237533</v>
      </c>
      <c r="J1406">
        <f t="shared" si="231"/>
        <v>558</v>
      </c>
      <c r="K1406">
        <f t="shared" si="232"/>
        <v>14</v>
      </c>
      <c r="L1406">
        <f t="shared" si="233"/>
        <v>1844</v>
      </c>
      <c r="M1406">
        <f t="shared" si="234"/>
        <v>0.92414948659765173</v>
      </c>
      <c r="N1406">
        <f>_xlfn.XLOOKUP(covid_19_india[[#This Row],[Date]],covid_vaccine_statewise[Updated On],covid_vaccine_statewise[Total Individuals Vaccinated],0)</f>
        <v>4761686</v>
      </c>
      <c r="O1406">
        <f t="shared" si="235"/>
        <v>5.0519296266203009E-3</v>
      </c>
      <c r="P1406">
        <f t="shared" si="236"/>
        <v>2.409676105344071E-4</v>
      </c>
      <c r="Q1406">
        <f t="shared" si="237"/>
        <v>16817</v>
      </c>
      <c r="R1406">
        <f t="shared" si="238"/>
        <v>1272</v>
      </c>
      <c r="S1406">
        <f t="shared" si="239"/>
        <v>0.50519296266203007</v>
      </c>
      <c r="T1406">
        <f t="shared" si="240"/>
        <v>0</v>
      </c>
      <c r="U1406">
        <f t="shared" si="241"/>
        <v>1844</v>
      </c>
    </row>
    <row r="1407" spans="1:21" x14ac:dyDescent="0.3">
      <c r="A1407">
        <v>14262</v>
      </c>
      <c r="B1407" s="1">
        <v>44313</v>
      </c>
      <c r="C1407" s="2">
        <v>0.33333333333333331</v>
      </c>
      <c r="D1407" t="s">
        <v>35</v>
      </c>
      <c r="E1407">
        <v>0</v>
      </c>
      <c r="F1407">
        <v>0</v>
      </c>
      <c r="G1407">
        <v>220344</v>
      </c>
      <c r="H1407">
        <v>1215</v>
      </c>
      <c r="I1407">
        <v>240670</v>
      </c>
      <c r="J1407">
        <f t="shared" si="231"/>
        <v>828</v>
      </c>
      <c r="K1407">
        <f t="shared" si="232"/>
        <v>15</v>
      </c>
      <c r="L1407">
        <f t="shared" si="233"/>
        <v>3137</v>
      </c>
      <c r="M1407">
        <f t="shared" si="234"/>
        <v>0.91554410603731251</v>
      </c>
      <c r="N1407">
        <f>_xlfn.XLOOKUP(covid_19_india[[#This Row],[Date]],covid_vaccine_statewise[Updated On],covid_vaccine_statewise[Total Individuals Vaccinated],0)</f>
        <v>4904030</v>
      </c>
      <c r="O1407">
        <f t="shared" si="235"/>
        <v>5.0484065317654876E-3</v>
      </c>
      <c r="P1407">
        <f t="shared" si="236"/>
        <v>2.4817100310458277E-4</v>
      </c>
      <c r="Q1407">
        <f t="shared" si="237"/>
        <v>19111</v>
      </c>
      <c r="R1407">
        <f t="shared" si="238"/>
        <v>2294</v>
      </c>
      <c r="S1407">
        <f t="shared" si="239"/>
        <v>0.5048406531765488</v>
      </c>
      <c r="T1407">
        <f t="shared" si="240"/>
        <v>0</v>
      </c>
      <c r="U1407">
        <f t="shared" si="241"/>
        <v>3137</v>
      </c>
    </row>
    <row r="1408" spans="1:21" x14ac:dyDescent="0.3">
      <c r="A1408">
        <v>14298</v>
      </c>
      <c r="B1408" s="1">
        <v>44314</v>
      </c>
      <c r="C1408" s="2">
        <v>0.33333333333333331</v>
      </c>
      <c r="D1408" t="s">
        <v>35</v>
      </c>
      <c r="E1408">
        <v>0</v>
      </c>
      <c r="F1408">
        <v>0</v>
      </c>
      <c r="G1408">
        <v>221299</v>
      </c>
      <c r="H1408">
        <v>1233</v>
      </c>
      <c r="I1408">
        <v>243802</v>
      </c>
      <c r="J1408">
        <f t="shared" si="231"/>
        <v>955</v>
      </c>
      <c r="K1408">
        <f t="shared" si="232"/>
        <v>18</v>
      </c>
      <c r="L1408">
        <f t="shared" si="233"/>
        <v>3132</v>
      </c>
      <c r="M1408">
        <f t="shared" si="234"/>
        <v>0.90769969073264367</v>
      </c>
      <c r="N1408">
        <f>_xlfn.XLOOKUP(covid_19_india[[#This Row],[Date]],covid_vaccine_statewise[Updated On],covid_vaccine_statewise[Total Individuals Vaccinated],0)</f>
        <v>4955046</v>
      </c>
      <c r="O1408">
        <f t="shared" si="235"/>
        <v>5.0573826301671026E-3</v>
      </c>
      <c r="P1408">
        <f t="shared" si="236"/>
        <v>2.5075269446747889E-4</v>
      </c>
      <c r="Q1408">
        <f t="shared" si="237"/>
        <v>21270</v>
      </c>
      <c r="R1408">
        <f t="shared" si="238"/>
        <v>2159</v>
      </c>
      <c r="S1408">
        <f t="shared" si="239"/>
        <v>0.50573826301671021</v>
      </c>
      <c r="T1408">
        <f t="shared" si="240"/>
        <v>0</v>
      </c>
      <c r="U1408">
        <f t="shared" si="241"/>
        <v>3132</v>
      </c>
    </row>
    <row r="1409" spans="1:21" x14ac:dyDescent="0.3">
      <c r="A1409">
        <v>14334</v>
      </c>
      <c r="B1409" s="1">
        <v>44315</v>
      </c>
      <c r="C1409" s="2">
        <v>0.33333333333333331</v>
      </c>
      <c r="D1409" t="s">
        <v>35</v>
      </c>
      <c r="E1409">
        <v>0</v>
      </c>
      <c r="F1409">
        <v>0</v>
      </c>
      <c r="G1409">
        <v>222397</v>
      </c>
      <c r="H1409">
        <v>1255</v>
      </c>
      <c r="I1409">
        <v>246847</v>
      </c>
      <c r="J1409">
        <f t="shared" si="231"/>
        <v>1098</v>
      </c>
      <c r="K1409">
        <f t="shared" si="232"/>
        <v>22</v>
      </c>
      <c r="L1409">
        <f t="shared" si="233"/>
        <v>3045</v>
      </c>
      <c r="M1409">
        <f t="shared" si="234"/>
        <v>0.90095079138089584</v>
      </c>
      <c r="N1409">
        <f>_xlfn.XLOOKUP(covid_19_india[[#This Row],[Date]],covid_vaccine_statewise[Updated On],covid_vaccine_statewise[Total Individuals Vaccinated],0)</f>
        <v>4988411</v>
      </c>
      <c r="O1409">
        <f t="shared" si="235"/>
        <v>5.0841209332096399E-3</v>
      </c>
      <c r="P1409">
        <f t="shared" si="236"/>
        <v>2.5244114774337331E-4</v>
      </c>
      <c r="Q1409">
        <f t="shared" si="237"/>
        <v>23195</v>
      </c>
      <c r="R1409">
        <f t="shared" si="238"/>
        <v>1925</v>
      </c>
      <c r="S1409">
        <f t="shared" si="239"/>
        <v>0.50841209332096404</v>
      </c>
      <c r="T1409">
        <f t="shared" si="240"/>
        <v>0</v>
      </c>
      <c r="U1409">
        <f t="shared" si="241"/>
        <v>3045</v>
      </c>
    </row>
    <row r="1410" spans="1:21" x14ac:dyDescent="0.3">
      <c r="A1410">
        <v>14370</v>
      </c>
      <c r="B1410" s="1">
        <v>44316</v>
      </c>
      <c r="C1410" s="2">
        <v>0.33333333333333331</v>
      </c>
      <c r="D1410" t="s">
        <v>35</v>
      </c>
      <c r="E1410">
        <v>0</v>
      </c>
      <c r="F1410">
        <v>0</v>
      </c>
      <c r="G1410">
        <v>224194</v>
      </c>
      <c r="H1410">
        <v>1281</v>
      </c>
      <c r="I1410">
        <v>249926</v>
      </c>
      <c r="J1410">
        <f t="shared" ref="J1410:J1473" si="242">IF(AND((G1410-G1409)&gt;0, B1410&gt;B1409), G1410-G1409, IF(AND((G1410-G1409)&lt;0, B1410&gt;B1409), ABS(G1410-G1409), 0))</f>
        <v>1797</v>
      </c>
      <c r="K1410">
        <f t="shared" ref="K1410:K1473" si="243">IF(AND((H1410-H1409)&gt;0, B1410&gt;B1409), H1410-H1409, IF(AND((H1410-H1409)&lt;0, B1410&gt;B1409), ABS(H1410-H1409), 0))</f>
        <v>26</v>
      </c>
      <c r="L1410">
        <f t="shared" ref="L1410:L1473" si="244">IF((I1410-I1409)&lt;0,I1410,I1410-I1409)</f>
        <v>3079</v>
      </c>
      <c r="M1410">
        <f t="shared" ref="M1410:M1473" si="245">IF(I1410&gt;0,(G1410/I1410),0)</f>
        <v>0.89704152429119022</v>
      </c>
      <c r="N1410">
        <f>_xlfn.XLOOKUP(covid_19_india[[#This Row],[Date]],covid_vaccine_statewise[Updated On],covid_vaccine_statewise[Total Individuals Vaccinated],0)</f>
        <v>5112011</v>
      </c>
      <c r="O1410">
        <f t="shared" ref="O1410:O1473" si="246">IF(I1410&gt;0,(H1410/I1410),0)</f>
        <v>5.1255171530773108E-3</v>
      </c>
      <c r="P1410">
        <f t="shared" ref="P1410:P1473" si="247" xml:space="preserve"> N1410 / SUM(N:N)</f>
        <v>2.5869599038987555E-4</v>
      </c>
      <c r="Q1410">
        <f t="shared" ref="Q1410:Q1473" si="248">I1410 - (G1410+H1410)</f>
        <v>24451</v>
      </c>
      <c r="R1410">
        <f t="shared" ref="R1410:R1473" si="249">IF((B1410&gt;B1409),ABS(Q1410-Q1409),Q1410)</f>
        <v>1256</v>
      </c>
      <c r="S1410">
        <f t="shared" ref="S1410:S1473" si="250">IF(I1410&gt;0, H1410/I1410 * 100, 0)</f>
        <v>0.51255171530773103</v>
      </c>
      <c r="T1410">
        <f t="shared" ref="T1410:T1473" si="251">IF(YEAR(B1410)&lt;=2020,L1410,0)</f>
        <v>0</v>
      </c>
      <c r="U1410">
        <f t="shared" ref="U1410:U1473" si="252">IF(YEAR(B1410)&gt;2020,L1410,0)</f>
        <v>3079</v>
      </c>
    </row>
    <row r="1411" spans="1:21" x14ac:dyDescent="0.3">
      <c r="A1411">
        <v>14406</v>
      </c>
      <c r="B1411" s="1">
        <v>44317</v>
      </c>
      <c r="C1411" s="2">
        <v>0.33333333333333331</v>
      </c>
      <c r="D1411" t="s">
        <v>35</v>
      </c>
      <c r="E1411">
        <v>0</v>
      </c>
      <c r="F1411">
        <v>0</v>
      </c>
      <c r="G1411">
        <v>226643</v>
      </c>
      <c r="H1411">
        <v>1307</v>
      </c>
      <c r="I1411">
        <v>253123</v>
      </c>
      <c r="J1411">
        <f t="shared" si="242"/>
        <v>2449</v>
      </c>
      <c r="K1411">
        <f t="shared" si="243"/>
        <v>26</v>
      </c>
      <c r="L1411">
        <f t="shared" si="244"/>
        <v>3197</v>
      </c>
      <c r="M1411">
        <f t="shared" si="245"/>
        <v>0.89538682774777478</v>
      </c>
      <c r="N1411">
        <f>_xlfn.XLOOKUP(covid_19_india[[#This Row],[Date]],covid_vaccine_statewise[Updated On],covid_vaccine_statewise[Total Individuals Vaccinated],0)</f>
        <v>5174960</v>
      </c>
      <c r="O1411">
        <f t="shared" si="246"/>
        <v>5.163497588129091E-3</v>
      </c>
      <c r="P1411">
        <f t="shared" si="247"/>
        <v>2.6188155745908811E-4</v>
      </c>
      <c r="Q1411">
        <f t="shared" si="248"/>
        <v>25173</v>
      </c>
      <c r="R1411">
        <f t="shared" si="249"/>
        <v>722</v>
      </c>
      <c r="S1411">
        <f t="shared" si="250"/>
        <v>0.51634975881290912</v>
      </c>
      <c r="T1411">
        <f t="shared" si="251"/>
        <v>0</v>
      </c>
      <c r="U1411">
        <f t="shared" si="252"/>
        <v>3197</v>
      </c>
    </row>
    <row r="1412" spans="1:21" x14ac:dyDescent="0.3">
      <c r="A1412">
        <v>14442</v>
      </c>
      <c r="B1412" s="1">
        <v>44318</v>
      </c>
      <c r="C1412" s="2">
        <v>0.33333333333333331</v>
      </c>
      <c r="D1412" t="s">
        <v>35</v>
      </c>
      <c r="E1412">
        <v>0</v>
      </c>
      <c r="F1412">
        <v>0</v>
      </c>
      <c r="G1412">
        <v>228872</v>
      </c>
      <c r="H1412">
        <v>1330</v>
      </c>
      <c r="I1412">
        <v>256576</v>
      </c>
      <c r="J1412">
        <f t="shared" si="242"/>
        <v>2229</v>
      </c>
      <c r="K1412">
        <f t="shared" si="243"/>
        <v>23</v>
      </c>
      <c r="L1412">
        <f t="shared" si="244"/>
        <v>3453</v>
      </c>
      <c r="M1412">
        <f t="shared" si="245"/>
        <v>0.89202419555999002</v>
      </c>
      <c r="N1412">
        <f>_xlfn.XLOOKUP(covid_19_india[[#This Row],[Date]],covid_vaccine_statewise[Updated On],covid_vaccine_statewise[Total Individuals Vaccinated],0)</f>
        <v>5176393</v>
      </c>
      <c r="O1412">
        <f t="shared" si="246"/>
        <v>5.1836492890995258E-3</v>
      </c>
      <c r="P1412">
        <f t="shared" si="247"/>
        <v>2.6195407517359002E-4</v>
      </c>
      <c r="Q1412">
        <f t="shared" si="248"/>
        <v>26374</v>
      </c>
      <c r="R1412">
        <f t="shared" si="249"/>
        <v>1201</v>
      </c>
      <c r="S1412">
        <f t="shared" si="250"/>
        <v>0.51836492890995256</v>
      </c>
      <c r="T1412">
        <f t="shared" si="251"/>
        <v>0</v>
      </c>
      <c r="U1412">
        <f t="shared" si="252"/>
        <v>3453</v>
      </c>
    </row>
    <row r="1413" spans="1:21" x14ac:dyDescent="0.3">
      <c r="A1413">
        <v>14478</v>
      </c>
      <c r="B1413" s="1">
        <v>44319</v>
      </c>
      <c r="C1413" s="2">
        <v>0.33333333333333331</v>
      </c>
      <c r="D1413" t="s">
        <v>35</v>
      </c>
      <c r="E1413">
        <v>0</v>
      </c>
      <c r="F1413">
        <v>0</v>
      </c>
      <c r="G1413">
        <v>231703</v>
      </c>
      <c r="H1413">
        <v>1360</v>
      </c>
      <c r="I1413">
        <v>258961</v>
      </c>
      <c r="J1413">
        <f t="shared" si="242"/>
        <v>2831</v>
      </c>
      <c r="K1413">
        <f t="shared" si="243"/>
        <v>30</v>
      </c>
      <c r="L1413">
        <f t="shared" si="244"/>
        <v>2385</v>
      </c>
      <c r="M1413">
        <f t="shared" si="245"/>
        <v>0.89474090693193187</v>
      </c>
      <c r="N1413">
        <f>_xlfn.XLOOKUP(covid_19_india[[#This Row],[Date]],covid_vaccine_statewise[Updated On],covid_vaccine_statewise[Total Individuals Vaccinated],0)</f>
        <v>5195851</v>
      </c>
      <c r="O1413">
        <f t="shared" si="246"/>
        <v>5.2517560559312022E-3</v>
      </c>
      <c r="P1413">
        <f t="shared" si="247"/>
        <v>2.6293875744070683E-4</v>
      </c>
      <c r="Q1413">
        <f t="shared" si="248"/>
        <v>25898</v>
      </c>
      <c r="R1413">
        <f t="shared" si="249"/>
        <v>476</v>
      </c>
      <c r="S1413">
        <f t="shared" si="250"/>
        <v>0.52517560559312026</v>
      </c>
      <c r="T1413">
        <f t="shared" si="251"/>
        <v>0</v>
      </c>
      <c r="U1413">
        <f t="shared" si="252"/>
        <v>2385</v>
      </c>
    </row>
    <row r="1414" spans="1:21" x14ac:dyDescent="0.3">
      <c r="A1414">
        <v>14514</v>
      </c>
      <c r="B1414" s="1">
        <v>44320</v>
      </c>
      <c r="C1414" s="2">
        <v>0.33333333333333331</v>
      </c>
      <c r="D1414" t="s">
        <v>35</v>
      </c>
      <c r="E1414">
        <v>0</v>
      </c>
      <c r="F1414">
        <v>0</v>
      </c>
      <c r="G1414">
        <v>234237</v>
      </c>
      <c r="H1414">
        <v>1389</v>
      </c>
      <c r="I1414">
        <v>263450</v>
      </c>
      <c r="J1414">
        <f t="shared" si="242"/>
        <v>2534</v>
      </c>
      <c r="K1414">
        <f t="shared" si="243"/>
        <v>29</v>
      </c>
      <c r="L1414">
        <f t="shared" si="244"/>
        <v>4489</v>
      </c>
      <c r="M1414">
        <f t="shared" si="245"/>
        <v>0.88911368381096978</v>
      </c>
      <c r="N1414">
        <f>_xlfn.XLOOKUP(covid_19_india[[#This Row],[Date]],covid_vaccine_statewise[Updated On],covid_vaccine_statewise[Total Individuals Vaccinated],0)</f>
        <v>5204180</v>
      </c>
      <c r="O1414">
        <f t="shared" si="246"/>
        <v>5.2723476940595938E-3</v>
      </c>
      <c r="P1414">
        <f t="shared" si="247"/>
        <v>2.6336025084202334E-4</v>
      </c>
      <c r="Q1414">
        <f t="shared" si="248"/>
        <v>27824</v>
      </c>
      <c r="R1414">
        <f t="shared" si="249"/>
        <v>1926</v>
      </c>
      <c r="S1414">
        <f t="shared" si="250"/>
        <v>0.52723476940595937</v>
      </c>
      <c r="T1414">
        <f t="shared" si="251"/>
        <v>0</v>
      </c>
      <c r="U1414">
        <f t="shared" si="252"/>
        <v>4489</v>
      </c>
    </row>
    <row r="1415" spans="1:21" x14ac:dyDescent="0.3">
      <c r="A1415">
        <v>14550</v>
      </c>
      <c r="B1415" s="1">
        <v>44321</v>
      </c>
      <c r="C1415" s="2">
        <v>0.33333333333333331</v>
      </c>
      <c r="D1415" t="s">
        <v>35</v>
      </c>
      <c r="E1415">
        <v>0</v>
      </c>
      <c r="F1415">
        <v>0</v>
      </c>
      <c r="G1415">
        <v>237088</v>
      </c>
      <c r="H1415">
        <v>1430</v>
      </c>
      <c r="I1415">
        <v>267925</v>
      </c>
      <c r="J1415">
        <f t="shared" si="242"/>
        <v>2851</v>
      </c>
      <c r="K1415">
        <f t="shared" si="243"/>
        <v>41</v>
      </c>
      <c r="L1415">
        <f t="shared" si="244"/>
        <v>4475</v>
      </c>
      <c r="M1415">
        <f t="shared" si="245"/>
        <v>0.88490435756275077</v>
      </c>
      <c r="N1415">
        <f>_xlfn.XLOOKUP(covid_19_india[[#This Row],[Date]],covid_vaccine_statewise[Updated On],covid_vaccine_statewise[Total Individuals Vaccinated],0)</f>
        <v>5273196</v>
      </c>
      <c r="O1415">
        <f t="shared" si="246"/>
        <v>5.3373145469814316E-3</v>
      </c>
      <c r="P1415">
        <f t="shared" si="247"/>
        <v>2.6685284161945863E-4</v>
      </c>
      <c r="Q1415">
        <f t="shared" si="248"/>
        <v>29407</v>
      </c>
      <c r="R1415">
        <f t="shared" si="249"/>
        <v>1583</v>
      </c>
      <c r="S1415">
        <f t="shared" si="250"/>
        <v>0.5337314546981432</v>
      </c>
      <c r="T1415">
        <f t="shared" si="251"/>
        <v>0</v>
      </c>
      <c r="U1415">
        <f t="shared" si="252"/>
        <v>4475</v>
      </c>
    </row>
    <row r="1416" spans="1:21" x14ac:dyDescent="0.3">
      <c r="A1416">
        <v>14586</v>
      </c>
      <c r="B1416" s="1">
        <v>44322</v>
      </c>
      <c r="C1416" s="2">
        <v>0.33333333333333331</v>
      </c>
      <c r="D1416" t="s">
        <v>35</v>
      </c>
      <c r="E1416">
        <v>0</v>
      </c>
      <c r="F1416">
        <v>0</v>
      </c>
      <c r="G1416">
        <v>240004</v>
      </c>
      <c r="H1416">
        <v>1485</v>
      </c>
      <c r="I1416">
        <v>272751</v>
      </c>
      <c r="J1416">
        <f t="shared" si="242"/>
        <v>2916</v>
      </c>
      <c r="K1416">
        <f t="shared" si="243"/>
        <v>55</v>
      </c>
      <c r="L1416">
        <f t="shared" si="244"/>
        <v>4826</v>
      </c>
      <c r="M1416">
        <f t="shared" si="245"/>
        <v>0.87993811205091821</v>
      </c>
      <c r="N1416">
        <f>_xlfn.XLOOKUP(covid_19_india[[#This Row],[Date]],covid_vaccine_statewise[Updated On],covid_vaccine_statewise[Total Individuals Vaccinated],0)</f>
        <v>5345545</v>
      </c>
      <c r="O1416">
        <f t="shared" si="246"/>
        <v>5.44452632620962E-3</v>
      </c>
      <c r="P1416">
        <f t="shared" si="247"/>
        <v>2.705141006051527E-4</v>
      </c>
      <c r="Q1416">
        <f t="shared" si="248"/>
        <v>31262</v>
      </c>
      <c r="R1416">
        <f t="shared" si="249"/>
        <v>1855</v>
      </c>
      <c r="S1416">
        <f t="shared" si="250"/>
        <v>0.544452632620962</v>
      </c>
      <c r="T1416">
        <f t="shared" si="251"/>
        <v>0</v>
      </c>
      <c r="U1416">
        <f t="shared" si="252"/>
        <v>4826</v>
      </c>
    </row>
    <row r="1417" spans="1:21" x14ac:dyDescent="0.3">
      <c r="A1417">
        <v>14622</v>
      </c>
      <c r="B1417" s="1">
        <v>44323</v>
      </c>
      <c r="C1417" s="2">
        <v>0.33333333333333331</v>
      </c>
      <c r="D1417" t="s">
        <v>35</v>
      </c>
      <c r="E1417">
        <v>0</v>
      </c>
      <c r="F1417">
        <v>0</v>
      </c>
      <c r="G1417">
        <v>242980</v>
      </c>
      <c r="H1417">
        <v>1531</v>
      </c>
      <c r="I1417">
        <v>277687</v>
      </c>
      <c r="J1417">
        <f t="shared" si="242"/>
        <v>2976</v>
      </c>
      <c r="K1417">
        <f t="shared" si="243"/>
        <v>46</v>
      </c>
      <c r="L1417">
        <f t="shared" si="244"/>
        <v>4936</v>
      </c>
      <c r="M1417">
        <f t="shared" si="245"/>
        <v>0.87501395456035036</v>
      </c>
      <c r="N1417">
        <f>_xlfn.XLOOKUP(covid_19_india[[#This Row],[Date]],covid_vaccine_statewise[Updated On],covid_vaccine_statewise[Total Individuals Vaccinated],0)</f>
        <v>5393064</v>
      </c>
      <c r="O1417">
        <f t="shared" si="246"/>
        <v>5.5134017797016065E-3</v>
      </c>
      <c r="P1417">
        <f t="shared" si="247"/>
        <v>2.7291882445401307E-4</v>
      </c>
      <c r="Q1417">
        <f t="shared" si="248"/>
        <v>33176</v>
      </c>
      <c r="R1417">
        <f t="shared" si="249"/>
        <v>1914</v>
      </c>
      <c r="S1417">
        <f t="shared" si="250"/>
        <v>0.55134017797016066</v>
      </c>
      <c r="T1417">
        <f t="shared" si="251"/>
        <v>0</v>
      </c>
      <c r="U1417">
        <f t="shared" si="252"/>
        <v>4936</v>
      </c>
    </row>
    <row r="1418" spans="1:21" x14ac:dyDescent="0.3">
      <c r="A1418">
        <v>14658</v>
      </c>
      <c r="B1418" s="1">
        <v>44324</v>
      </c>
      <c r="C1418" s="2">
        <v>0.33333333333333331</v>
      </c>
      <c r="D1418" t="s">
        <v>35</v>
      </c>
      <c r="E1418">
        <v>0</v>
      </c>
      <c r="F1418">
        <v>0</v>
      </c>
      <c r="G1418">
        <v>246242</v>
      </c>
      <c r="H1418">
        <v>1578</v>
      </c>
      <c r="I1418">
        <v>283313</v>
      </c>
      <c r="J1418">
        <f t="shared" si="242"/>
        <v>3262</v>
      </c>
      <c r="K1418">
        <f t="shared" si="243"/>
        <v>47</v>
      </c>
      <c r="L1418">
        <f t="shared" si="244"/>
        <v>5626</v>
      </c>
      <c r="M1418">
        <f t="shared" si="245"/>
        <v>0.86915178618700872</v>
      </c>
      <c r="N1418">
        <f>_xlfn.XLOOKUP(covid_19_india[[#This Row],[Date]],covid_vaccine_statewise[Updated On],covid_vaccine_statewise[Total Individuals Vaccinated],0)</f>
        <v>5436592</v>
      </c>
      <c r="O1418">
        <f t="shared" si="246"/>
        <v>5.5698114805886071E-3</v>
      </c>
      <c r="P1418">
        <f t="shared" si="247"/>
        <v>2.7512158166046087E-4</v>
      </c>
      <c r="Q1418">
        <f t="shared" si="248"/>
        <v>35493</v>
      </c>
      <c r="R1418">
        <f t="shared" si="249"/>
        <v>2317</v>
      </c>
      <c r="S1418">
        <f t="shared" si="250"/>
        <v>0.55698114805886068</v>
      </c>
      <c r="T1418">
        <f t="shared" si="251"/>
        <v>0</v>
      </c>
      <c r="U1418">
        <f t="shared" si="252"/>
        <v>5626</v>
      </c>
    </row>
    <row r="1419" spans="1:21" x14ac:dyDescent="0.3">
      <c r="A1419">
        <v>14694</v>
      </c>
      <c r="B1419" s="1">
        <v>44325</v>
      </c>
      <c r="C1419" s="2">
        <v>0.33333333333333331</v>
      </c>
      <c r="D1419" t="s">
        <v>35</v>
      </c>
      <c r="E1419">
        <v>0</v>
      </c>
      <c r="F1419">
        <v>0</v>
      </c>
      <c r="G1419">
        <v>249295</v>
      </c>
      <c r="H1419">
        <v>1628</v>
      </c>
      <c r="I1419">
        <v>289069</v>
      </c>
      <c r="J1419">
        <f t="shared" si="242"/>
        <v>3053</v>
      </c>
      <c r="K1419">
        <f t="shared" si="243"/>
        <v>50</v>
      </c>
      <c r="L1419">
        <f t="shared" si="244"/>
        <v>5756</v>
      </c>
      <c r="M1419">
        <f t="shared" si="245"/>
        <v>0.86240655345263584</v>
      </c>
      <c r="N1419">
        <f>_xlfn.XLOOKUP(covid_19_india[[#This Row],[Date]],covid_vaccine_statewise[Updated On],covid_vaccine_statewise[Total Individuals Vaccinated],0)</f>
        <v>5443382</v>
      </c>
      <c r="O1419">
        <f t="shared" si="246"/>
        <v>5.6318733589558198E-3</v>
      </c>
      <c r="P1419">
        <f t="shared" si="247"/>
        <v>2.7546519316183426E-4</v>
      </c>
      <c r="Q1419">
        <f t="shared" si="248"/>
        <v>38146</v>
      </c>
      <c r="R1419">
        <f t="shared" si="249"/>
        <v>2653</v>
      </c>
      <c r="S1419">
        <f t="shared" si="250"/>
        <v>0.56318733589558201</v>
      </c>
      <c r="T1419">
        <f t="shared" si="251"/>
        <v>0</v>
      </c>
      <c r="U1419">
        <f t="shared" si="252"/>
        <v>5756</v>
      </c>
    </row>
    <row r="1420" spans="1:21" x14ac:dyDescent="0.3">
      <c r="A1420">
        <v>14730</v>
      </c>
      <c r="B1420" s="1">
        <v>44326</v>
      </c>
      <c r="C1420" s="2">
        <v>0.33333333333333331</v>
      </c>
      <c r="D1420" t="s">
        <v>35</v>
      </c>
      <c r="E1420">
        <v>0</v>
      </c>
      <c r="F1420">
        <v>0</v>
      </c>
      <c r="G1420">
        <v>253340</v>
      </c>
      <c r="H1420">
        <v>1676</v>
      </c>
      <c r="I1420">
        <v>292368</v>
      </c>
      <c r="J1420">
        <f t="shared" si="242"/>
        <v>4045</v>
      </c>
      <c r="K1420">
        <f t="shared" si="243"/>
        <v>48</v>
      </c>
      <c r="L1420">
        <f t="shared" si="244"/>
        <v>3299</v>
      </c>
      <c r="M1420">
        <f t="shared" si="245"/>
        <v>0.86651069884529086</v>
      </c>
      <c r="N1420">
        <f>_xlfn.XLOOKUP(covid_19_india[[#This Row],[Date]],covid_vaccine_statewise[Updated On],covid_vaccine_statewise[Total Individuals Vaccinated],0)</f>
        <v>5443951</v>
      </c>
      <c r="O1420">
        <f t="shared" si="246"/>
        <v>5.7325015049526622E-3</v>
      </c>
      <c r="P1420">
        <f t="shared" si="247"/>
        <v>2.7549398770443834E-4</v>
      </c>
      <c r="Q1420">
        <f t="shared" si="248"/>
        <v>37352</v>
      </c>
      <c r="R1420">
        <f t="shared" si="249"/>
        <v>794</v>
      </c>
      <c r="S1420">
        <f t="shared" si="250"/>
        <v>0.57325015049526618</v>
      </c>
      <c r="T1420">
        <f t="shared" si="251"/>
        <v>0</v>
      </c>
      <c r="U1420">
        <f t="shared" si="252"/>
        <v>3299</v>
      </c>
    </row>
    <row r="1421" spans="1:21" x14ac:dyDescent="0.3">
      <c r="A1421">
        <v>14766</v>
      </c>
      <c r="B1421" s="1">
        <v>44327</v>
      </c>
      <c r="C1421" s="2">
        <v>0.33333333333333331</v>
      </c>
      <c r="D1421" t="s">
        <v>35</v>
      </c>
      <c r="E1421">
        <v>0</v>
      </c>
      <c r="F1421">
        <v>0</v>
      </c>
      <c r="G1421">
        <v>257571</v>
      </c>
      <c r="H1421">
        <v>1753</v>
      </c>
      <c r="I1421">
        <v>298171</v>
      </c>
      <c r="J1421">
        <f t="shared" si="242"/>
        <v>4231</v>
      </c>
      <c r="K1421">
        <f t="shared" si="243"/>
        <v>77</v>
      </c>
      <c r="L1421">
        <f t="shared" si="244"/>
        <v>5803</v>
      </c>
      <c r="M1421">
        <f t="shared" si="245"/>
        <v>0.86383652333727956</v>
      </c>
      <c r="N1421">
        <f>_xlfn.XLOOKUP(covid_19_india[[#This Row],[Date]],covid_vaccine_statewise[Updated On],covid_vaccine_statewise[Total Individuals Vaccinated],0)</f>
        <v>5450913</v>
      </c>
      <c r="O1421">
        <f t="shared" si="246"/>
        <v>5.8791767140332222E-3</v>
      </c>
      <c r="P1421">
        <f t="shared" si="247"/>
        <v>2.7584630335577285E-4</v>
      </c>
      <c r="Q1421">
        <f t="shared" si="248"/>
        <v>38847</v>
      </c>
      <c r="R1421">
        <f t="shared" si="249"/>
        <v>1495</v>
      </c>
      <c r="S1421">
        <f t="shared" si="250"/>
        <v>0.58791767140332218</v>
      </c>
      <c r="T1421">
        <f t="shared" si="251"/>
        <v>0</v>
      </c>
      <c r="U1421">
        <f t="shared" si="252"/>
        <v>5803</v>
      </c>
    </row>
    <row r="1422" spans="1:21" x14ac:dyDescent="0.3">
      <c r="A1422">
        <v>14802</v>
      </c>
      <c r="B1422" s="1">
        <v>44328</v>
      </c>
      <c r="C1422" s="2">
        <v>0.33333333333333331</v>
      </c>
      <c r="D1422" t="s">
        <v>35</v>
      </c>
      <c r="E1422">
        <v>0</v>
      </c>
      <c r="F1422">
        <v>0</v>
      </c>
      <c r="G1422">
        <v>261980</v>
      </c>
      <c r="H1422">
        <v>1838</v>
      </c>
      <c r="I1422">
        <v>304429</v>
      </c>
      <c r="J1422">
        <f t="shared" si="242"/>
        <v>4409</v>
      </c>
      <c r="K1422">
        <f t="shared" si="243"/>
        <v>85</v>
      </c>
      <c r="L1422">
        <f t="shared" si="244"/>
        <v>6258</v>
      </c>
      <c r="M1422">
        <f t="shared" si="245"/>
        <v>0.86056190441777891</v>
      </c>
      <c r="N1422">
        <f>_xlfn.XLOOKUP(covid_19_india[[#This Row],[Date]],covid_vaccine_statewise[Updated On],covid_vaccine_statewise[Total Individuals Vaccinated],0)</f>
        <v>5459958</v>
      </c>
      <c r="O1422">
        <f t="shared" si="246"/>
        <v>6.0375325609583847E-3</v>
      </c>
      <c r="P1422">
        <f t="shared" si="247"/>
        <v>2.7630403031157877E-4</v>
      </c>
      <c r="Q1422">
        <f t="shared" si="248"/>
        <v>40611</v>
      </c>
      <c r="R1422">
        <f t="shared" si="249"/>
        <v>1764</v>
      </c>
      <c r="S1422">
        <f t="shared" si="250"/>
        <v>0.60375325609583852</v>
      </c>
      <c r="T1422">
        <f t="shared" si="251"/>
        <v>0</v>
      </c>
      <c r="U1422">
        <f t="shared" si="252"/>
        <v>6258</v>
      </c>
    </row>
    <row r="1423" spans="1:21" x14ac:dyDescent="0.3">
      <c r="A1423">
        <v>14838</v>
      </c>
      <c r="B1423" s="1">
        <v>44329</v>
      </c>
      <c r="C1423" s="2">
        <v>0.33333333333333331</v>
      </c>
      <c r="D1423" t="s">
        <v>35</v>
      </c>
      <c r="E1423">
        <v>0</v>
      </c>
      <c r="F1423">
        <v>0</v>
      </c>
      <c r="G1423">
        <v>265860</v>
      </c>
      <c r="H1423">
        <v>1909</v>
      </c>
      <c r="I1423">
        <v>310086</v>
      </c>
      <c r="J1423">
        <f t="shared" si="242"/>
        <v>3880</v>
      </c>
      <c r="K1423">
        <f t="shared" si="243"/>
        <v>71</v>
      </c>
      <c r="L1423">
        <f t="shared" si="244"/>
        <v>5657</v>
      </c>
      <c r="M1423">
        <f t="shared" si="245"/>
        <v>0.85737505079236087</v>
      </c>
      <c r="N1423">
        <f>_xlfn.XLOOKUP(covid_19_india[[#This Row],[Date]],covid_vaccine_statewise[Updated On],covid_vaccine_statewise[Total Individuals Vaccinated],0)</f>
        <v>5470083</v>
      </c>
      <c r="O1423">
        <f t="shared" si="246"/>
        <v>6.1563566236463429E-3</v>
      </c>
      <c r="P1423">
        <f t="shared" si="247"/>
        <v>2.7681641123225706E-4</v>
      </c>
      <c r="Q1423">
        <f t="shared" si="248"/>
        <v>42317</v>
      </c>
      <c r="R1423">
        <f t="shared" si="249"/>
        <v>1706</v>
      </c>
      <c r="S1423">
        <f t="shared" si="250"/>
        <v>0.6156356623646343</v>
      </c>
      <c r="T1423">
        <f t="shared" si="251"/>
        <v>0</v>
      </c>
      <c r="U1423">
        <f t="shared" si="252"/>
        <v>5657</v>
      </c>
    </row>
    <row r="1424" spans="1:21" x14ac:dyDescent="0.3">
      <c r="A1424">
        <v>14874</v>
      </c>
      <c r="B1424" s="1">
        <v>44330</v>
      </c>
      <c r="C1424" s="2">
        <v>0.33333333333333331</v>
      </c>
      <c r="D1424" t="s">
        <v>35</v>
      </c>
      <c r="E1424">
        <v>0</v>
      </c>
      <c r="F1424">
        <v>0</v>
      </c>
      <c r="G1424">
        <v>270079</v>
      </c>
      <c r="H1424">
        <v>1984</v>
      </c>
      <c r="I1424">
        <v>315554</v>
      </c>
      <c r="J1424">
        <f t="shared" si="242"/>
        <v>4219</v>
      </c>
      <c r="K1424">
        <f t="shared" si="243"/>
        <v>75</v>
      </c>
      <c r="L1424">
        <f t="shared" si="244"/>
        <v>5468</v>
      </c>
      <c r="M1424">
        <f t="shared" si="245"/>
        <v>0.85588837409761875</v>
      </c>
      <c r="N1424">
        <f>_xlfn.XLOOKUP(covid_19_india[[#This Row],[Date]],covid_vaccine_statewise[Updated On],covid_vaccine_statewise[Total Individuals Vaccinated],0)</f>
        <v>5474544</v>
      </c>
      <c r="O1424">
        <f t="shared" si="246"/>
        <v>6.2873549376651853E-3</v>
      </c>
      <c r="P1424">
        <f t="shared" si="247"/>
        <v>2.7704216247049368E-4</v>
      </c>
      <c r="Q1424">
        <f t="shared" si="248"/>
        <v>43491</v>
      </c>
      <c r="R1424">
        <f t="shared" si="249"/>
        <v>1174</v>
      </c>
      <c r="S1424">
        <f t="shared" si="250"/>
        <v>0.62873549376651849</v>
      </c>
      <c r="T1424">
        <f t="shared" si="251"/>
        <v>0</v>
      </c>
      <c r="U1424">
        <f t="shared" si="252"/>
        <v>5468</v>
      </c>
    </row>
    <row r="1425" spans="1:21" x14ac:dyDescent="0.3">
      <c r="A1425">
        <v>14910</v>
      </c>
      <c r="B1425" s="1">
        <v>44331</v>
      </c>
      <c r="C1425" s="2">
        <v>0.33333333333333331</v>
      </c>
      <c r="D1425" t="s">
        <v>35</v>
      </c>
      <c r="E1425">
        <v>0</v>
      </c>
      <c r="F1425">
        <v>0</v>
      </c>
      <c r="G1425">
        <v>274247</v>
      </c>
      <c r="H1425">
        <v>2060</v>
      </c>
      <c r="I1425">
        <v>319632</v>
      </c>
      <c r="J1425">
        <f t="shared" si="242"/>
        <v>4168</v>
      </c>
      <c r="K1425">
        <f t="shared" si="243"/>
        <v>76</v>
      </c>
      <c r="L1425">
        <f t="shared" si="244"/>
        <v>4078</v>
      </c>
      <c r="M1425">
        <f t="shared" si="245"/>
        <v>0.85800858487260345</v>
      </c>
      <c r="N1425">
        <f>_xlfn.XLOOKUP(covid_19_india[[#This Row],[Date]],covid_vaccine_statewise[Updated On],covid_vaccine_statewise[Total Individuals Vaccinated],0)</f>
        <v>5484714</v>
      </c>
      <c r="O1425">
        <f t="shared" si="246"/>
        <v>6.4449116483956551E-3</v>
      </c>
      <c r="P1425">
        <f t="shared" si="247"/>
        <v>2.775568206397083E-4</v>
      </c>
      <c r="Q1425">
        <f t="shared" si="248"/>
        <v>43325</v>
      </c>
      <c r="R1425">
        <f t="shared" si="249"/>
        <v>166</v>
      </c>
      <c r="S1425">
        <f t="shared" si="250"/>
        <v>0.64449116483956548</v>
      </c>
      <c r="T1425">
        <f t="shared" si="251"/>
        <v>0</v>
      </c>
      <c r="U1425">
        <f t="shared" si="252"/>
        <v>4078</v>
      </c>
    </row>
    <row r="1426" spans="1:21" x14ac:dyDescent="0.3">
      <c r="A1426">
        <v>14946</v>
      </c>
      <c r="B1426" s="1">
        <v>44332</v>
      </c>
      <c r="C1426" s="2">
        <v>0.33333333333333331</v>
      </c>
      <c r="D1426" t="s">
        <v>35</v>
      </c>
      <c r="E1426">
        <v>0</v>
      </c>
      <c r="F1426">
        <v>0</v>
      </c>
      <c r="G1426">
        <v>277501</v>
      </c>
      <c r="H1426">
        <v>2123</v>
      </c>
      <c r="I1426">
        <v>324979</v>
      </c>
      <c r="J1426">
        <f t="shared" si="242"/>
        <v>3254</v>
      </c>
      <c r="K1426">
        <f t="shared" si="243"/>
        <v>63</v>
      </c>
      <c r="L1426">
        <f t="shared" si="244"/>
        <v>5347</v>
      </c>
      <c r="M1426">
        <f t="shared" si="245"/>
        <v>0.85390440613085772</v>
      </c>
      <c r="N1426">
        <f>_xlfn.XLOOKUP(covid_19_india[[#This Row],[Date]],covid_vaccine_statewise[Updated On],covid_vaccine_statewise[Total Individuals Vaccinated],0)</f>
        <v>5487757</v>
      </c>
      <c r="O1426">
        <f t="shared" si="246"/>
        <v>6.5327298071567704E-3</v>
      </c>
      <c r="P1426">
        <f t="shared" si="247"/>
        <v>2.7771081324628848E-4</v>
      </c>
      <c r="Q1426">
        <f t="shared" si="248"/>
        <v>45355</v>
      </c>
      <c r="R1426">
        <f t="shared" si="249"/>
        <v>2030</v>
      </c>
      <c r="S1426">
        <f t="shared" si="250"/>
        <v>0.65327298071567708</v>
      </c>
      <c r="T1426">
        <f t="shared" si="251"/>
        <v>0</v>
      </c>
      <c r="U1426">
        <f t="shared" si="252"/>
        <v>5347</v>
      </c>
    </row>
    <row r="1427" spans="1:21" x14ac:dyDescent="0.3">
      <c r="A1427">
        <v>14982</v>
      </c>
      <c r="B1427" s="1">
        <v>44333</v>
      </c>
      <c r="C1427" s="2">
        <v>0.33333333333333331</v>
      </c>
      <c r="D1427" t="s">
        <v>35</v>
      </c>
      <c r="E1427">
        <v>0</v>
      </c>
      <c r="F1427">
        <v>0</v>
      </c>
      <c r="G1427">
        <v>281726</v>
      </c>
      <c r="H1427">
        <v>2179</v>
      </c>
      <c r="I1427">
        <v>328629</v>
      </c>
      <c r="J1427">
        <f t="shared" si="242"/>
        <v>4225</v>
      </c>
      <c r="K1427">
        <f t="shared" si="243"/>
        <v>56</v>
      </c>
      <c r="L1427">
        <f t="shared" si="244"/>
        <v>3650</v>
      </c>
      <c r="M1427">
        <f t="shared" si="245"/>
        <v>0.85727674672655185</v>
      </c>
      <c r="N1427">
        <f>_xlfn.XLOOKUP(covid_19_india[[#This Row],[Date]],covid_vaccine_statewise[Updated On],covid_vaccine_statewise[Total Individuals Vaccinated],0)</f>
        <v>5504954</v>
      </c>
      <c r="O1427">
        <f t="shared" si="246"/>
        <v>6.6305773379707819E-3</v>
      </c>
      <c r="P1427">
        <f t="shared" si="247"/>
        <v>2.7858107642583454E-4</v>
      </c>
      <c r="Q1427">
        <f t="shared" si="248"/>
        <v>44724</v>
      </c>
      <c r="R1427">
        <f t="shared" si="249"/>
        <v>631</v>
      </c>
      <c r="S1427">
        <f t="shared" si="250"/>
        <v>0.66305773379707822</v>
      </c>
      <c r="T1427">
        <f t="shared" si="251"/>
        <v>0</v>
      </c>
      <c r="U1427">
        <f t="shared" si="252"/>
        <v>3650</v>
      </c>
    </row>
    <row r="1428" spans="1:21" x14ac:dyDescent="0.3">
      <c r="A1428">
        <v>15018</v>
      </c>
      <c r="B1428" s="1">
        <v>44334</v>
      </c>
      <c r="C1428" s="2">
        <v>0.33333333333333331</v>
      </c>
      <c r="D1428" t="s">
        <v>35</v>
      </c>
      <c r="E1428">
        <v>0</v>
      </c>
      <c r="F1428">
        <v>0</v>
      </c>
      <c r="G1428">
        <v>286463</v>
      </c>
      <c r="H1428">
        <v>2271</v>
      </c>
      <c r="I1428">
        <v>335023</v>
      </c>
      <c r="J1428">
        <f t="shared" si="242"/>
        <v>4737</v>
      </c>
      <c r="K1428">
        <f t="shared" si="243"/>
        <v>92</v>
      </c>
      <c r="L1428">
        <f t="shared" si="244"/>
        <v>6394</v>
      </c>
      <c r="M1428">
        <f t="shared" si="245"/>
        <v>0.8550547275858672</v>
      </c>
      <c r="N1428">
        <f>_xlfn.XLOOKUP(covid_19_india[[#This Row],[Date]],covid_vaccine_statewise[Updated On],covid_vaccine_statewise[Total Individuals Vaccinated],0)</f>
        <v>5518465</v>
      </c>
      <c r="O1428">
        <f t="shared" si="246"/>
        <v>6.7786390785110279E-3</v>
      </c>
      <c r="P1428">
        <f t="shared" si="247"/>
        <v>2.7926480764749228E-4</v>
      </c>
      <c r="Q1428">
        <f t="shared" si="248"/>
        <v>46289</v>
      </c>
      <c r="R1428">
        <f t="shared" si="249"/>
        <v>1565</v>
      </c>
      <c r="S1428">
        <f t="shared" si="250"/>
        <v>0.67786390785110284</v>
      </c>
      <c r="T1428">
        <f t="shared" si="251"/>
        <v>0</v>
      </c>
      <c r="U1428">
        <f t="shared" si="252"/>
        <v>6394</v>
      </c>
    </row>
    <row r="1429" spans="1:21" x14ac:dyDescent="0.3">
      <c r="A1429">
        <v>15054</v>
      </c>
      <c r="B1429" s="1">
        <v>44335</v>
      </c>
      <c r="C1429" s="2">
        <v>0.33333333333333331</v>
      </c>
      <c r="D1429" t="s">
        <v>35</v>
      </c>
      <c r="E1429">
        <v>0</v>
      </c>
      <c r="F1429">
        <v>0</v>
      </c>
      <c r="G1429">
        <v>290774</v>
      </c>
      <c r="H1429">
        <v>2344</v>
      </c>
      <c r="I1429">
        <v>340858</v>
      </c>
      <c r="J1429">
        <f t="shared" si="242"/>
        <v>4311</v>
      </c>
      <c r="K1429">
        <f t="shared" si="243"/>
        <v>73</v>
      </c>
      <c r="L1429">
        <f t="shared" si="244"/>
        <v>5835</v>
      </c>
      <c r="M1429">
        <f t="shared" si="245"/>
        <v>0.85306491266157758</v>
      </c>
      <c r="N1429">
        <f>_xlfn.XLOOKUP(covid_19_india[[#This Row],[Date]],covid_vaccine_statewise[Updated On],covid_vaccine_statewise[Total Individuals Vaccinated],0)</f>
        <v>5529872</v>
      </c>
      <c r="O1429">
        <f t="shared" si="246"/>
        <v>6.8767639310211293E-3</v>
      </c>
      <c r="P1429">
        <f t="shared" si="247"/>
        <v>2.7984206484869497E-4</v>
      </c>
      <c r="Q1429">
        <f t="shared" si="248"/>
        <v>47740</v>
      </c>
      <c r="R1429">
        <f t="shared" si="249"/>
        <v>1451</v>
      </c>
      <c r="S1429">
        <f t="shared" si="250"/>
        <v>0.68767639310211293</v>
      </c>
      <c r="T1429">
        <f t="shared" si="251"/>
        <v>0</v>
      </c>
      <c r="U1429">
        <f t="shared" si="252"/>
        <v>5835</v>
      </c>
    </row>
    <row r="1430" spans="1:21" x14ac:dyDescent="0.3">
      <c r="A1430">
        <v>15090</v>
      </c>
      <c r="B1430" s="1">
        <v>44336</v>
      </c>
      <c r="C1430" s="2">
        <v>0.33333333333333331</v>
      </c>
      <c r="D1430" t="s">
        <v>35</v>
      </c>
      <c r="E1430">
        <v>0</v>
      </c>
      <c r="F1430">
        <v>0</v>
      </c>
      <c r="G1430">
        <v>294831</v>
      </c>
      <c r="H1430">
        <v>2433</v>
      </c>
      <c r="I1430">
        <v>347001</v>
      </c>
      <c r="J1430">
        <f t="shared" si="242"/>
        <v>4057</v>
      </c>
      <c r="K1430">
        <f t="shared" si="243"/>
        <v>89</v>
      </c>
      <c r="L1430">
        <f t="shared" si="244"/>
        <v>6143</v>
      </c>
      <c r="M1430">
        <f t="shared" si="245"/>
        <v>0.84965461194636327</v>
      </c>
      <c r="N1430">
        <f>_xlfn.XLOOKUP(covid_19_india[[#This Row],[Date]],covid_vaccine_statewise[Updated On],covid_vaccine_statewise[Total Individuals Vaccinated],0)</f>
        <v>5540108</v>
      </c>
      <c r="O1430">
        <f t="shared" si="246"/>
        <v>7.0115071714490738E-3</v>
      </c>
      <c r="P1430">
        <f t="shared" si="247"/>
        <v>2.8036006298242955E-4</v>
      </c>
      <c r="Q1430">
        <f t="shared" si="248"/>
        <v>49737</v>
      </c>
      <c r="R1430">
        <f t="shared" si="249"/>
        <v>1997</v>
      </c>
      <c r="S1430">
        <f t="shared" si="250"/>
        <v>0.7011507171449074</v>
      </c>
      <c r="T1430">
        <f t="shared" si="251"/>
        <v>0</v>
      </c>
      <c r="U1430">
        <f t="shared" si="252"/>
        <v>6143</v>
      </c>
    </row>
    <row r="1431" spans="1:21" x14ac:dyDescent="0.3">
      <c r="A1431">
        <v>15126</v>
      </c>
      <c r="B1431" s="1">
        <v>44337</v>
      </c>
      <c r="C1431" s="2">
        <v>0.33333333333333331</v>
      </c>
      <c r="D1431" t="s">
        <v>35</v>
      </c>
      <c r="E1431">
        <v>0</v>
      </c>
      <c r="F1431">
        <v>0</v>
      </c>
      <c r="G1431">
        <v>297902</v>
      </c>
      <c r="H1431">
        <v>2507</v>
      </c>
      <c r="I1431">
        <v>353574</v>
      </c>
      <c r="J1431">
        <f t="shared" si="242"/>
        <v>3071</v>
      </c>
      <c r="K1431">
        <f t="shared" si="243"/>
        <v>74</v>
      </c>
      <c r="L1431">
        <f t="shared" si="244"/>
        <v>6573</v>
      </c>
      <c r="M1431">
        <f t="shared" si="245"/>
        <v>0.84254498351123108</v>
      </c>
      <c r="N1431">
        <f>_xlfn.XLOOKUP(covid_19_india[[#This Row],[Date]],covid_vaccine_statewise[Updated On],covid_vaccine_statewise[Total Individuals Vaccinated],0)</f>
        <v>5553124</v>
      </c>
      <c r="O1431">
        <f t="shared" si="246"/>
        <v>7.0904534835706245E-3</v>
      </c>
      <c r="P1431">
        <f t="shared" si="247"/>
        <v>2.8101874447018744E-4</v>
      </c>
      <c r="Q1431">
        <f t="shared" si="248"/>
        <v>53165</v>
      </c>
      <c r="R1431">
        <f t="shared" si="249"/>
        <v>3428</v>
      </c>
      <c r="S1431">
        <f t="shared" si="250"/>
        <v>0.70904534835706245</v>
      </c>
      <c r="T1431">
        <f t="shared" si="251"/>
        <v>0</v>
      </c>
      <c r="U1431">
        <f t="shared" si="252"/>
        <v>6573</v>
      </c>
    </row>
    <row r="1432" spans="1:21" x14ac:dyDescent="0.3">
      <c r="A1432">
        <v>15162</v>
      </c>
      <c r="B1432" s="1">
        <v>44338</v>
      </c>
      <c r="C1432" s="2">
        <v>0.33333333333333331</v>
      </c>
      <c r="D1432" t="s">
        <v>35</v>
      </c>
      <c r="E1432">
        <v>0</v>
      </c>
      <c r="F1432">
        <v>0</v>
      </c>
      <c r="G1432">
        <v>302889</v>
      </c>
      <c r="H1432">
        <v>2588</v>
      </c>
      <c r="I1432">
        <v>359640</v>
      </c>
      <c r="J1432">
        <f t="shared" si="242"/>
        <v>4987</v>
      </c>
      <c r="K1432">
        <f t="shared" si="243"/>
        <v>81</v>
      </c>
      <c r="L1432">
        <f t="shared" si="244"/>
        <v>6066</v>
      </c>
      <c r="M1432">
        <f t="shared" si="245"/>
        <v>0.84220053386720051</v>
      </c>
      <c r="N1432">
        <f>_xlfn.XLOOKUP(covid_19_india[[#This Row],[Date]],covid_vaccine_statewise[Updated On],covid_vaccine_statewise[Total Individuals Vaccinated],0)</f>
        <v>5564360</v>
      </c>
      <c r="O1432">
        <f t="shared" si="246"/>
        <v>7.1960849738627519E-3</v>
      </c>
      <c r="P1432">
        <f t="shared" si="247"/>
        <v>2.8158734812695199E-4</v>
      </c>
      <c r="Q1432">
        <f t="shared" si="248"/>
        <v>54163</v>
      </c>
      <c r="R1432">
        <f t="shared" si="249"/>
        <v>998</v>
      </c>
      <c r="S1432">
        <f t="shared" si="250"/>
        <v>0.71960849738627519</v>
      </c>
      <c r="T1432">
        <f t="shared" si="251"/>
        <v>0</v>
      </c>
      <c r="U1432">
        <f t="shared" si="252"/>
        <v>6066</v>
      </c>
    </row>
    <row r="1433" spans="1:21" x14ac:dyDescent="0.3">
      <c r="A1433">
        <v>15198</v>
      </c>
      <c r="B1433" s="1">
        <v>44339</v>
      </c>
      <c r="C1433" s="2">
        <v>0.33333333333333331</v>
      </c>
      <c r="D1433" t="s">
        <v>35</v>
      </c>
      <c r="E1433">
        <v>0</v>
      </c>
      <c r="F1433">
        <v>0</v>
      </c>
      <c r="G1433">
        <v>307548</v>
      </c>
      <c r="H1433">
        <v>2667</v>
      </c>
      <c r="I1433">
        <v>365620</v>
      </c>
      <c r="J1433">
        <f t="shared" si="242"/>
        <v>4659</v>
      </c>
      <c r="K1433">
        <f t="shared" si="243"/>
        <v>79</v>
      </c>
      <c r="L1433">
        <f t="shared" si="244"/>
        <v>5980</v>
      </c>
      <c r="M1433">
        <f t="shared" si="245"/>
        <v>0.84116842623488863</v>
      </c>
      <c r="N1433">
        <f>_xlfn.XLOOKUP(covid_19_india[[#This Row],[Date]],covid_vaccine_statewise[Updated On],covid_vaccine_statewise[Total Individuals Vaccinated],0)</f>
        <v>5565702</v>
      </c>
      <c r="O1433">
        <f t="shared" si="246"/>
        <v>7.2944587276407196E-3</v>
      </c>
      <c r="P1433">
        <f t="shared" si="247"/>
        <v>2.816552607388582E-4</v>
      </c>
      <c r="Q1433">
        <f t="shared" si="248"/>
        <v>55405</v>
      </c>
      <c r="R1433">
        <f t="shared" si="249"/>
        <v>1242</v>
      </c>
      <c r="S1433">
        <f t="shared" si="250"/>
        <v>0.72944587276407191</v>
      </c>
      <c r="T1433">
        <f t="shared" si="251"/>
        <v>0</v>
      </c>
      <c r="U1433">
        <f t="shared" si="252"/>
        <v>5980</v>
      </c>
    </row>
    <row r="1434" spans="1:21" x14ac:dyDescent="0.3">
      <c r="A1434">
        <v>15234</v>
      </c>
      <c r="B1434" s="1">
        <v>44340</v>
      </c>
      <c r="C1434" s="2">
        <v>0.33333333333333331</v>
      </c>
      <c r="D1434" t="s">
        <v>35</v>
      </c>
      <c r="E1434">
        <v>0</v>
      </c>
      <c r="F1434">
        <v>0</v>
      </c>
      <c r="G1434">
        <v>313333</v>
      </c>
      <c r="H1434">
        <v>2739</v>
      </c>
      <c r="I1434">
        <v>369183</v>
      </c>
      <c r="J1434">
        <f t="shared" si="242"/>
        <v>5785</v>
      </c>
      <c r="K1434">
        <f t="shared" si="243"/>
        <v>72</v>
      </c>
      <c r="L1434">
        <f t="shared" si="244"/>
        <v>3563</v>
      </c>
      <c r="M1434">
        <f t="shared" si="245"/>
        <v>0.84872001148481924</v>
      </c>
      <c r="N1434">
        <f>_xlfn.XLOOKUP(covid_19_india[[#This Row],[Date]],covid_vaccine_statewise[Updated On],covid_vaccine_statewise[Total Individuals Vaccinated],0)</f>
        <v>5657964</v>
      </c>
      <c r="O1434">
        <f t="shared" si="246"/>
        <v>7.4190848441017055E-3</v>
      </c>
      <c r="P1434">
        <f t="shared" si="247"/>
        <v>2.8632422750464773E-4</v>
      </c>
      <c r="Q1434">
        <f t="shared" si="248"/>
        <v>53111</v>
      </c>
      <c r="R1434">
        <f t="shared" si="249"/>
        <v>2294</v>
      </c>
      <c r="S1434">
        <f t="shared" si="250"/>
        <v>0.74190848441017054</v>
      </c>
      <c r="T1434">
        <f t="shared" si="251"/>
        <v>0</v>
      </c>
      <c r="U1434">
        <f t="shared" si="252"/>
        <v>3563</v>
      </c>
    </row>
    <row r="1435" spans="1:21" x14ac:dyDescent="0.3">
      <c r="A1435">
        <v>15270</v>
      </c>
      <c r="B1435" s="1">
        <v>44341</v>
      </c>
      <c r="C1435" s="2">
        <v>0.33333333333333331</v>
      </c>
      <c r="D1435" t="s">
        <v>35</v>
      </c>
      <c r="E1435">
        <v>0</v>
      </c>
      <c r="F1435">
        <v>0</v>
      </c>
      <c r="G1435">
        <v>318585</v>
      </c>
      <c r="H1435">
        <v>2823</v>
      </c>
      <c r="I1435">
        <v>375404</v>
      </c>
      <c r="J1435">
        <f t="shared" si="242"/>
        <v>5252</v>
      </c>
      <c r="K1435">
        <f t="shared" si="243"/>
        <v>84</v>
      </c>
      <c r="L1435">
        <f t="shared" si="244"/>
        <v>6221</v>
      </c>
      <c r="M1435">
        <f t="shared" si="245"/>
        <v>0.84864572567154317</v>
      </c>
      <c r="N1435">
        <f>_xlfn.XLOOKUP(covid_19_india[[#This Row],[Date]],covid_vaccine_statewise[Updated On],covid_vaccine_statewise[Total Individuals Vaccinated],0)</f>
        <v>5791183</v>
      </c>
      <c r="O1435">
        <f t="shared" si="246"/>
        <v>7.5198985626152093E-3</v>
      </c>
      <c r="P1435">
        <f t="shared" si="247"/>
        <v>2.9306584467717512E-4</v>
      </c>
      <c r="Q1435">
        <f t="shared" si="248"/>
        <v>53996</v>
      </c>
      <c r="R1435">
        <f t="shared" si="249"/>
        <v>885</v>
      </c>
      <c r="S1435">
        <f t="shared" si="250"/>
        <v>0.75198985626152093</v>
      </c>
      <c r="T1435">
        <f t="shared" si="251"/>
        <v>0</v>
      </c>
      <c r="U1435">
        <f t="shared" si="252"/>
        <v>6221</v>
      </c>
    </row>
    <row r="1436" spans="1:21" x14ac:dyDescent="0.3">
      <c r="A1436">
        <v>15306</v>
      </c>
      <c r="B1436" s="1">
        <v>44342</v>
      </c>
      <c r="C1436" s="2">
        <v>0.33333333333333331</v>
      </c>
      <c r="D1436" t="s">
        <v>35</v>
      </c>
      <c r="E1436">
        <v>0</v>
      </c>
      <c r="F1436">
        <v>0</v>
      </c>
      <c r="G1436">
        <v>323368</v>
      </c>
      <c r="H1436">
        <v>2915</v>
      </c>
      <c r="I1436">
        <v>381171</v>
      </c>
      <c r="J1436">
        <f t="shared" si="242"/>
        <v>4783</v>
      </c>
      <c r="K1436">
        <f t="shared" si="243"/>
        <v>92</v>
      </c>
      <c r="L1436">
        <f t="shared" si="244"/>
        <v>5767</v>
      </c>
      <c r="M1436">
        <f t="shared" si="245"/>
        <v>0.8483541507617316</v>
      </c>
      <c r="N1436">
        <f>_xlfn.XLOOKUP(covid_19_india[[#This Row],[Date]],covid_vaccine_statewise[Updated On],covid_vaccine_statewise[Total Individuals Vaccinated],0)</f>
        <v>6077585</v>
      </c>
      <c r="O1436">
        <f t="shared" si="246"/>
        <v>7.6474862988002764E-3</v>
      </c>
      <c r="P1436">
        <f t="shared" si="247"/>
        <v>3.0755936768399984E-4</v>
      </c>
      <c r="Q1436">
        <f t="shared" si="248"/>
        <v>54888</v>
      </c>
      <c r="R1436">
        <f t="shared" si="249"/>
        <v>892</v>
      </c>
      <c r="S1436">
        <f t="shared" si="250"/>
        <v>0.76474862988002767</v>
      </c>
      <c r="T1436">
        <f t="shared" si="251"/>
        <v>0</v>
      </c>
      <c r="U1436">
        <f t="shared" si="252"/>
        <v>5767</v>
      </c>
    </row>
    <row r="1437" spans="1:21" x14ac:dyDescent="0.3">
      <c r="A1437">
        <v>15342</v>
      </c>
      <c r="B1437" s="1">
        <v>44343</v>
      </c>
      <c r="C1437" s="2">
        <v>0.33333333333333331</v>
      </c>
      <c r="D1437" t="s">
        <v>35</v>
      </c>
      <c r="E1437">
        <v>0</v>
      </c>
      <c r="F1437">
        <v>0</v>
      </c>
      <c r="G1437">
        <v>329634</v>
      </c>
      <c r="H1437">
        <v>3005</v>
      </c>
      <c r="I1437">
        <v>386870</v>
      </c>
      <c r="J1437">
        <f t="shared" si="242"/>
        <v>6266</v>
      </c>
      <c r="K1437">
        <f t="shared" si="243"/>
        <v>90</v>
      </c>
      <c r="L1437">
        <f t="shared" si="244"/>
        <v>5699</v>
      </c>
      <c r="M1437">
        <f t="shared" si="245"/>
        <v>0.85205366143665828</v>
      </c>
      <c r="N1437">
        <f>_xlfn.XLOOKUP(covid_19_india[[#This Row],[Date]],covid_vaccine_statewise[Updated On],covid_vaccine_statewise[Total Individuals Vaccinated],0)</f>
        <v>6646298</v>
      </c>
      <c r="O1437">
        <f t="shared" si="246"/>
        <v>7.767467107813994E-3</v>
      </c>
      <c r="P1437">
        <f t="shared" si="247"/>
        <v>3.3633938650293378E-4</v>
      </c>
      <c r="Q1437">
        <f t="shared" si="248"/>
        <v>54231</v>
      </c>
      <c r="R1437">
        <f t="shared" si="249"/>
        <v>657</v>
      </c>
      <c r="S1437">
        <f t="shared" si="250"/>
        <v>0.77674671078139945</v>
      </c>
      <c r="T1437">
        <f t="shared" si="251"/>
        <v>0</v>
      </c>
      <c r="U1437">
        <f t="shared" si="252"/>
        <v>5699</v>
      </c>
    </row>
    <row r="1438" spans="1:21" x14ac:dyDescent="0.3">
      <c r="A1438">
        <v>15378</v>
      </c>
      <c r="B1438" s="1">
        <v>44344</v>
      </c>
      <c r="C1438" s="2">
        <v>0.33333333333333331</v>
      </c>
      <c r="D1438" t="s">
        <v>35</v>
      </c>
      <c r="E1438">
        <v>0</v>
      </c>
      <c r="F1438">
        <v>0</v>
      </c>
      <c r="G1438">
        <v>334418</v>
      </c>
      <c r="H1438">
        <v>3088</v>
      </c>
      <c r="I1438">
        <v>392574</v>
      </c>
      <c r="J1438">
        <f t="shared" si="242"/>
        <v>4784</v>
      </c>
      <c r="K1438">
        <f t="shared" si="243"/>
        <v>83</v>
      </c>
      <c r="L1438">
        <f t="shared" si="244"/>
        <v>5704</v>
      </c>
      <c r="M1438">
        <f t="shared" si="245"/>
        <v>0.8518597767554652</v>
      </c>
      <c r="N1438">
        <f>_xlfn.XLOOKUP(covid_19_india[[#This Row],[Date]],covid_vaccine_statewise[Updated On],covid_vaccine_statewise[Total Individuals Vaccinated],0)</f>
        <v>7076650</v>
      </c>
      <c r="O1438">
        <f t="shared" si="246"/>
        <v>7.8660329008034147E-3</v>
      </c>
      <c r="P1438">
        <f t="shared" si="247"/>
        <v>3.5811757454992036E-4</v>
      </c>
      <c r="Q1438">
        <f t="shared" si="248"/>
        <v>55068</v>
      </c>
      <c r="R1438">
        <f t="shared" si="249"/>
        <v>837</v>
      </c>
      <c r="S1438">
        <f t="shared" si="250"/>
        <v>0.78660329008034147</v>
      </c>
      <c r="T1438">
        <f t="shared" si="251"/>
        <v>0</v>
      </c>
      <c r="U1438">
        <f t="shared" si="252"/>
        <v>5704</v>
      </c>
    </row>
    <row r="1439" spans="1:21" x14ac:dyDescent="0.3">
      <c r="A1439">
        <v>15414</v>
      </c>
      <c r="B1439" s="1">
        <v>44345</v>
      </c>
      <c r="C1439" s="2">
        <v>0.33333333333333331</v>
      </c>
      <c r="D1439" t="s">
        <v>35</v>
      </c>
      <c r="E1439">
        <v>0</v>
      </c>
      <c r="F1439">
        <v>0</v>
      </c>
      <c r="G1439">
        <v>340178</v>
      </c>
      <c r="H1439">
        <v>3168</v>
      </c>
      <c r="I1439">
        <v>398010</v>
      </c>
      <c r="J1439">
        <f t="shared" si="242"/>
        <v>5760</v>
      </c>
      <c r="K1439">
        <f t="shared" si="243"/>
        <v>80</v>
      </c>
      <c r="L1439">
        <f t="shared" si="244"/>
        <v>5436</v>
      </c>
      <c r="M1439">
        <f t="shared" si="245"/>
        <v>0.8546971181628602</v>
      </c>
      <c r="N1439">
        <f>_xlfn.XLOOKUP(covid_19_india[[#This Row],[Date]],covid_vaccine_statewise[Updated On],covid_vaccine_statewise[Total Individuals Vaccinated],0)</f>
        <v>7274735</v>
      </c>
      <c r="O1439">
        <f t="shared" si="246"/>
        <v>7.9595990050501247E-3</v>
      </c>
      <c r="P1439">
        <f t="shared" si="247"/>
        <v>3.681417695793087E-4</v>
      </c>
      <c r="Q1439">
        <f t="shared" si="248"/>
        <v>54664</v>
      </c>
      <c r="R1439">
        <f t="shared" si="249"/>
        <v>404</v>
      </c>
      <c r="S1439">
        <f t="shared" si="250"/>
        <v>0.79595990050501242</v>
      </c>
      <c r="T1439">
        <f t="shared" si="251"/>
        <v>0</v>
      </c>
      <c r="U1439">
        <f t="shared" si="252"/>
        <v>5436</v>
      </c>
    </row>
    <row r="1440" spans="1:21" x14ac:dyDescent="0.3">
      <c r="A1440">
        <v>15450</v>
      </c>
      <c r="B1440" s="1">
        <v>44346</v>
      </c>
      <c r="C1440" s="2">
        <v>0.33333333333333331</v>
      </c>
      <c r="D1440" t="s">
        <v>35</v>
      </c>
      <c r="E1440">
        <v>0</v>
      </c>
      <c r="F1440">
        <v>0</v>
      </c>
      <c r="G1440">
        <v>344083</v>
      </c>
      <c r="H1440">
        <v>3245</v>
      </c>
      <c r="I1440">
        <v>403623</v>
      </c>
      <c r="J1440">
        <f t="shared" si="242"/>
        <v>3905</v>
      </c>
      <c r="K1440">
        <f t="shared" si="243"/>
        <v>77</v>
      </c>
      <c r="L1440">
        <f t="shared" si="244"/>
        <v>5613</v>
      </c>
      <c r="M1440">
        <f t="shared" si="245"/>
        <v>0.85248610708507688</v>
      </c>
      <c r="N1440">
        <f>_xlfn.XLOOKUP(covid_19_india[[#This Row],[Date]],covid_vaccine_statewise[Updated On],covid_vaccine_statewise[Total Individuals Vaccinated],0)</f>
        <v>7288465</v>
      </c>
      <c r="O1440">
        <f t="shared" si="246"/>
        <v>8.0396805930286423E-3</v>
      </c>
      <c r="P1440">
        <f t="shared" si="247"/>
        <v>3.6883658341050994E-4</v>
      </c>
      <c r="Q1440">
        <f t="shared" si="248"/>
        <v>56295</v>
      </c>
      <c r="R1440">
        <f t="shared" si="249"/>
        <v>1631</v>
      </c>
      <c r="S1440">
        <f t="shared" si="250"/>
        <v>0.80396805930286419</v>
      </c>
      <c r="T1440">
        <f t="shared" si="251"/>
        <v>0</v>
      </c>
      <c r="U1440">
        <f t="shared" si="252"/>
        <v>5613</v>
      </c>
    </row>
    <row r="1441" spans="1:21" x14ac:dyDescent="0.3">
      <c r="A1441">
        <v>15486</v>
      </c>
      <c r="B1441" s="1">
        <v>44347</v>
      </c>
      <c r="C1441" s="2">
        <v>0.33333333333333331</v>
      </c>
      <c r="D1441" t="s">
        <v>35</v>
      </c>
      <c r="E1441">
        <v>0</v>
      </c>
      <c r="F1441">
        <v>0</v>
      </c>
      <c r="G1441">
        <v>349773</v>
      </c>
      <c r="H1441">
        <v>3300</v>
      </c>
      <c r="I1441">
        <v>406868</v>
      </c>
      <c r="J1441">
        <f t="shared" si="242"/>
        <v>5690</v>
      </c>
      <c r="K1441">
        <f t="shared" si="243"/>
        <v>55</v>
      </c>
      <c r="L1441">
        <f t="shared" si="244"/>
        <v>3245</v>
      </c>
      <c r="M1441">
        <f t="shared" si="245"/>
        <v>0.85967193291190258</v>
      </c>
      <c r="N1441">
        <f>_xlfn.XLOOKUP(covid_19_india[[#This Row],[Date]],covid_vaccine_statewise[Updated On],covid_vaccine_statewise[Total Individuals Vaccinated],0)</f>
        <v>7356423</v>
      </c>
      <c r="O1441">
        <f t="shared" si="246"/>
        <v>8.1107386179301404E-3</v>
      </c>
      <c r="P1441">
        <f t="shared" si="247"/>
        <v>3.7227563354457952E-4</v>
      </c>
      <c r="Q1441">
        <f t="shared" si="248"/>
        <v>53795</v>
      </c>
      <c r="R1441">
        <f t="shared" si="249"/>
        <v>2500</v>
      </c>
      <c r="S1441">
        <f t="shared" si="250"/>
        <v>0.81107386179301399</v>
      </c>
      <c r="T1441">
        <f t="shared" si="251"/>
        <v>0</v>
      </c>
      <c r="U1441">
        <f t="shared" si="252"/>
        <v>3245</v>
      </c>
    </row>
    <row r="1442" spans="1:21" x14ac:dyDescent="0.3">
      <c r="A1442">
        <v>15522</v>
      </c>
      <c r="B1442" s="1">
        <v>44348</v>
      </c>
      <c r="C1442" s="2">
        <v>0.33333333333333331</v>
      </c>
      <c r="D1442" t="s">
        <v>35</v>
      </c>
      <c r="E1442">
        <v>0</v>
      </c>
      <c r="F1442">
        <v>0</v>
      </c>
      <c r="G1442">
        <v>354810</v>
      </c>
      <c r="H1442">
        <v>3365</v>
      </c>
      <c r="I1442">
        <v>411216</v>
      </c>
      <c r="J1442">
        <f t="shared" si="242"/>
        <v>5037</v>
      </c>
      <c r="K1442">
        <f t="shared" si="243"/>
        <v>65</v>
      </c>
      <c r="L1442">
        <f t="shared" si="244"/>
        <v>4348</v>
      </c>
      <c r="M1442">
        <f t="shared" si="245"/>
        <v>0.86283121279327657</v>
      </c>
      <c r="N1442">
        <f>_xlfn.XLOOKUP(covid_19_india[[#This Row],[Date]],covid_vaccine_statewise[Updated On],covid_vaccine_statewise[Total Individuals Vaccinated],0)</f>
        <v>7553586</v>
      </c>
      <c r="O1442">
        <f t="shared" si="246"/>
        <v>8.1830473522431033E-3</v>
      </c>
      <c r="P1442">
        <f t="shared" si="247"/>
        <v>3.8225317028173423E-4</v>
      </c>
      <c r="Q1442">
        <f t="shared" si="248"/>
        <v>53041</v>
      </c>
      <c r="R1442">
        <f t="shared" si="249"/>
        <v>754</v>
      </c>
      <c r="S1442">
        <f t="shared" si="250"/>
        <v>0.81830473522431035</v>
      </c>
      <c r="T1442">
        <f t="shared" si="251"/>
        <v>0</v>
      </c>
      <c r="U1442">
        <f t="shared" si="252"/>
        <v>4348</v>
      </c>
    </row>
    <row r="1443" spans="1:21" x14ac:dyDescent="0.3">
      <c r="A1443">
        <v>15558</v>
      </c>
      <c r="B1443" s="1">
        <v>44349</v>
      </c>
      <c r="C1443" s="2">
        <v>0.33333333333333331</v>
      </c>
      <c r="D1443" t="s">
        <v>35</v>
      </c>
      <c r="E1443">
        <v>0</v>
      </c>
      <c r="F1443">
        <v>0</v>
      </c>
      <c r="G1443">
        <v>359802</v>
      </c>
      <c r="H1443">
        <v>3416</v>
      </c>
      <c r="I1443">
        <v>415898</v>
      </c>
      <c r="J1443">
        <f t="shared" si="242"/>
        <v>4992</v>
      </c>
      <c r="K1443">
        <f t="shared" si="243"/>
        <v>51</v>
      </c>
      <c r="L1443">
        <f t="shared" si="244"/>
        <v>4682</v>
      </c>
      <c r="M1443">
        <f t="shared" si="245"/>
        <v>0.86512077480536098</v>
      </c>
      <c r="N1443">
        <f>_xlfn.XLOOKUP(covid_19_india[[#This Row],[Date]],covid_vaccine_statewise[Updated On],covid_vaccine_statewise[Total Individuals Vaccinated],0)</f>
        <v>7696078</v>
      </c>
      <c r="O1443">
        <f t="shared" si="246"/>
        <v>8.2135523613963042E-3</v>
      </c>
      <c r="P1443">
        <f t="shared" si="247"/>
        <v>3.894640524693184E-4</v>
      </c>
      <c r="Q1443">
        <f t="shared" si="248"/>
        <v>52680</v>
      </c>
      <c r="R1443">
        <f t="shared" si="249"/>
        <v>361</v>
      </c>
      <c r="S1443">
        <f t="shared" si="250"/>
        <v>0.82135523613963046</v>
      </c>
      <c r="T1443">
        <f t="shared" si="251"/>
        <v>0</v>
      </c>
      <c r="U1443">
        <f t="shared" si="252"/>
        <v>4682</v>
      </c>
    </row>
    <row r="1444" spans="1:21" x14ac:dyDescent="0.3">
      <c r="A1444">
        <v>15594</v>
      </c>
      <c r="B1444" s="1">
        <v>44350</v>
      </c>
      <c r="C1444" s="2">
        <v>0.33333333333333331</v>
      </c>
      <c r="D1444" t="s">
        <v>35</v>
      </c>
      <c r="E1444">
        <v>0</v>
      </c>
      <c r="F1444">
        <v>0</v>
      </c>
      <c r="G1444">
        <v>364191</v>
      </c>
      <c r="H1444">
        <v>3477</v>
      </c>
      <c r="I1444">
        <v>420076</v>
      </c>
      <c r="J1444">
        <f t="shared" si="242"/>
        <v>4389</v>
      </c>
      <c r="K1444">
        <f t="shared" si="243"/>
        <v>61</v>
      </c>
      <c r="L1444">
        <f t="shared" si="244"/>
        <v>4178</v>
      </c>
      <c r="M1444">
        <f t="shared" si="245"/>
        <v>0.86696454927203648</v>
      </c>
      <c r="N1444">
        <f>_xlfn.XLOOKUP(covid_19_india[[#This Row],[Date]],covid_vaccine_statewise[Updated On],covid_vaccine_statewise[Total Individuals Vaccinated],0)</f>
        <v>7786969</v>
      </c>
      <c r="O1444">
        <f t="shared" si="246"/>
        <v>8.277073672383093E-3</v>
      </c>
      <c r="P1444">
        <f t="shared" si="247"/>
        <v>3.9406363906303388E-4</v>
      </c>
      <c r="Q1444">
        <f t="shared" si="248"/>
        <v>52408</v>
      </c>
      <c r="R1444">
        <f t="shared" si="249"/>
        <v>272</v>
      </c>
      <c r="S1444">
        <f t="shared" si="250"/>
        <v>0.82770736723830929</v>
      </c>
      <c r="T1444">
        <f t="shared" si="251"/>
        <v>0</v>
      </c>
      <c r="U1444">
        <f t="shared" si="252"/>
        <v>4178</v>
      </c>
    </row>
    <row r="1445" spans="1:21" x14ac:dyDescent="0.3">
      <c r="A1445">
        <v>15630</v>
      </c>
      <c r="B1445" s="1">
        <v>44351</v>
      </c>
      <c r="C1445" s="2">
        <v>0.33333333333333331</v>
      </c>
      <c r="D1445" t="s">
        <v>35</v>
      </c>
      <c r="E1445">
        <v>0</v>
      </c>
      <c r="F1445">
        <v>0</v>
      </c>
      <c r="G1445">
        <v>368981</v>
      </c>
      <c r="H1445">
        <v>3523</v>
      </c>
      <c r="I1445">
        <v>424385</v>
      </c>
      <c r="J1445">
        <f t="shared" si="242"/>
        <v>4790</v>
      </c>
      <c r="K1445">
        <f t="shared" si="243"/>
        <v>46</v>
      </c>
      <c r="L1445">
        <f t="shared" si="244"/>
        <v>4309</v>
      </c>
      <c r="M1445">
        <f t="shared" si="245"/>
        <v>0.86944873169409853</v>
      </c>
      <c r="N1445">
        <f>_xlfn.XLOOKUP(covid_19_india[[#This Row],[Date]],covid_vaccine_statewise[Updated On],covid_vaccine_statewise[Total Individuals Vaccinated],0)</f>
        <v>8141170</v>
      </c>
      <c r="O1445">
        <f t="shared" si="246"/>
        <v>8.3014244141522437E-3</v>
      </c>
      <c r="P1445">
        <f t="shared" si="247"/>
        <v>4.1198816592576641E-4</v>
      </c>
      <c r="Q1445">
        <f t="shared" si="248"/>
        <v>51881</v>
      </c>
      <c r="R1445">
        <f t="shared" si="249"/>
        <v>527</v>
      </c>
      <c r="S1445">
        <f t="shared" si="250"/>
        <v>0.83014244141522442</v>
      </c>
      <c r="T1445">
        <f t="shared" si="251"/>
        <v>0</v>
      </c>
      <c r="U1445">
        <f t="shared" si="252"/>
        <v>4309</v>
      </c>
    </row>
    <row r="1446" spans="1:21" x14ac:dyDescent="0.3">
      <c r="A1446">
        <v>15666</v>
      </c>
      <c r="B1446" s="1">
        <v>44352</v>
      </c>
      <c r="C1446" s="2">
        <v>0.33333333333333331</v>
      </c>
      <c r="D1446" t="s">
        <v>35</v>
      </c>
      <c r="E1446">
        <v>0</v>
      </c>
      <c r="F1446">
        <v>0</v>
      </c>
      <c r="G1446">
        <v>373244</v>
      </c>
      <c r="H1446">
        <v>3577</v>
      </c>
      <c r="I1446">
        <v>428933</v>
      </c>
      <c r="J1446">
        <f t="shared" si="242"/>
        <v>4263</v>
      </c>
      <c r="K1446">
        <f t="shared" si="243"/>
        <v>54</v>
      </c>
      <c r="L1446">
        <f t="shared" si="244"/>
        <v>4548</v>
      </c>
      <c r="M1446">
        <f t="shared" si="245"/>
        <v>0.87016853447974396</v>
      </c>
      <c r="N1446">
        <f>_xlfn.XLOOKUP(covid_19_india[[#This Row],[Date]],covid_vaccine_statewise[Updated On],covid_vaccine_statewise[Total Individuals Vaccinated],0)</f>
        <v>8231348</v>
      </c>
      <c r="O1446">
        <f t="shared" si="246"/>
        <v>8.3392977458017926E-3</v>
      </c>
      <c r="P1446">
        <f t="shared" si="247"/>
        <v>4.1655167078156157E-4</v>
      </c>
      <c r="Q1446">
        <f t="shared" si="248"/>
        <v>52112</v>
      </c>
      <c r="R1446">
        <f t="shared" si="249"/>
        <v>231</v>
      </c>
      <c r="S1446">
        <f t="shared" si="250"/>
        <v>0.83392977458017925</v>
      </c>
      <c r="T1446">
        <f t="shared" si="251"/>
        <v>0</v>
      </c>
      <c r="U1446">
        <f t="shared" si="252"/>
        <v>4548</v>
      </c>
    </row>
    <row r="1447" spans="1:21" x14ac:dyDescent="0.3">
      <c r="A1447">
        <v>15702</v>
      </c>
      <c r="B1447" s="1">
        <v>44353</v>
      </c>
      <c r="C1447" s="2">
        <v>0.33333333333333331</v>
      </c>
      <c r="D1447" t="s">
        <v>35</v>
      </c>
      <c r="E1447">
        <v>0</v>
      </c>
      <c r="F1447">
        <v>0</v>
      </c>
      <c r="G1447">
        <v>376343</v>
      </c>
      <c r="H1447">
        <v>3621</v>
      </c>
      <c r="I1447">
        <v>432714</v>
      </c>
      <c r="J1447">
        <f t="shared" si="242"/>
        <v>3099</v>
      </c>
      <c r="K1447">
        <f t="shared" si="243"/>
        <v>44</v>
      </c>
      <c r="L1447">
        <f t="shared" si="244"/>
        <v>3781</v>
      </c>
      <c r="M1447">
        <f t="shared" si="245"/>
        <v>0.86972688658097497</v>
      </c>
      <c r="N1447">
        <f>_xlfn.XLOOKUP(covid_19_india[[#This Row],[Date]],covid_vaccine_statewise[Updated On],covid_vaccine_statewise[Total Individuals Vaccinated],0)</f>
        <v>8293652</v>
      </c>
      <c r="O1447">
        <f t="shared" si="246"/>
        <v>8.3681138118942306E-3</v>
      </c>
      <c r="P1447">
        <f t="shared" si="247"/>
        <v>4.1970459728841981E-4</v>
      </c>
      <c r="Q1447">
        <f t="shared" si="248"/>
        <v>52750</v>
      </c>
      <c r="R1447">
        <f t="shared" si="249"/>
        <v>638</v>
      </c>
      <c r="S1447">
        <f t="shared" si="250"/>
        <v>0.83681138118942311</v>
      </c>
      <c r="T1447">
        <f t="shared" si="251"/>
        <v>0</v>
      </c>
      <c r="U1447">
        <f t="shared" si="252"/>
        <v>3781</v>
      </c>
    </row>
    <row r="1448" spans="1:21" x14ac:dyDescent="0.3">
      <c r="A1448">
        <v>15738</v>
      </c>
      <c r="B1448" s="1">
        <v>44354</v>
      </c>
      <c r="C1448" s="2">
        <v>0.33333333333333331</v>
      </c>
      <c r="D1448" t="s">
        <v>35</v>
      </c>
      <c r="E1448">
        <v>0</v>
      </c>
      <c r="F1448">
        <v>0</v>
      </c>
      <c r="G1448">
        <v>380419</v>
      </c>
      <c r="H1448">
        <v>3658</v>
      </c>
      <c r="I1448">
        <v>434942</v>
      </c>
      <c r="J1448">
        <f t="shared" si="242"/>
        <v>4076</v>
      </c>
      <c r="K1448">
        <f t="shared" si="243"/>
        <v>37</v>
      </c>
      <c r="L1448">
        <f t="shared" si="244"/>
        <v>2228</v>
      </c>
      <c r="M1448">
        <f t="shared" si="245"/>
        <v>0.87464305585572333</v>
      </c>
      <c r="N1448">
        <f>_xlfn.XLOOKUP(covid_19_india[[#This Row],[Date]],covid_vaccine_statewise[Updated On],covid_vaccine_statewise[Total Individuals Vaccinated],0)</f>
        <v>8429887</v>
      </c>
      <c r="O1448">
        <f t="shared" si="246"/>
        <v>8.4103167778692336E-3</v>
      </c>
      <c r="P1448">
        <f t="shared" si="247"/>
        <v>4.2659884071840552E-4</v>
      </c>
      <c r="Q1448">
        <f t="shared" si="248"/>
        <v>50865</v>
      </c>
      <c r="R1448">
        <f t="shared" si="249"/>
        <v>1885</v>
      </c>
      <c r="S1448">
        <f t="shared" si="250"/>
        <v>0.84103167778692334</v>
      </c>
      <c r="T1448">
        <f t="shared" si="251"/>
        <v>0</v>
      </c>
      <c r="U1448">
        <f t="shared" si="252"/>
        <v>2228</v>
      </c>
    </row>
    <row r="1449" spans="1:21" x14ac:dyDescent="0.3">
      <c r="A1449">
        <v>15774</v>
      </c>
      <c r="B1449" s="1">
        <v>44355</v>
      </c>
      <c r="C1449" s="2">
        <v>0.33333333333333331</v>
      </c>
      <c r="D1449" t="s">
        <v>35</v>
      </c>
      <c r="E1449">
        <v>0</v>
      </c>
      <c r="F1449">
        <v>0</v>
      </c>
      <c r="G1449">
        <v>385032</v>
      </c>
      <c r="H1449">
        <v>3695</v>
      </c>
      <c r="I1449">
        <v>438746</v>
      </c>
      <c r="J1449">
        <f t="shared" si="242"/>
        <v>4613</v>
      </c>
      <c r="K1449">
        <f t="shared" si="243"/>
        <v>37</v>
      </c>
      <c r="L1449">
        <f t="shared" si="244"/>
        <v>3804</v>
      </c>
      <c r="M1449">
        <f t="shared" si="245"/>
        <v>0.87757381263874767</v>
      </c>
      <c r="N1449">
        <f>_xlfn.XLOOKUP(covid_19_india[[#This Row],[Date]],covid_vaccine_statewise[Updated On],covid_vaccine_statewise[Total Individuals Vaccinated],0)</f>
        <v>8472406</v>
      </c>
      <c r="O1449">
        <f t="shared" si="246"/>
        <v>8.4217292009499799E-3</v>
      </c>
      <c r="P1449">
        <f t="shared" si="247"/>
        <v>4.2875053695211611E-4</v>
      </c>
      <c r="Q1449">
        <f t="shared" si="248"/>
        <v>50019</v>
      </c>
      <c r="R1449">
        <f t="shared" si="249"/>
        <v>846</v>
      </c>
      <c r="S1449">
        <f t="shared" si="250"/>
        <v>0.842172920094998</v>
      </c>
      <c r="T1449">
        <f t="shared" si="251"/>
        <v>0</v>
      </c>
      <c r="U1449">
        <f t="shared" si="252"/>
        <v>3804</v>
      </c>
    </row>
    <row r="1450" spans="1:21" x14ac:dyDescent="0.3">
      <c r="A1450">
        <v>15810</v>
      </c>
      <c r="B1450" s="1">
        <v>44356</v>
      </c>
      <c r="C1450" s="2">
        <v>0.33333333333333331</v>
      </c>
      <c r="D1450" t="s">
        <v>35</v>
      </c>
      <c r="E1450">
        <v>0</v>
      </c>
      <c r="F1450">
        <v>0</v>
      </c>
      <c r="G1450">
        <v>388451</v>
      </c>
      <c r="H1450">
        <v>3738</v>
      </c>
      <c r="I1450">
        <v>442694</v>
      </c>
      <c r="J1450">
        <f t="shared" si="242"/>
        <v>3419</v>
      </c>
      <c r="K1450">
        <f t="shared" si="243"/>
        <v>43</v>
      </c>
      <c r="L1450">
        <f t="shared" si="244"/>
        <v>3948</v>
      </c>
      <c r="M1450">
        <f t="shared" si="245"/>
        <v>0.8774706682268113</v>
      </c>
      <c r="N1450">
        <f>_xlfn.XLOOKUP(covid_19_india[[#This Row],[Date]],covid_vaccine_statewise[Updated On],covid_vaccine_statewise[Total Individuals Vaccinated],0)</f>
        <v>8637923</v>
      </c>
      <c r="O1450">
        <f t="shared" si="246"/>
        <v>8.4437557319502858E-3</v>
      </c>
      <c r="P1450">
        <f t="shared" si="247"/>
        <v>4.3712661130746491E-4</v>
      </c>
      <c r="Q1450">
        <f t="shared" si="248"/>
        <v>50505</v>
      </c>
      <c r="R1450">
        <f t="shared" si="249"/>
        <v>486</v>
      </c>
      <c r="S1450">
        <f t="shared" si="250"/>
        <v>0.84437557319502854</v>
      </c>
      <c r="T1450">
        <f t="shared" si="251"/>
        <v>0</v>
      </c>
      <c r="U1450">
        <f t="shared" si="252"/>
        <v>3948</v>
      </c>
    </row>
    <row r="1451" spans="1:21" x14ac:dyDescent="0.3">
      <c r="A1451">
        <v>15846</v>
      </c>
      <c r="B1451" s="1">
        <v>44357</v>
      </c>
      <c r="C1451" s="2">
        <v>0.33333333333333331</v>
      </c>
      <c r="D1451" t="s">
        <v>35</v>
      </c>
      <c r="E1451">
        <v>0</v>
      </c>
      <c r="F1451">
        <v>0</v>
      </c>
      <c r="G1451">
        <v>392806</v>
      </c>
      <c r="H1451">
        <v>3793</v>
      </c>
      <c r="I1451">
        <v>446445</v>
      </c>
      <c r="J1451">
        <f t="shared" si="242"/>
        <v>4355</v>
      </c>
      <c r="K1451">
        <f t="shared" si="243"/>
        <v>55</v>
      </c>
      <c r="L1451">
        <f t="shared" si="244"/>
        <v>3751</v>
      </c>
      <c r="M1451">
        <f t="shared" si="245"/>
        <v>0.87985306140734021</v>
      </c>
      <c r="N1451">
        <f>_xlfn.XLOOKUP(covid_19_india[[#This Row],[Date]],covid_vaccine_statewise[Updated On],covid_vaccine_statewise[Total Individuals Vaccinated],0)</f>
        <v>8891341</v>
      </c>
      <c r="O1451">
        <f t="shared" si="246"/>
        <v>8.4960073469296325E-3</v>
      </c>
      <c r="P1451">
        <f t="shared" si="247"/>
        <v>4.4995096174266967E-4</v>
      </c>
      <c r="Q1451">
        <f t="shared" si="248"/>
        <v>49846</v>
      </c>
      <c r="R1451">
        <f t="shared" si="249"/>
        <v>659</v>
      </c>
      <c r="S1451">
        <f t="shared" si="250"/>
        <v>0.84960073469296327</v>
      </c>
      <c r="T1451">
        <f t="shared" si="251"/>
        <v>0</v>
      </c>
      <c r="U1451">
        <f t="shared" si="252"/>
        <v>3751</v>
      </c>
    </row>
    <row r="1452" spans="1:21" x14ac:dyDescent="0.3">
      <c r="A1452">
        <v>15882</v>
      </c>
      <c r="B1452" s="1">
        <v>44358</v>
      </c>
      <c r="C1452" s="2">
        <v>0.33333333333333331</v>
      </c>
      <c r="D1452" t="s">
        <v>35</v>
      </c>
      <c r="E1452">
        <v>0</v>
      </c>
      <c r="F1452">
        <v>0</v>
      </c>
      <c r="G1452">
        <v>397929</v>
      </c>
      <c r="H1452">
        <v>3844</v>
      </c>
      <c r="I1452">
        <v>450201</v>
      </c>
      <c r="J1452">
        <f t="shared" si="242"/>
        <v>5123</v>
      </c>
      <c r="K1452">
        <f t="shared" si="243"/>
        <v>51</v>
      </c>
      <c r="L1452">
        <f t="shared" si="244"/>
        <v>3756</v>
      </c>
      <c r="M1452">
        <f t="shared" si="245"/>
        <v>0.88389186163513633</v>
      </c>
      <c r="N1452">
        <f>_xlfn.XLOOKUP(covid_19_india[[#This Row],[Date]],covid_vaccine_statewise[Updated On],covid_vaccine_statewise[Total Individuals Vaccinated],0)</f>
        <v>9085932</v>
      </c>
      <c r="O1452">
        <f t="shared" si="246"/>
        <v>8.5384083998036441E-3</v>
      </c>
      <c r="P1452">
        <f t="shared" si="247"/>
        <v>4.5979834107459134E-4</v>
      </c>
      <c r="Q1452">
        <f t="shared" si="248"/>
        <v>48428</v>
      </c>
      <c r="R1452">
        <f t="shared" si="249"/>
        <v>1418</v>
      </c>
      <c r="S1452">
        <f t="shared" si="250"/>
        <v>0.85384083998036442</v>
      </c>
      <c r="T1452">
        <f t="shared" si="251"/>
        <v>0</v>
      </c>
      <c r="U1452">
        <f t="shared" si="252"/>
        <v>3756</v>
      </c>
    </row>
    <row r="1453" spans="1:21" x14ac:dyDescent="0.3">
      <c r="A1453">
        <v>15918</v>
      </c>
      <c r="B1453" s="1">
        <v>44359</v>
      </c>
      <c r="C1453" s="2">
        <v>0.33333333333333331</v>
      </c>
      <c r="D1453" t="s">
        <v>35</v>
      </c>
      <c r="E1453">
        <v>0</v>
      </c>
      <c r="F1453">
        <v>0</v>
      </c>
      <c r="G1453">
        <v>403170</v>
      </c>
      <c r="H1453">
        <v>3873</v>
      </c>
      <c r="I1453">
        <v>453867</v>
      </c>
      <c r="J1453">
        <f t="shared" si="242"/>
        <v>5241</v>
      </c>
      <c r="K1453">
        <f t="shared" si="243"/>
        <v>29</v>
      </c>
      <c r="L1453">
        <f t="shared" si="244"/>
        <v>3666</v>
      </c>
      <c r="M1453">
        <f t="shared" si="245"/>
        <v>0.88829987639550789</v>
      </c>
      <c r="N1453">
        <f>_xlfn.XLOOKUP(covid_19_india[[#This Row],[Date]],covid_vaccine_statewise[Updated On],covid_vaccine_statewise[Total Individuals Vaccinated],0)</f>
        <v>9257127</v>
      </c>
      <c r="O1453">
        <f t="shared" si="246"/>
        <v>8.5333368585951384E-3</v>
      </c>
      <c r="P1453">
        <f t="shared" si="247"/>
        <v>4.6846175358970424E-4</v>
      </c>
      <c r="Q1453">
        <f t="shared" si="248"/>
        <v>46824</v>
      </c>
      <c r="R1453">
        <f t="shared" si="249"/>
        <v>1604</v>
      </c>
      <c r="S1453">
        <f t="shared" si="250"/>
        <v>0.85333368585951386</v>
      </c>
      <c r="T1453">
        <f t="shared" si="251"/>
        <v>0</v>
      </c>
      <c r="U1453">
        <f t="shared" si="252"/>
        <v>3666</v>
      </c>
    </row>
    <row r="1454" spans="1:21" x14ac:dyDescent="0.3">
      <c r="A1454">
        <v>15954</v>
      </c>
      <c r="B1454" s="1">
        <v>44360</v>
      </c>
      <c r="C1454" s="2">
        <v>0.33333333333333331</v>
      </c>
      <c r="D1454" t="s">
        <v>35</v>
      </c>
      <c r="E1454">
        <v>0</v>
      </c>
      <c r="F1454">
        <v>0</v>
      </c>
      <c r="G1454">
        <v>408770</v>
      </c>
      <c r="H1454">
        <v>3915</v>
      </c>
      <c r="I1454">
        <v>457330</v>
      </c>
      <c r="J1454">
        <f t="shared" si="242"/>
        <v>5600</v>
      </c>
      <c r="K1454">
        <f t="shared" si="243"/>
        <v>42</v>
      </c>
      <c r="L1454">
        <f t="shared" si="244"/>
        <v>3463</v>
      </c>
      <c r="M1454">
        <f t="shared" si="245"/>
        <v>0.89381846806463605</v>
      </c>
      <c r="N1454">
        <f>_xlfn.XLOOKUP(covid_19_india[[#This Row],[Date]],covid_vaccine_statewise[Updated On],covid_vaccine_statewise[Total Individuals Vaccinated],0)</f>
        <v>9335665</v>
      </c>
      <c r="O1454">
        <f t="shared" si="246"/>
        <v>8.5605580215599233E-3</v>
      </c>
      <c r="P1454">
        <f t="shared" si="247"/>
        <v>4.724362101574307E-4</v>
      </c>
      <c r="Q1454">
        <f t="shared" si="248"/>
        <v>44645</v>
      </c>
      <c r="R1454">
        <f t="shared" si="249"/>
        <v>2179</v>
      </c>
      <c r="S1454">
        <f t="shared" si="250"/>
        <v>0.85605580215599231</v>
      </c>
      <c r="T1454">
        <f t="shared" si="251"/>
        <v>0</v>
      </c>
      <c r="U1454">
        <f t="shared" si="252"/>
        <v>3463</v>
      </c>
    </row>
    <row r="1455" spans="1:21" x14ac:dyDescent="0.3">
      <c r="A1455">
        <v>15990</v>
      </c>
      <c r="B1455" s="1">
        <v>44361</v>
      </c>
      <c r="C1455" s="2">
        <v>0.33333333333333331</v>
      </c>
      <c r="D1455" t="s">
        <v>35</v>
      </c>
      <c r="E1455">
        <v>0</v>
      </c>
      <c r="F1455">
        <v>0</v>
      </c>
      <c r="G1455">
        <v>414173</v>
      </c>
      <c r="H1455">
        <v>3951</v>
      </c>
      <c r="I1455">
        <v>459497</v>
      </c>
      <c r="J1455">
        <f t="shared" si="242"/>
        <v>5403</v>
      </c>
      <c r="K1455">
        <f t="shared" si="243"/>
        <v>36</v>
      </c>
      <c r="L1455">
        <f t="shared" si="244"/>
        <v>2167</v>
      </c>
      <c r="M1455">
        <f t="shared" si="245"/>
        <v>0.90136170638763691</v>
      </c>
      <c r="N1455">
        <f>_xlfn.XLOOKUP(covid_19_india[[#This Row],[Date]],covid_vaccine_statewise[Updated On],covid_vaccine_statewise[Total Individuals Vaccinated],0)</f>
        <v>9683451</v>
      </c>
      <c r="O1455">
        <f t="shared" si="246"/>
        <v>8.5985327434129066E-3</v>
      </c>
      <c r="P1455">
        <f t="shared" si="247"/>
        <v>4.9003610258992615E-4</v>
      </c>
      <c r="Q1455">
        <f t="shared" si="248"/>
        <v>41373</v>
      </c>
      <c r="R1455">
        <f t="shared" si="249"/>
        <v>3272</v>
      </c>
      <c r="S1455">
        <f t="shared" si="250"/>
        <v>0.85985327434129066</v>
      </c>
      <c r="T1455">
        <f t="shared" si="251"/>
        <v>0</v>
      </c>
      <c r="U1455">
        <f t="shared" si="252"/>
        <v>2167</v>
      </c>
    </row>
    <row r="1456" spans="1:21" x14ac:dyDescent="0.3">
      <c r="A1456">
        <v>16026</v>
      </c>
      <c r="B1456" s="1">
        <v>44362</v>
      </c>
      <c r="C1456" s="2">
        <v>0.33333333333333331</v>
      </c>
      <c r="D1456" t="s">
        <v>35</v>
      </c>
      <c r="E1456">
        <v>0</v>
      </c>
      <c r="F1456">
        <v>0</v>
      </c>
      <c r="G1456">
        <v>418472</v>
      </c>
      <c r="H1456">
        <v>3994</v>
      </c>
      <c r="I1456">
        <v>463175</v>
      </c>
      <c r="J1456">
        <f t="shared" si="242"/>
        <v>4299</v>
      </c>
      <c r="K1456">
        <f t="shared" si="243"/>
        <v>43</v>
      </c>
      <c r="L1456">
        <f t="shared" si="244"/>
        <v>3678</v>
      </c>
      <c r="M1456">
        <f t="shared" si="245"/>
        <v>0.90348572353861933</v>
      </c>
      <c r="N1456">
        <f>_xlfn.XLOOKUP(covid_19_india[[#This Row],[Date]],covid_vaccine_statewise[Updated On],covid_vaccine_statewise[Total Individuals Vaccinated],0)</f>
        <v>9765707</v>
      </c>
      <c r="O1456">
        <f t="shared" si="246"/>
        <v>8.6230906244939825E-3</v>
      </c>
      <c r="P1456">
        <f t="shared" si="247"/>
        <v>4.9419871049227802E-4</v>
      </c>
      <c r="Q1456">
        <f t="shared" si="248"/>
        <v>40709</v>
      </c>
      <c r="R1456">
        <f t="shared" si="249"/>
        <v>664</v>
      </c>
      <c r="S1456">
        <f t="shared" si="250"/>
        <v>0.8623090624493982</v>
      </c>
      <c r="T1456">
        <f t="shared" si="251"/>
        <v>0</v>
      </c>
      <c r="U1456">
        <f t="shared" si="252"/>
        <v>3678</v>
      </c>
    </row>
    <row r="1457" spans="1:21" x14ac:dyDescent="0.3">
      <c r="A1457">
        <v>16062</v>
      </c>
      <c r="B1457" s="1">
        <v>44363</v>
      </c>
      <c r="C1457" s="2">
        <v>0.33333333333333331</v>
      </c>
      <c r="D1457" t="s">
        <v>35</v>
      </c>
      <c r="E1457">
        <v>0</v>
      </c>
      <c r="F1457">
        <v>0</v>
      </c>
      <c r="G1457">
        <v>421378</v>
      </c>
      <c r="H1457">
        <v>4028</v>
      </c>
      <c r="I1457">
        <v>466590</v>
      </c>
      <c r="J1457">
        <f t="shared" si="242"/>
        <v>2906</v>
      </c>
      <c r="K1457">
        <f t="shared" si="243"/>
        <v>34</v>
      </c>
      <c r="L1457">
        <f t="shared" si="244"/>
        <v>3415</v>
      </c>
      <c r="M1457">
        <f t="shared" si="245"/>
        <v>0.90310122377247692</v>
      </c>
      <c r="N1457">
        <f>_xlfn.XLOOKUP(covid_19_india[[#This Row],[Date]],covid_vaccine_statewise[Updated On],covid_vaccine_statewise[Total Individuals Vaccinated],0)</f>
        <v>9795862</v>
      </c>
      <c r="O1457">
        <f t="shared" si="246"/>
        <v>8.6328468248355085E-3</v>
      </c>
      <c r="P1457">
        <f t="shared" si="247"/>
        <v>4.9572472003924623E-4</v>
      </c>
      <c r="Q1457">
        <f t="shared" si="248"/>
        <v>41184</v>
      </c>
      <c r="R1457">
        <f t="shared" si="249"/>
        <v>475</v>
      </c>
      <c r="S1457">
        <f t="shared" si="250"/>
        <v>0.86328468248355084</v>
      </c>
      <c r="T1457">
        <f t="shared" si="251"/>
        <v>0</v>
      </c>
      <c r="U1457">
        <f t="shared" si="252"/>
        <v>3415</v>
      </c>
    </row>
    <row r="1458" spans="1:21" x14ac:dyDescent="0.3">
      <c r="A1458">
        <v>16098</v>
      </c>
      <c r="B1458" s="1">
        <v>44364</v>
      </c>
      <c r="C1458" s="2">
        <v>0.33333333333333331</v>
      </c>
      <c r="D1458" t="s">
        <v>35</v>
      </c>
      <c r="E1458">
        <v>0</v>
      </c>
      <c r="F1458">
        <v>0</v>
      </c>
      <c r="G1458">
        <v>426259</v>
      </c>
      <c r="H1458">
        <v>4064</v>
      </c>
      <c r="I1458">
        <v>469976</v>
      </c>
      <c r="J1458">
        <f t="shared" si="242"/>
        <v>4881</v>
      </c>
      <c r="K1458">
        <f t="shared" si="243"/>
        <v>36</v>
      </c>
      <c r="L1458">
        <f t="shared" si="244"/>
        <v>3386</v>
      </c>
      <c r="M1458">
        <f t="shared" si="245"/>
        <v>0.90698035644373332</v>
      </c>
      <c r="N1458">
        <f>_xlfn.XLOOKUP(covid_19_india[[#This Row],[Date]],covid_vaccine_statewise[Updated On],covid_vaccine_statewise[Total Individuals Vaccinated],0)</f>
        <v>9817124</v>
      </c>
      <c r="O1458">
        <f t="shared" si="246"/>
        <v>8.647250072344119E-3</v>
      </c>
      <c r="P1458">
        <f t="shared" si="247"/>
        <v>4.9680069466990909E-4</v>
      </c>
      <c r="Q1458">
        <f t="shared" si="248"/>
        <v>39653</v>
      </c>
      <c r="R1458">
        <f t="shared" si="249"/>
        <v>1531</v>
      </c>
      <c r="S1458">
        <f t="shared" si="250"/>
        <v>0.86472500723441192</v>
      </c>
      <c r="T1458">
        <f t="shared" si="251"/>
        <v>0</v>
      </c>
      <c r="U1458">
        <f t="shared" si="252"/>
        <v>3386</v>
      </c>
    </row>
    <row r="1459" spans="1:21" x14ac:dyDescent="0.3">
      <c r="A1459">
        <v>16134</v>
      </c>
      <c r="B1459" s="1">
        <v>44365</v>
      </c>
      <c r="C1459" s="2">
        <v>0.33333333333333331</v>
      </c>
      <c r="D1459" t="s">
        <v>35</v>
      </c>
      <c r="E1459">
        <v>0</v>
      </c>
      <c r="F1459">
        <v>0</v>
      </c>
      <c r="G1459">
        <v>431208</v>
      </c>
      <c r="H1459">
        <v>4105</v>
      </c>
      <c r="I1459">
        <v>473453</v>
      </c>
      <c r="J1459">
        <f t="shared" si="242"/>
        <v>4949</v>
      </c>
      <c r="K1459">
        <f t="shared" si="243"/>
        <v>41</v>
      </c>
      <c r="L1459">
        <f t="shared" si="244"/>
        <v>3477</v>
      </c>
      <c r="M1459">
        <f t="shared" si="245"/>
        <v>0.91077255820535508</v>
      </c>
      <c r="N1459">
        <f>_xlfn.XLOOKUP(covid_19_india[[#This Row],[Date]],covid_vaccine_statewise[Updated On],covid_vaccine_statewise[Total Individuals Vaccinated],0)</f>
        <v>9838546</v>
      </c>
      <c r="O1459">
        <f t="shared" si="246"/>
        <v>8.6703432019651378E-3</v>
      </c>
      <c r="P1459">
        <f t="shared" si="247"/>
        <v>4.9788476618425675E-4</v>
      </c>
      <c r="Q1459">
        <f t="shared" si="248"/>
        <v>38140</v>
      </c>
      <c r="R1459">
        <f t="shared" si="249"/>
        <v>1513</v>
      </c>
      <c r="S1459">
        <f t="shared" si="250"/>
        <v>0.86703432019651383</v>
      </c>
      <c r="T1459">
        <f t="shared" si="251"/>
        <v>0</v>
      </c>
      <c r="U1459">
        <f t="shared" si="252"/>
        <v>3477</v>
      </c>
    </row>
    <row r="1460" spans="1:21" x14ac:dyDescent="0.3">
      <c r="A1460">
        <v>16170</v>
      </c>
      <c r="B1460" s="1">
        <v>44366</v>
      </c>
      <c r="C1460" s="2">
        <v>0.33333333333333331</v>
      </c>
      <c r="D1460" t="s">
        <v>35</v>
      </c>
      <c r="E1460">
        <v>0</v>
      </c>
      <c r="F1460">
        <v>0</v>
      </c>
      <c r="G1460">
        <v>436043</v>
      </c>
      <c r="H1460">
        <v>4138</v>
      </c>
      <c r="I1460">
        <v>477159</v>
      </c>
      <c r="J1460">
        <f t="shared" si="242"/>
        <v>4835</v>
      </c>
      <c r="K1460">
        <f t="shared" si="243"/>
        <v>33</v>
      </c>
      <c r="L1460">
        <f t="shared" si="244"/>
        <v>3706</v>
      </c>
      <c r="M1460">
        <f t="shared" si="245"/>
        <v>0.91383165779121844</v>
      </c>
      <c r="N1460">
        <f>_xlfn.XLOOKUP(covid_19_india[[#This Row],[Date]],covid_vaccine_statewise[Updated On],covid_vaccine_statewise[Total Individuals Vaccinated],0)</f>
        <v>9850955</v>
      </c>
      <c r="O1460">
        <f t="shared" si="246"/>
        <v>8.6721616903380223E-3</v>
      </c>
      <c r="P1460">
        <f t="shared" si="247"/>
        <v>4.9851273011953547E-4</v>
      </c>
      <c r="Q1460">
        <f t="shared" si="248"/>
        <v>36978</v>
      </c>
      <c r="R1460">
        <f t="shared" si="249"/>
        <v>1162</v>
      </c>
      <c r="S1460">
        <f t="shared" si="250"/>
        <v>0.86721616903380228</v>
      </c>
      <c r="T1460">
        <f t="shared" si="251"/>
        <v>0</v>
      </c>
      <c r="U1460">
        <f t="shared" si="252"/>
        <v>3706</v>
      </c>
    </row>
    <row r="1461" spans="1:21" x14ac:dyDescent="0.3">
      <c r="A1461">
        <v>16206</v>
      </c>
      <c r="B1461" s="1">
        <v>44367</v>
      </c>
      <c r="C1461" s="2">
        <v>0.33333333333333331</v>
      </c>
      <c r="D1461" t="s">
        <v>35</v>
      </c>
      <c r="E1461">
        <v>0</v>
      </c>
      <c r="F1461">
        <v>0</v>
      </c>
      <c r="G1461">
        <v>441184</v>
      </c>
      <c r="H1461">
        <v>4178</v>
      </c>
      <c r="I1461">
        <v>480730</v>
      </c>
      <c r="J1461">
        <f t="shared" si="242"/>
        <v>5141</v>
      </c>
      <c r="K1461">
        <f t="shared" si="243"/>
        <v>40</v>
      </c>
      <c r="L1461">
        <f t="shared" si="244"/>
        <v>3571</v>
      </c>
      <c r="M1461">
        <f t="shared" si="245"/>
        <v>0.91773760738876298</v>
      </c>
      <c r="N1461">
        <f>_xlfn.XLOOKUP(covid_19_india[[#This Row],[Date]],covid_vaccine_statewise[Updated On],covid_vaccine_statewise[Total Individuals Vaccinated],0)</f>
        <v>11201229</v>
      </c>
      <c r="O1461">
        <f t="shared" si="246"/>
        <v>8.6909491814532065E-3</v>
      </c>
      <c r="P1461">
        <f t="shared" si="247"/>
        <v>5.6684405212328285E-4</v>
      </c>
      <c r="Q1461">
        <f t="shared" si="248"/>
        <v>35368</v>
      </c>
      <c r="R1461">
        <f t="shared" si="249"/>
        <v>1610</v>
      </c>
      <c r="S1461">
        <f t="shared" si="250"/>
        <v>0.86909491814532069</v>
      </c>
      <c r="T1461">
        <f t="shared" si="251"/>
        <v>0</v>
      </c>
      <c r="U1461">
        <f t="shared" si="252"/>
        <v>3571</v>
      </c>
    </row>
    <row r="1462" spans="1:21" x14ac:dyDescent="0.3">
      <c r="A1462">
        <v>16242</v>
      </c>
      <c r="B1462" s="1">
        <v>44368</v>
      </c>
      <c r="C1462" s="2">
        <v>0.33333333333333331</v>
      </c>
      <c r="D1462" t="s">
        <v>35</v>
      </c>
      <c r="E1462">
        <v>0</v>
      </c>
      <c r="F1462">
        <v>0</v>
      </c>
      <c r="G1462">
        <v>444743</v>
      </c>
      <c r="H1462">
        <v>4208</v>
      </c>
      <c r="I1462">
        <v>482505</v>
      </c>
      <c r="J1462">
        <f t="shared" si="242"/>
        <v>3559</v>
      </c>
      <c r="K1462">
        <f t="shared" si="243"/>
        <v>30</v>
      </c>
      <c r="L1462">
        <f t="shared" si="244"/>
        <v>1775</v>
      </c>
      <c r="M1462">
        <f t="shared" si="245"/>
        <v>0.92173759857410809</v>
      </c>
      <c r="N1462">
        <f>_xlfn.XLOOKUP(covid_19_india[[#This Row],[Date]],covid_vaccine_statewise[Updated On],covid_vaccine_statewise[Total Individuals Vaccinated],0)</f>
        <v>11265333</v>
      </c>
      <c r="O1462">
        <f t="shared" si="246"/>
        <v>8.7211531486720353E-3</v>
      </c>
      <c r="P1462">
        <f t="shared" si="247"/>
        <v>5.7008806857159497E-4</v>
      </c>
      <c r="Q1462">
        <f t="shared" si="248"/>
        <v>33554</v>
      </c>
      <c r="R1462">
        <f t="shared" si="249"/>
        <v>1814</v>
      </c>
      <c r="S1462">
        <f t="shared" si="250"/>
        <v>0.87211531486720351</v>
      </c>
      <c r="T1462">
        <f t="shared" si="251"/>
        <v>0</v>
      </c>
      <c r="U1462">
        <f t="shared" si="252"/>
        <v>1775</v>
      </c>
    </row>
    <row r="1463" spans="1:21" x14ac:dyDescent="0.3">
      <c r="A1463">
        <v>16278</v>
      </c>
      <c r="B1463" s="1">
        <v>44369</v>
      </c>
      <c r="C1463" s="2">
        <v>0.33333333333333331</v>
      </c>
      <c r="D1463" t="s">
        <v>35</v>
      </c>
      <c r="E1463">
        <v>0</v>
      </c>
      <c r="F1463">
        <v>0</v>
      </c>
      <c r="G1463">
        <v>448442</v>
      </c>
      <c r="H1463">
        <v>4243</v>
      </c>
      <c r="I1463">
        <v>485310</v>
      </c>
      <c r="J1463">
        <f t="shared" si="242"/>
        <v>3699</v>
      </c>
      <c r="K1463">
        <f t="shared" si="243"/>
        <v>35</v>
      </c>
      <c r="L1463">
        <f t="shared" si="244"/>
        <v>2805</v>
      </c>
      <c r="M1463">
        <f t="shared" si="245"/>
        <v>0.92403206198100185</v>
      </c>
      <c r="N1463">
        <f>_xlfn.XLOOKUP(covid_19_india[[#This Row],[Date]],covid_vaccine_statewise[Updated On],covid_vaccine_statewise[Total Individuals Vaccinated],0)</f>
        <v>11306134</v>
      </c>
      <c r="O1463">
        <f t="shared" si="246"/>
        <v>8.7428653850116413E-3</v>
      </c>
      <c r="P1463">
        <f t="shared" si="247"/>
        <v>5.7215282451674018E-4</v>
      </c>
      <c r="Q1463">
        <f t="shared" si="248"/>
        <v>32625</v>
      </c>
      <c r="R1463">
        <f t="shared" si="249"/>
        <v>929</v>
      </c>
      <c r="S1463">
        <f t="shared" si="250"/>
        <v>0.87428653850116411</v>
      </c>
      <c r="T1463">
        <f t="shared" si="251"/>
        <v>0</v>
      </c>
      <c r="U1463">
        <f t="shared" si="252"/>
        <v>2805</v>
      </c>
    </row>
    <row r="1464" spans="1:21" x14ac:dyDescent="0.3">
      <c r="A1464">
        <v>16314</v>
      </c>
      <c r="B1464" s="1">
        <v>44370</v>
      </c>
      <c r="C1464" s="2">
        <v>0.33333333333333331</v>
      </c>
      <c r="D1464" t="s">
        <v>35</v>
      </c>
      <c r="E1464">
        <v>0</v>
      </c>
      <c r="F1464">
        <v>0</v>
      </c>
      <c r="G1464">
        <v>450924</v>
      </c>
      <c r="H1464">
        <v>4280</v>
      </c>
      <c r="I1464">
        <v>488179</v>
      </c>
      <c r="J1464">
        <f t="shared" si="242"/>
        <v>2482</v>
      </c>
      <c r="K1464">
        <f t="shared" si="243"/>
        <v>37</v>
      </c>
      <c r="L1464">
        <f t="shared" si="244"/>
        <v>2869</v>
      </c>
      <c r="M1464">
        <f t="shared" si="245"/>
        <v>0.92368577919164896</v>
      </c>
      <c r="N1464">
        <f>_xlfn.XLOOKUP(covid_19_india[[#This Row],[Date]],covid_vaccine_statewise[Updated On],covid_vaccine_statewise[Total Individuals Vaccinated],0)</f>
        <v>11331864</v>
      </c>
      <c r="O1464">
        <f t="shared" si="246"/>
        <v>8.7672759377195666E-3</v>
      </c>
      <c r="P1464">
        <f t="shared" si="247"/>
        <v>5.7345490462430086E-4</v>
      </c>
      <c r="Q1464">
        <f t="shared" si="248"/>
        <v>32975</v>
      </c>
      <c r="R1464">
        <f t="shared" si="249"/>
        <v>350</v>
      </c>
      <c r="S1464">
        <f t="shared" si="250"/>
        <v>0.87672759377195664</v>
      </c>
      <c r="T1464">
        <f t="shared" si="251"/>
        <v>0</v>
      </c>
      <c r="U1464">
        <f t="shared" si="252"/>
        <v>2869</v>
      </c>
    </row>
    <row r="1465" spans="1:21" x14ac:dyDescent="0.3">
      <c r="A1465">
        <v>16350</v>
      </c>
      <c r="B1465" s="1">
        <v>44371</v>
      </c>
      <c r="C1465" s="2">
        <v>0.33333333333333331</v>
      </c>
      <c r="D1465" t="s">
        <v>35</v>
      </c>
      <c r="E1465">
        <v>0</v>
      </c>
      <c r="F1465">
        <v>0</v>
      </c>
      <c r="G1465">
        <v>454726</v>
      </c>
      <c r="H1465">
        <v>4310</v>
      </c>
      <c r="I1465">
        <v>490907</v>
      </c>
      <c r="J1465">
        <f t="shared" si="242"/>
        <v>3802</v>
      </c>
      <c r="K1465">
        <f t="shared" si="243"/>
        <v>30</v>
      </c>
      <c r="L1465">
        <f t="shared" si="244"/>
        <v>2728</v>
      </c>
      <c r="M1465">
        <f t="shared" si="245"/>
        <v>0.92629764904554224</v>
      </c>
      <c r="N1465">
        <f>_xlfn.XLOOKUP(covid_19_india[[#This Row],[Date]],covid_vaccine_statewise[Updated On],covid_vaccine_statewise[Total Individuals Vaccinated],0)</f>
        <v>11586263</v>
      </c>
      <c r="O1465">
        <f t="shared" si="246"/>
        <v>8.7796670245076976E-3</v>
      </c>
      <c r="P1465">
        <f t="shared" si="247"/>
        <v>5.8632889907759796E-4</v>
      </c>
      <c r="Q1465">
        <f t="shared" si="248"/>
        <v>31871</v>
      </c>
      <c r="R1465">
        <f t="shared" si="249"/>
        <v>1104</v>
      </c>
      <c r="S1465">
        <f t="shared" si="250"/>
        <v>0.8779667024507698</v>
      </c>
      <c r="T1465">
        <f t="shared" si="251"/>
        <v>0</v>
      </c>
      <c r="U1465">
        <f t="shared" si="252"/>
        <v>2728</v>
      </c>
    </row>
    <row r="1466" spans="1:21" x14ac:dyDescent="0.3">
      <c r="A1466">
        <v>16386</v>
      </c>
      <c r="B1466" s="1">
        <v>44372</v>
      </c>
      <c r="C1466" s="2">
        <v>0.33333333333333331</v>
      </c>
      <c r="D1466" t="s">
        <v>35</v>
      </c>
      <c r="E1466">
        <v>0</v>
      </c>
      <c r="F1466">
        <v>0</v>
      </c>
      <c r="G1466">
        <v>458330</v>
      </c>
      <c r="H1466">
        <v>4344</v>
      </c>
      <c r="I1466">
        <v>493688</v>
      </c>
      <c r="J1466">
        <f t="shared" si="242"/>
        <v>3604</v>
      </c>
      <c r="K1466">
        <f t="shared" si="243"/>
        <v>34</v>
      </c>
      <c r="L1466">
        <f t="shared" si="244"/>
        <v>2781</v>
      </c>
      <c r="M1466">
        <f t="shared" si="245"/>
        <v>0.92837986744664647</v>
      </c>
      <c r="N1466">
        <f>_xlfn.XLOOKUP(covid_19_india[[#This Row],[Date]],covid_vaccine_statewise[Updated On],covid_vaccine_statewise[Total Individuals Vaccinated],0)</f>
        <v>0</v>
      </c>
      <c r="O1466">
        <f t="shared" si="246"/>
        <v>8.7990795806258196E-3</v>
      </c>
      <c r="P1466">
        <f t="shared" si="247"/>
        <v>0</v>
      </c>
      <c r="Q1466">
        <f t="shared" si="248"/>
        <v>31014</v>
      </c>
      <c r="R1466">
        <f t="shared" si="249"/>
        <v>857</v>
      </c>
      <c r="S1466">
        <f t="shared" si="250"/>
        <v>0.87990795806258193</v>
      </c>
      <c r="T1466">
        <f t="shared" si="251"/>
        <v>0</v>
      </c>
      <c r="U1466">
        <f t="shared" si="252"/>
        <v>2781</v>
      </c>
    </row>
    <row r="1467" spans="1:21" x14ac:dyDescent="0.3">
      <c r="A1467">
        <v>16422</v>
      </c>
      <c r="B1467" s="1">
        <v>44373</v>
      </c>
      <c r="C1467" s="2">
        <v>0.33333333333333331</v>
      </c>
      <c r="D1467" t="s">
        <v>35</v>
      </c>
      <c r="E1467">
        <v>0</v>
      </c>
      <c r="F1467">
        <v>0</v>
      </c>
      <c r="G1467">
        <v>462307</v>
      </c>
      <c r="H1467">
        <v>4370</v>
      </c>
      <c r="I1467">
        <v>496481</v>
      </c>
      <c r="J1467">
        <f t="shared" si="242"/>
        <v>3977</v>
      </c>
      <c r="K1467">
        <f t="shared" si="243"/>
        <v>26</v>
      </c>
      <c r="L1467">
        <f t="shared" si="244"/>
        <v>2793</v>
      </c>
      <c r="M1467">
        <f t="shared" si="245"/>
        <v>0.93116755726805256</v>
      </c>
      <c r="N1467">
        <f>_xlfn.XLOOKUP(covid_19_india[[#This Row],[Date]],covid_vaccine_statewise[Updated On],covid_vaccine_statewise[Total Individuals Vaccinated],0)</f>
        <v>0</v>
      </c>
      <c r="O1467">
        <f t="shared" si="246"/>
        <v>8.801948110803837E-3</v>
      </c>
      <c r="P1467">
        <f t="shared" si="247"/>
        <v>0</v>
      </c>
      <c r="Q1467">
        <f t="shared" si="248"/>
        <v>29804</v>
      </c>
      <c r="R1467">
        <f t="shared" si="249"/>
        <v>1210</v>
      </c>
      <c r="S1467">
        <f t="shared" si="250"/>
        <v>0.88019481108038367</v>
      </c>
      <c r="T1467">
        <f t="shared" si="251"/>
        <v>0</v>
      </c>
      <c r="U1467">
        <f t="shared" si="252"/>
        <v>2793</v>
      </c>
    </row>
    <row r="1468" spans="1:21" x14ac:dyDescent="0.3">
      <c r="A1468">
        <v>16458</v>
      </c>
      <c r="B1468" s="1">
        <v>44374</v>
      </c>
      <c r="C1468" s="2">
        <v>0.33333333333333331</v>
      </c>
      <c r="D1468" t="s">
        <v>35</v>
      </c>
      <c r="E1468">
        <v>0</v>
      </c>
      <c r="F1468">
        <v>0</v>
      </c>
      <c r="G1468">
        <v>465806</v>
      </c>
      <c r="H1468">
        <v>4403</v>
      </c>
      <c r="I1468">
        <v>499121</v>
      </c>
      <c r="J1468">
        <f t="shared" si="242"/>
        <v>3499</v>
      </c>
      <c r="K1468">
        <f t="shared" si="243"/>
        <v>33</v>
      </c>
      <c r="L1468">
        <f t="shared" si="244"/>
        <v>2640</v>
      </c>
      <c r="M1468">
        <f t="shared" si="245"/>
        <v>0.93325265817306824</v>
      </c>
      <c r="N1468">
        <f>_xlfn.XLOOKUP(covid_19_india[[#This Row],[Date]],covid_vaccine_statewise[Updated On],covid_vaccine_statewise[Total Individuals Vaccinated],0)</f>
        <v>0</v>
      </c>
      <c r="O1468">
        <f t="shared" si="246"/>
        <v>8.8215082114357045E-3</v>
      </c>
      <c r="P1468">
        <f t="shared" si="247"/>
        <v>0</v>
      </c>
      <c r="Q1468">
        <f t="shared" si="248"/>
        <v>28912</v>
      </c>
      <c r="R1468">
        <f t="shared" si="249"/>
        <v>892</v>
      </c>
      <c r="S1468">
        <f t="shared" si="250"/>
        <v>0.88215082114357046</v>
      </c>
      <c r="T1468">
        <f t="shared" si="251"/>
        <v>0</v>
      </c>
      <c r="U1468">
        <f t="shared" si="252"/>
        <v>2640</v>
      </c>
    </row>
    <row r="1469" spans="1:21" x14ac:dyDescent="0.3">
      <c r="A1469">
        <v>16494</v>
      </c>
      <c r="B1469" s="1">
        <v>44375</v>
      </c>
      <c r="C1469" s="2">
        <v>0.33333333333333331</v>
      </c>
      <c r="D1469" t="s">
        <v>35</v>
      </c>
      <c r="E1469">
        <v>0</v>
      </c>
      <c r="F1469">
        <v>0</v>
      </c>
      <c r="G1469">
        <v>469067</v>
      </c>
      <c r="H1469">
        <v>4440</v>
      </c>
      <c r="I1469">
        <v>500644</v>
      </c>
      <c r="J1469">
        <f t="shared" si="242"/>
        <v>3261</v>
      </c>
      <c r="K1469">
        <f t="shared" si="243"/>
        <v>37</v>
      </c>
      <c r="L1469">
        <f t="shared" si="244"/>
        <v>1523</v>
      </c>
      <c r="M1469">
        <f t="shared" si="245"/>
        <v>0.93692723771781949</v>
      </c>
      <c r="N1469">
        <f>_xlfn.XLOOKUP(covid_19_india[[#This Row],[Date]],covid_vaccine_statewise[Updated On],covid_vaccine_statewise[Total Individuals Vaccinated],0)</f>
        <v>0</v>
      </c>
      <c r="O1469">
        <f t="shared" si="246"/>
        <v>8.8685772724730553E-3</v>
      </c>
      <c r="P1469">
        <f t="shared" si="247"/>
        <v>0</v>
      </c>
      <c r="Q1469">
        <f t="shared" si="248"/>
        <v>27137</v>
      </c>
      <c r="R1469">
        <f t="shared" si="249"/>
        <v>1775</v>
      </c>
      <c r="S1469">
        <f t="shared" si="250"/>
        <v>0.88685772724730549</v>
      </c>
      <c r="T1469">
        <f t="shared" si="251"/>
        <v>0</v>
      </c>
      <c r="U1469">
        <f t="shared" si="252"/>
        <v>1523</v>
      </c>
    </row>
    <row r="1470" spans="1:21" x14ac:dyDescent="0.3">
      <c r="A1470">
        <v>16530</v>
      </c>
      <c r="B1470" s="1">
        <v>44376</v>
      </c>
      <c r="C1470" s="2">
        <v>0.33333333333333331</v>
      </c>
      <c r="D1470" t="s">
        <v>35</v>
      </c>
      <c r="E1470">
        <v>0</v>
      </c>
      <c r="F1470">
        <v>0</v>
      </c>
      <c r="G1470">
        <v>472461</v>
      </c>
      <c r="H1470">
        <v>4482</v>
      </c>
      <c r="I1470">
        <v>503333</v>
      </c>
      <c r="J1470">
        <f t="shared" si="242"/>
        <v>3394</v>
      </c>
      <c r="K1470">
        <f t="shared" si="243"/>
        <v>42</v>
      </c>
      <c r="L1470">
        <f t="shared" si="244"/>
        <v>2689</v>
      </c>
      <c r="M1470">
        <f t="shared" si="245"/>
        <v>0.93866486004295369</v>
      </c>
      <c r="N1470">
        <f>_xlfn.XLOOKUP(covid_19_india[[#This Row],[Date]],covid_vaccine_statewise[Updated On],covid_vaccine_statewise[Total Individuals Vaccinated],0)</f>
        <v>0</v>
      </c>
      <c r="O1470">
        <f t="shared" si="246"/>
        <v>8.9046416587030847E-3</v>
      </c>
      <c r="P1470">
        <f t="shared" si="247"/>
        <v>0</v>
      </c>
      <c r="Q1470">
        <f t="shared" si="248"/>
        <v>26390</v>
      </c>
      <c r="R1470">
        <f t="shared" si="249"/>
        <v>747</v>
      </c>
      <c r="S1470">
        <f t="shared" si="250"/>
        <v>0.89046416587030852</v>
      </c>
      <c r="T1470">
        <f t="shared" si="251"/>
        <v>0</v>
      </c>
      <c r="U1470">
        <f t="shared" si="252"/>
        <v>2689</v>
      </c>
    </row>
    <row r="1471" spans="1:21" x14ac:dyDescent="0.3">
      <c r="A1471">
        <v>16566</v>
      </c>
      <c r="B1471" s="1">
        <v>44377</v>
      </c>
      <c r="C1471" s="2">
        <v>0.33333333333333331</v>
      </c>
      <c r="D1471" t="s">
        <v>35</v>
      </c>
      <c r="E1471">
        <v>0</v>
      </c>
      <c r="F1471">
        <v>0</v>
      </c>
      <c r="G1471">
        <v>474457</v>
      </c>
      <c r="H1471">
        <v>4509</v>
      </c>
      <c r="I1471">
        <v>506005</v>
      </c>
      <c r="J1471">
        <f t="shared" si="242"/>
        <v>1996</v>
      </c>
      <c r="K1471">
        <f t="shared" si="243"/>
        <v>27</v>
      </c>
      <c r="L1471">
        <f t="shared" si="244"/>
        <v>2672</v>
      </c>
      <c r="M1471">
        <f t="shared" si="245"/>
        <v>0.9376527899921937</v>
      </c>
      <c r="N1471">
        <f>_xlfn.XLOOKUP(covid_19_india[[#This Row],[Date]],covid_vaccine_statewise[Updated On],covid_vaccine_statewise[Total Individuals Vaccinated],0)</f>
        <v>0</v>
      </c>
      <c r="O1471">
        <f t="shared" si="246"/>
        <v>8.9109791405223276E-3</v>
      </c>
      <c r="P1471">
        <f t="shared" si="247"/>
        <v>0</v>
      </c>
      <c r="Q1471">
        <f t="shared" si="248"/>
        <v>27039</v>
      </c>
      <c r="R1471">
        <f t="shared" si="249"/>
        <v>649</v>
      </c>
      <c r="S1471">
        <f t="shared" si="250"/>
        <v>0.89109791405223271</v>
      </c>
      <c r="T1471">
        <f t="shared" si="251"/>
        <v>0</v>
      </c>
      <c r="U1471">
        <f t="shared" si="252"/>
        <v>2672</v>
      </c>
    </row>
    <row r="1472" spans="1:21" x14ac:dyDescent="0.3">
      <c r="A1472">
        <v>16602</v>
      </c>
      <c r="B1472" s="1">
        <v>44378</v>
      </c>
      <c r="C1472" s="2">
        <v>0.33333333333333331</v>
      </c>
      <c r="D1472" t="s">
        <v>35</v>
      </c>
      <c r="E1472">
        <v>0</v>
      </c>
      <c r="F1472">
        <v>0</v>
      </c>
      <c r="G1472">
        <v>477510</v>
      </c>
      <c r="H1472">
        <v>4539</v>
      </c>
      <c r="I1472">
        <v>508484</v>
      </c>
      <c r="J1472">
        <f t="shared" si="242"/>
        <v>3053</v>
      </c>
      <c r="K1472">
        <f t="shared" si="243"/>
        <v>30</v>
      </c>
      <c r="L1472">
        <f t="shared" si="244"/>
        <v>2479</v>
      </c>
      <c r="M1472">
        <f t="shared" si="245"/>
        <v>0.93908559561362792</v>
      </c>
      <c r="N1472">
        <f>_xlfn.XLOOKUP(covid_19_india[[#This Row],[Date]],covid_vaccine_statewise[Updated On],covid_vaccine_statewise[Total Individuals Vaccinated],0)</f>
        <v>0</v>
      </c>
      <c r="O1472">
        <f t="shared" si="246"/>
        <v>8.9265345615594585E-3</v>
      </c>
      <c r="P1472">
        <f t="shared" si="247"/>
        <v>0</v>
      </c>
      <c r="Q1472">
        <f t="shared" si="248"/>
        <v>26435</v>
      </c>
      <c r="R1472">
        <f t="shared" si="249"/>
        <v>604</v>
      </c>
      <c r="S1472">
        <f t="shared" si="250"/>
        <v>0.89265345615594582</v>
      </c>
      <c r="T1472">
        <f t="shared" si="251"/>
        <v>0</v>
      </c>
      <c r="U1472">
        <f t="shared" si="252"/>
        <v>2479</v>
      </c>
    </row>
    <row r="1473" spans="1:21" x14ac:dyDescent="0.3">
      <c r="A1473">
        <v>16638</v>
      </c>
      <c r="B1473" s="1">
        <v>44379</v>
      </c>
      <c r="C1473" s="2">
        <v>0.33333333333333331</v>
      </c>
      <c r="D1473" t="s">
        <v>35</v>
      </c>
      <c r="E1473">
        <v>0</v>
      </c>
      <c r="F1473">
        <v>0</v>
      </c>
      <c r="G1473">
        <v>480839</v>
      </c>
      <c r="H1473">
        <v>4577</v>
      </c>
      <c r="I1473">
        <v>511153</v>
      </c>
      <c r="J1473">
        <f t="shared" si="242"/>
        <v>3329</v>
      </c>
      <c r="K1473">
        <f t="shared" si="243"/>
        <v>38</v>
      </c>
      <c r="L1473">
        <f t="shared" si="244"/>
        <v>2669</v>
      </c>
      <c r="M1473">
        <f t="shared" si="245"/>
        <v>0.94069486044295936</v>
      </c>
      <c r="N1473">
        <f>_xlfn.XLOOKUP(covid_19_india[[#This Row],[Date]],covid_vaccine_statewise[Updated On],covid_vaccine_statewise[Total Individuals Vaccinated],0)</f>
        <v>0</v>
      </c>
      <c r="O1473">
        <f t="shared" si="246"/>
        <v>8.9542661394924807E-3</v>
      </c>
      <c r="P1473">
        <f t="shared" si="247"/>
        <v>0</v>
      </c>
      <c r="Q1473">
        <f t="shared" si="248"/>
        <v>25737</v>
      </c>
      <c r="R1473">
        <f t="shared" si="249"/>
        <v>698</v>
      </c>
      <c r="S1473">
        <f t="shared" si="250"/>
        <v>0.89542661394924805</v>
      </c>
      <c r="T1473">
        <f t="shared" si="251"/>
        <v>0</v>
      </c>
      <c r="U1473">
        <f t="shared" si="252"/>
        <v>2669</v>
      </c>
    </row>
    <row r="1474" spans="1:21" x14ac:dyDescent="0.3">
      <c r="A1474">
        <v>16674</v>
      </c>
      <c r="B1474" s="1">
        <v>44380</v>
      </c>
      <c r="C1474" s="2">
        <v>0.33333333333333331</v>
      </c>
      <c r="D1474" t="s">
        <v>35</v>
      </c>
      <c r="E1474">
        <v>0</v>
      </c>
      <c r="F1474">
        <v>0</v>
      </c>
      <c r="G1474">
        <v>483741</v>
      </c>
      <c r="H1474">
        <v>4604</v>
      </c>
      <c r="I1474">
        <v>513606</v>
      </c>
      <c r="J1474">
        <f t="shared" ref="J1474:J1537" si="253">IF(AND((G1474-G1473)&gt;0, B1474&gt;B1473), G1474-G1473, IF(AND((G1474-G1473)&lt;0, B1474&gt;B1473), ABS(G1474-G1473), 0))</f>
        <v>2902</v>
      </c>
      <c r="K1474">
        <f t="shared" ref="K1474:K1537" si="254">IF(AND((H1474-H1473)&gt;0, B1474&gt;B1473), H1474-H1473, IF(AND((H1474-H1473)&lt;0, B1474&gt;B1473), ABS(H1474-H1473), 0))</f>
        <v>27</v>
      </c>
      <c r="L1474">
        <f t="shared" ref="L1474:L1537" si="255">IF((I1474-I1473)&lt;0,I1474,I1474-I1473)</f>
        <v>2453</v>
      </c>
      <c r="M1474">
        <f t="shared" ref="M1474:M1537" si="256">IF(I1474&gt;0,(G1474/I1474),0)</f>
        <v>0.94185231480940645</v>
      </c>
      <c r="N1474">
        <f>_xlfn.XLOOKUP(covid_19_india[[#This Row],[Date]],covid_vaccine_statewise[Updated On],covid_vaccine_statewise[Total Individuals Vaccinated],0)</f>
        <v>0</v>
      </c>
      <c r="O1474">
        <f t="shared" ref="O1474:O1537" si="257">IF(I1474&gt;0,(H1474/I1474),0)</f>
        <v>8.9640697343878386E-3</v>
      </c>
      <c r="P1474">
        <f t="shared" ref="P1474:P1537" si="258" xml:space="preserve"> N1474 / SUM(N:N)</f>
        <v>0</v>
      </c>
      <c r="Q1474">
        <f t="shared" ref="Q1474:Q1537" si="259">I1474 - (G1474+H1474)</f>
        <v>25261</v>
      </c>
      <c r="R1474">
        <f t="shared" ref="R1474:R1537" si="260">IF((B1474&gt;B1473),ABS(Q1474-Q1473),Q1474)</f>
        <v>476</v>
      </c>
      <c r="S1474">
        <f t="shared" ref="S1474:S1537" si="261">IF(I1474&gt;0, H1474/I1474 * 100, 0)</f>
        <v>0.89640697343878384</v>
      </c>
      <c r="T1474">
        <f t="shared" ref="T1474:T1537" si="262">IF(YEAR(B1474)&lt;=2020,L1474,0)</f>
        <v>0</v>
      </c>
      <c r="U1474">
        <f t="shared" ref="U1474:U1537" si="263">IF(YEAR(B1474)&gt;2020,L1474,0)</f>
        <v>2453</v>
      </c>
    </row>
    <row r="1475" spans="1:21" x14ac:dyDescent="0.3">
      <c r="A1475">
        <v>16710</v>
      </c>
      <c r="B1475" s="1">
        <v>44381</v>
      </c>
      <c r="C1475" s="2">
        <v>0.33333333333333331</v>
      </c>
      <c r="D1475" t="s">
        <v>35</v>
      </c>
      <c r="E1475">
        <v>0</v>
      </c>
      <c r="F1475">
        <v>0</v>
      </c>
      <c r="G1475">
        <v>486265</v>
      </c>
      <c r="H1475">
        <v>4632</v>
      </c>
      <c r="I1475">
        <v>515981</v>
      </c>
      <c r="J1475">
        <f t="shared" si="253"/>
        <v>2524</v>
      </c>
      <c r="K1475">
        <f t="shared" si="254"/>
        <v>28</v>
      </c>
      <c r="L1475">
        <f t="shared" si="255"/>
        <v>2375</v>
      </c>
      <c r="M1475">
        <f t="shared" si="256"/>
        <v>0.94240873210447673</v>
      </c>
      <c r="N1475">
        <f>_xlfn.XLOOKUP(covid_19_india[[#This Row],[Date]],covid_vaccine_statewise[Updated On],covid_vaccine_statewise[Total Individuals Vaccinated],0)</f>
        <v>0</v>
      </c>
      <c r="O1475">
        <f t="shared" si="257"/>
        <v>8.9770747372480766E-3</v>
      </c>
      <c r="P1475">
        <f t="shared" si="258"/>
        <v>0</v>
      </c>
      <c r="Q1475">
        <f t="shared" si="259"/>
        <v>25084</v>
      </c>
      <c r="R1475">
        <f t="shared" si="260"/>
        <v>177</v>
      </c>
      <c r="S1475">
        <f t="shared" si="261"/>
        <v>0.89770747372480764</v>
      </c>
      <c r="T1475">
        <f t="shared" si="262"/>
        <v>0</v>
      </c>
      <c r="U1475">
        <f t="shared" si="263"/>
        <v>2375</v>
      </c>
    </row>
    <row r="1476" spans="1:21" x14ac:dyDescent="0.3">
      <c r="A1476">
        <v>16746</v>
      </c>
      <c r="B1476" s="1">
        <v>44382</v>
      </c>
      <c r="C1476" s="2">
        <v>0.33333333333333331</v>
      </c>
      <c r="D1476" t="s">
        <v>35</v>
      </c>
      <c r="E1476">
        <v>0</v>
      </c>
      <c r="F1476">
        <v>0</v>
      </c>
      <c r="G1476">
        <v>489040</v>
      </c>
      <c r="H1476">
        <v>4652</v>
      </c>
      <c r="I1476">
        <v>517194</v>
      </c>
      <c r="J1476">
        <f t="shared" si="253"/>
        <v>2775</v>
      </c>
      <c r="K1476">
        <f t="shared" si="254"/>
        <v>20</v>
      </c>
      <c r="L1476">
        <f t="shared" si="255"/>
        <v>1213</v>
      </c>
      <c r="M1476">
        <f t="shared" si="256"/>
        <v>0.94556394699087765</v>
      </c>
      <c r="N1476">
        <f>_xlfn.XLOOKUP(covid_19_india[[#This Row],[Date]],covid_vaccine_statewise[Updated On],covid_vaccine_statewise[Total Individuals Vaccinated],0)</f>
        <v>0</v>
      </c>
      <c r="O1476">
        <f t="shared" si="257"/>
        <v>8.9946905803238251E-3</v>
      </c>
      <c r="P1476">
        <f t="shared" si="258"/>
        <v>0</v>
      </c>
      <c r="Q1476">
        <f t="shared" si="259"/>
        <v>23502</v>
      </c>
      <c r="R1476">
        <f t="shared" si="260"/>
        <v>1582</v>
      </c>
      <c r="S1476">
        <f t="shared" si="261"/>
        <v>0.89946905803238253</v>
      </c>
      <c r="T1476">
        <f t="shared" si="262"/>
        <v>0</v>
      </c>
      <c r="U1476">
        <f t="shared" si="263"/>
        <v>1213</v>
      </c>
    </row>
    <row r="1477" spans="1:21" x14ac:dyDescent="0.3">
      <c r="A1477">
        <v>16782</v>
      </c>
      <c r="B1477" s="1">
        <v>44383</v>
      </c>
      <c r="C1477" s="2">
        <v>0.33333333333333331</v>
      </c>
      <c r="D1477" t="s">
        <v>35</v>
      </c>
      <c r="E1477">
        <v>0</v>
      </c>
      <c r="F1477">
        <v>0</v>
      </c>
      <c r="G1477">
        <v>491561</v>
      </c>
      <c r="H1477">
        <v>4683</v>
      </c>
      <c r="I1477">
        <v>519834</v>
      </c>
      <c r="J1477">
        <f t="shared" si="253"/>
        <v>2521</v>
      </c>
      <c r="K1477">
        <f t="shared" si="254"/>
        <v>31</v>
      </c>
      <c r="L1477">
        <f t="shared" si="255"/>
        <v>2640</v>
      </c>
      <c r="M1477">
        <f t="shared" si="256"/>
        <v>0.9456114836659395</v>
      </c>
      <c r="N1477">
        <f>_xlfn.XLOOKUP(covid_19_india[[#This Row],[Date]],covid_vaccine_statewise[Updated On],covid_vaccine_statewise[Total Individuals Vaccinated],0)</f>
        <v>0</v>
      </c>
      <c r="O1477">
        <f t="shared" si="257"/>
        <v>9.0086450674638444E-3</v>
      </c>
      <c r="P1477">
        <f t="shared" si="258"/>
        <v>0</v>
      </c>
      <c r="Q1477">
        <f t="shared" si="259"/>
        <v>23590</v>
      </c>
      <c r="R1477">
        <f t="shared" si="260"/>
        <v>88</v>
      </c>
      <c r="S1477">
        <f t="shared" si="261"/>
        <v>0.90086450674638441</v>
      </c>
      <c r="T1477">
        <f t="shared" si="262"/>
        <v>0</v>
      </c>
      <c r="U1477">
        <f t="shared" si="263"/>
        <v>2640</v>
      </c>
    </row>
    <row r="1478" spans="1:21" x14ac:dyDescent="0.3">
      <c r="A1478">
        <v>16818</v>
      </c>
      <c r="B1478" s="1">
        <v>44384</v>
      </c>
      <c r="C1478" s="2">
        <v>0.33333333333333331</v>
      </c>
      <c r="D1478" t="s">
        <v>35</v>
      </c>
      <c r="E1478">
        <v>0</v>
      </c>
      <c r="F1478">
        <v>0</v>
      </c>
      <c r="G1478">
        <v>493306</v>
      </c>
      <c r="H1478">
        <v>4717</v>
      </c>
      <c r="I1478">
        <v>522267</v>
      </c>
      <c r="J1478">
        <f t="shared" si="253"/>
        <v>1745</v>
      </c>
      <c r="K1478">
        <f t="shared" si="254"/>
        <v>34</v>
      </c>
      <c r="L1478">
        <f t="shared" si="255"/>
        <v>2433</v>
      </c>
      <c r="M1478">
        <f t="shared" si="256"/>
        <v>0.94454752071258574</v>
      </c>
      <c r="N1478">
        <f>_xlfn.XLOOKUP(covid_19_india[[#This Row],[Date]],covid_vaccine_statewise[Updated On],covid_vaccine_statewise[Total Individuals Vaccinated],0)</f>
        <v>0</v>
      </c>
      <c r="O1478">
        <f t="shared" si="257"/>
        <v>9.0317787645016814E-3</v>
      </c>
      <c r="P1478">
        <f t="shared" si="258"/>
        <v>0</v>
      </c>
      <c r="Q1478">
        <f t="shared" si="259"/>
        <v>24244</v>
      </c>
      <c r="R1478">
        <f t="shared" si="260"/>
        <v>654</v>
      </c>
      <c r="S1478">
        <f t="shared" si="261"/>
        <v>0.90317787645016812</v>
      </c>
      <c r="T1478">
        <f t="shared" si="262"/>
        <v>0</v>
      </c>
      <c r="U1478">
        <f t="shared" si="263"/>
        <v>2433</v>
      </c>
    </row>
    <row r="1479" spans="1:21" x14ac:dyDescent="0.3">
      <c r="A1479">
        <v>16854</v>
      </c>
      <c r="B1479" s="1">
        <v>44385</v>
      </c>
      <c r="C1479" s="2">
        <v>0.33333333333333331</v>
      </c>
      <c r="D1479" t="s">
        <v>35</v>
      </c>
      <c r="E1479">
        <v>0</v>
      </c>
      <c r="F1479">
        <v>0</v>
      </c>
      <c r="G1479">
        <v>496442</v>
      </c>
      <c r="H1479">
        <v>4743</v>
      </c>
      <c r="I1479">
        <v>524556</v>
      </c>
      <c r="J1479">
        <f t="shared" si="253"/>
        <v>3136</v>
      </c>
      <c r="K1479">
        <f t="shared" si="254"/>
        <v>26</v>
      </c>
      <c r="L1479">
        <f t="shared" si="255"/>
        <v>2289</v>
      </c>
      <c r="M1479">
        <f t="shared" si="256"/>
        <v>0.94640419707333445</v>
      </c>
      <c r="N1479">
        <f>_xlfn.XLOOKUP(covid_19_india[[#This Row],[Date]],covid_vaccine_statewise[Updated On],covid_vaccine_statewise[Total Individuals Vaccinated],0)</f>
        <v>0</v>
      </c>
      <c r="O1479">
        <f t="shared" si="257"/>
        <v>9.0419326058609559E-3</v>
      </c>
      <c r="P1479">
        <f t="shared" si="258"/>
        <v>0</v>
      </c>
      <c r="Q1479">
        <f t="shared" si="259"/>
        <v>23371</v>
      </c>
      <c r="R1479">
        <f t="shared" si="260"/>
        <v>873</v>
      </c>
      <c r="S1479">
        <f t="shared" si="261"/>
        <v>0.90419326058609562</v>
      </c>
      <c r="T1479">
        <f t="shared" si="262"/>
        <v>0</v>
      </c>
      <c r="U1479">
        <f t="shared" si="263"/>
        <v>2289</v>
      </c>
    </row>
    <row r="1480" spans="1:21" x14ac:dyDescent="0.3">
      <c r="A1480">
        <v>16890</v>
      </c>
      <c r="B1480" s="1">
        <v>44386</v>
      </c>
      <c r="C1480" s="2">
        <v>0.33333333333333331</v>
      </c>
      <c r="D1480" t="s">
        <v>35</v>
      </c>
      <c r="E1480">
        <v>0</v>
      </c>
      <c r="F1480">
        <v>0</v>
      </c>
      <c r="G1480">
        <v>499388</v>
      </c>
      <c r="H1480">
        <v>4764</v>
      </c>
      <c r="I1480">
        <v>527200</v>
      </c>
      <c r="J1480">
        <f t="shared" si="253"/>
        <v>2946</v>
      </c>
      <c r="K1480">
        <f t="shared" si="254"/>
        <v>21</v>
      </c>
      <c r="L1480">
        <f t="shared" si="255"/>
        <v>2644</v>
      </c>
      <c r="M1480">
        <f t="shared" si="256"/>
        <v>0.94724582701062221</v>
      </c>
      <c r="N1480">
        <f>_xlfn.XLOOKUP(covid_19_india[[#This Row],[Date]],covid_vaccine_statewise[Updated On],covid_vaccine_statewise[Total Individuals Vaccinated],0)</f>
        <v>0</v>
      </c>
      <c r="O1480">
        <f t="shared" si="257"/>
        <v>9.0364188163884682E-3</v>
      </c>
      <c r="P1480">
        <f t="shared" si="258"/>
        <v>0</v>
      </c>
      <c r="Q1480">
        <f t="shared" si="259"/>
        <v>23048</v>
      </c>
      <c r="R1480">
        <f t="shared" si="260"/>
        <v>323</v>
      </c>
      <c r="S1480">
        <f t="shared" si="261"/>
        <v>0.90364188163884684</v>
      </c>
      <c r="T1480">
        <f t="shared" si="262"/>
        <v>0</v>
      </c>
      <c r="U1480">
        <f t="shared" si="263"/>
        <v>2644</v>
      </c>
    </row>
    <row r="1481" spans="1:21" x14ac:dyDescent="0.3">
      <c r="A1481">
        <v>16926</v>
      </c>
      <c r="B1481" s="1">
        <v>44387</v>
      </c>
      <c r="C1481" s="2">
        <v>0.33333333333333331</v>
      </c>
      <c r="D1481" t="s">
        <v>35</v>
      </c>
      <c r="E1481">
        <v>0</v>
      </c>
      <c r="F1481">
        <v>0</v>
      </c>
      <c r="G1481">
        <v>501869</v>
      </c>
      <c r="H1481">
        <v>4788</v>
      </c>
      <c r="I1481">
        <v>529693</v>
      </c>
      <c r="J1481">
        <f t="shared" si="253"/>
        <v>2481</v>
      </c>
      <c r="K1481">
        <f t="shared" si="254"/>
        <v>24</v>
      </c>
      <c r="L1481">
        <f t="shared" si="255"/>
        <v>2493</v>
      </c>
      <c r="M1481">
        <f t="shared" si="256"/>
        <v>0.94747145988336645</v>
      </c>
      <c r="N1481">
        <f>_xlfn.XLOOKUP(covid_19_india[[#This Row],[Date]],covid_vaccine_statewise[Updated On],covid_vaccine_statewise[Total Individuals Vaccinated],0)</f>
        <v>0</v>
      </c>
      <c r="O1481">
        <f t="shared" si="257"/>
        <v>9.0391981770572769E-3</v>
      </c>
      <c r="P1481">
        <f t="shared" si="258"/>
        <v>0</v>
      </c>
      <c r="Q1481">
        <f t="shared" si="259"/>
        <v>23036</v>
      </c>
      <c r="R1481">
        <f t="shared" si="260"/>
        <v>12</v>
      </c>
      <c r="S1481">
        <f t="shared" si="261"/>
        <v>0.90391981770572771</v>
      </c>
      <c r="T1481">
        <f t="shared" si="262"/>
        <v>0</v>
      </c>
      <c r="U1481">
        <f t="shared" si="263"/>
        <v>2493</v>
      </c>
    </row>
    <row r="1482" spans="1:21" x14ac:dyDescent="0.3">
      <c r="A1482">
        <v>16962</v>
      </c>
      <c r="B1482" s="1">
        <v>44388</v>
      </c>
      <c r="C1482" s="2">
        <v>0.33333333333333331</v>
      </c>
      <c r="D1482" t="s">
        <v>35</v>
      </c>
      <c r="E1482">
        <v>0</v>
      </c>
      <c r="F1482">
        <v>0</v>
      </c>
      <c r="G1482">
        <v>504723</v>
      </c>
      <c r="H1482">
        <v>4812</v>
      </c>
      <c r="I1482">
        <v>532084</v>
      </c>
      <c r="J1482">
        <f t="shared" si="253"/>
        <v>2854</v>
      </c>
      <c r="K1482">
        <f t="shared" si="254"/>
        <v>24</v>
      </c>
      <c r="L1482">
        <f t="shared" si="255"/>
        <v>2391</v>
      </c>
      <c r="M1482">
        <f t="shared" si="256"/>
        <v>0.94857766818772971</v>
      </c>
      <c r="N1482">
        <f>_xlfn.XLOOKUP(covid_19_india[[#This Row],[Date]],covid_vaccine_statewise[Updated On],covid_vaccine_statewise[Total Individuals Vaccinated],0)</f>
        <v>0</v>
      </c>
      <c r="O1482">
        <f t="shared" si="257"/>
        <v>9.0436848317182999E-3</v>
      </c>
      <c r="P1482">
        <f t="shared" si="258"/>
        <v>0</v>
      </c>
      <c r="Q1482">
        <f t="shared" si="259"/>
        <v>22549</v>
      </c>
      <c r="R1482">
        <f t="shared" si="260"/>
        <v>487</v>
      </c>
      <c r="S1482">
        <f t="shared" si="261"/>
        <v>0.90436848317182994</v>
      </c>
      <c r="T1482">
        <f t="shared" si="262"/>
        <v>0</v>
      </c>
      <c r="U1482">
        <f t="shared" si="263"/>
        <v>2391</v>
      </c>
    </row>
    <row r="1483" spans="1:21" x14ac:dyDescent="0.3">
      <c r="A1483">
        <v>16998</v>
      </c>
      <c r="B1483" s="1">
        <v>44389</v>
      </c>
      <c r="C1483" s="2">
        <v>0.33333333333333331</v>
      </c>
      <c r="D1483" t="s">
        <v>35</v>
      </c>
      <c r="E1483">
        <v>0</v>
      </c>
      <c r="F1483">
        <v>0</v>
      </c>
      <c r="G1483">
        <v>507516</v>
      </c>
      <c r="H1483">
        <v>4828</v>
      </c>
      <c r="I1483">
        <v>533663</v>
      </c>
      <c r="J1483">
        <f t="shared" si="253"/>
        <v>2793</v>
      </c>
      <c r="K1483">
        <f t="shared" si="254"/>
        <v>16</v>
      </c>
      <c r="L1483">
        <f t="shared" si="255"/>
        <v>1579</v>
      </c>
      <c r="M1483">
        <f t="shared" si="256"/>
        <v>0.95100466024438646</v>
      </c>
      <c r="N1483">
        <f>_xlfn.XLOOKUP(covid_19_india[[#This Row],[Date]],covid_vaccine_statewise[Updated On],covid_vaccine_statewise[Total Individuals Vaccinated],0)</f>
        <v>0</v>
      </c>
      <c r="O1483">
        <f t="shared" si="257"/>
        <v>9.046907880066634E-3</v>
      </c>
      <c r="P1483">
        <f t="shared" si="258"/>
        <v>0</v>
      </c>
      <c r="Q1483">
        <f t="shared" si="259"/>
        <v>21319</v>
      </c>
      <c r="R1483">
        <f t="shared" si="260"/>
        <v>1230</v>
      </c>
      <c r="S1483">
        <f t="shared" si="261"/>
        <v>0.90469078800666336</v>
      </c>
      <c r="T1483">
        <f t="shared" si="262"/>
        <v>0</v>
      </c>
      <c r="U1483">
        <f t="shared" si="263"/>
        <v>1579</v>
      </c>
    </row>
    <row r="1484" spans="1:21" x14ac:dyDescent="0.3">
      <c r="A1484">
        <v>17034</v>
      </c>
      <c r="B1484" s="1">
        <v>44390</v>
      </c>
      <c r="C1484" s="2">
        <v>0.33333333333333331</v>
      </c>
      <c r="D1484" t="s">
        <v>35</v>
      </c>
      <c r="E1484">
        <v>0</v>
      </c>
      <c r="F1484">
        <v>0</v>
      </c>
      <c r="G1484">
        <v>510432</v>
      </c>
      <c r="H1484">
        <v>4865</v>
      </c>
      <c r="I1484">
        <v>536238</v>
      </c>
      <c r="J1484">
        <f t="shared" si="253"/>
        <v>2916</v>
      </c>
      <c r="K1484">
        <f t="shared" si="254"/>
        <v>37</v>
      </c>
      <c r="L1484">
        <f t="shared" si="255"/>
        <v>2575</v>
      </c>
      <c r="M1484">
        <f t="shared" si="256"/>
        <v>0.95187584617278154</v>
      </c>
      <c r="N1484">
        <f>_xlfn.XLOOKUP(covid_19_india[[#This Row],[Date]],covid_vaccine_statewise[Updated On],covid_vaccine_statewise[Total Individuals Vaccinated],0)</f>
        <v>0</v>
      </c>
      <c r="O1484">
        <f t="shared" si="257"/>
        <v>9.0724640924365677E-3</v>
      </c>
      <c r="P1484">
        <f t="shared" si="258"/>
        <v>0</v>
      </c>
      <c r="Q1484">
        <f t="shared" si="259"/>
        <v>20941</v>
      </c>
      <c r="R1484">
        <f t="shared" si="260"/>
        <v>378</v>
      </c>
      <c r="S1484">
        <f t="shared" si="261"/>
        <v>0.90724640924365674</v>
      </c>
      <c r="T1484">
        <f t="shared" si="262"/>
        <v>0</v>
      </c>
      <c r="U1484">
        <f t="shared" si="263"/>
        <v>2575</v>
      </c>
    </row>
    <row r="1485" spans="1:21" x14ac:dyDescent="0.3">
      <c r="A1485">
        <v>17070</v>
      </c>
      <c r="B1485" s="1">
        <v>44391</v>
      </c>
      <c r="C1485" s="2">
        <v>0.33333333333333331</v>
      </c>
      <c r="D1485" t="s">
        <v>35</v>
      </c>
      <c r="E1485">
        <v>0</v>
      </c>
      <c r="F1485">
        <v>0</v>
      </c>
      <c r="G1485">
        <v>511888</v>
      </c>
      <c r="H1485">
        <v>4888</v>
      </c>
      <c r="I1485">
        <v>538407</v>
      </c>
      <c r="J1485">
        <f t="shared" si="253"/>
        <v>1456</v>
      </c>
      <c r="K1485">
        <f t="shared" si="254"/>
        <v>23</v>
      </c>
      <c r="L1485">
        <f t="shared" si="255"/>
        <v>2169</v>
      </c>
      <c r="M1485">
        <f t="shared" si="256"/>
        <v>0.95074543978811565</v>
      </c>
      <c r="N1485">
        <f>_xlfn.XLOOKUP(covid_19_india[[#This Row],[Date]],covid_vaccine_statewise[Updated On],covid_vaccine_statewise[Total Individuals Vaccinated],0)</f>
        <v>0</v>
      </c>
      <c r="O1485">
        <f t="shared" si="257"/>
        <v>9.0786338216256469E-3</v>
      </c>
      <c r="P1485">
        <f t="shared" si="258"/>
        <v>0</v>
      </c>
      <c r="Q1485">
        <f t="shared" si="259"/>
        <v>21631</v>
      </c>
      <c r="R1485">
        <f t="shared" si="260"/>
        <v>690</v>
      </c>
      <c r="S1485">
        <f t="shared" si="261"/>
        <v>0.90786338216256468</v>
      </c>
      <c r="T1485">
        <f t="shared" si="262"/>
        <v>0</v>
      </c>
      <c r="U1485">
        <f t="shared" si="263"/>
        <v>2169</v>
      </c>
    </row>
    <row r="1486" spans="1:21" x14ac:dyDescent="0.3">
      <c r="A1486">
        <v>17106</v>
      </c>
      <c r="B1486" s="1">
        <v>44392</v>
      </c>
      <c r="C1486" s="2">
        <v>0.33333333333333331</v>
      </c>
      <c r="D1486" t="s">
        <v>35</v>
      </c>
      <c r="E1486">
        <v>0</v>
      </c>
      <c r="F1486">
        <v>0</v>
      </c>
      <c r="G1486">
        <v>514543</v>
      </c>
      <c r="H1486">
        <v>4910</v>
      </c>
      <c r="I1486">
        <v>540453</v>
      </c>
      <c r="J1486">
        <f t="shared" si="253"/>
        <v>2655</v>
      </c>
      <c r="K1486">
        <f t="shared" si="254"/>
        <v>22</v>
      </c>
      <c r="L1486">
        <f t="shared" si="255"/>
        <v>2046</v>
      </c>
      <c r="M1486">
        <f t="shared" si="256"/>
        <v>0.95205873591228096</v>
      </c>
      <c r="N1486">
        <f>_xlfn.XLOOKUP(covid_19_india[[#This Row],[Date]],covid_vaccine_statewise[Updated On],covid_vaccine_statewise[Total Individuals Vaccinated],0)</f>
        <v>0</v>
      </c>
      <c r="O1486">
        <f t="shared" si="257"/>
        <v>9.0849713111038326E-3</v>
      </c>
      <c r="P1486">
        <f t="shared" si="258"/>
        <v>0</v>
      </c>
      <c r="Q1486">
        <f t="shared" si="259"/>
        <v>21000</v>
      </c>
      <c r="R1486">
        <f t="shared" si="260"/>
        <v>631</v>
      </c>
      <c r="S1486">
        <f t="shared" si="261"/>
        <v>0.90849713111038322</v>
      </c>
      <c r="T1486">
        <f t="shared" si="262"/>
        <v>0</v>
      </c>
      <c r="U1486">
        <f t="shared" si="263"/>
        <v>2046</v>
      </c>
    </row>
    <row r="1487" spans="1:21" x14ac:dyDescent="0.3">
      <c r="A1487">
        <v>17142</v>
      </c>
      <c r="B1487" s="1">
        <v>44393</v>
      </c>
      <c r="C1487" s="2">
        <v>0.33333333333333331</v>
      </c>
      <c r="D1487" t="s">
        <v>35</v>
      </c>
      <c r="E1487">
        <v>0</v>
      </c>
      <c r="F1487">
        <v>0</v>
      </c>
      <c r="G1487">
        <v>517041</v>
      </c>
      <c r="H1487">
        <v>4937</v>
      </c>
      <c r="I1487">
        <v>542445</v>
      </c>
      <c r="J1487">
        <f t="shared" si="253"/>
        <v>2498</v>
      </c>
      <c r="K1487">
        <f t="shared" si="254"/>
        <v>27</v>
      </c>
      <c r="L1487">
        <f t="shared" si="255"/>
        <v>1992</v>
      </c>
      <c r="M1487">
        <f t="shared" si="256"/>
        <v>0.95316760224538888</v>
      </c>
      <c r="N1487">
        <f>_xlfn.XLOOKUP(covid_19_india[[#This Row],[Date]],covid_vaccine_statewise[Updated On],covid_vaccine_statewise[Total Individuals Vaccinated],0)</f>
        <v>0</v>
      </c>
      <c r="O1487">
        <f t="shared" si="257"/>
        <v>9.1013835504060326E-3</v>
      </c>
      <c r="P1487">
        <f t="shared" si="258"/>
        <v>0</v>
      </c>
      <c r="Q1487">
        <f t="shared" si="259"/>
        <v>20467</v>
      </c>
      <c r="R1487">
        <f t="shared" si="260"/>
        <v>533</v>
      </c>
      <c r="S1487">
        <f t="shared" si="261"/>
        <v>0.91013835504060325</v>
      </c>
      <c r="T1487">
        <f t="shared" si="262"/>
        <v>0</v>
      </c>
      <c r="U1487">
        <f t="shared" si="263"/>
        <v>1992</v>
      </c>
    </row>
    <row r="1488" spans="1:21" x14ac:dyDescent="0.3">
      <c r="A1488">
        <v>17178</v>
      </c>
      <c r="B1488" s="1">
        <v>44394</v>
      </c>
      <c r="C1488" s="2">
        <v>0.33333333333333331</v>
      </c>
      <c r="D1488" t="s">
        <v>35</v>
      </c>
      <c r="E1488">
        <v>0</v>
      </c>
      <c r="F1488">
        <v>0</v>
      </c>
      <c r="G1488">
        <v>519697</v>
      </c>
      <c r="H1488">
        <v>4961</v>
      </c>
      <c r="I1488">
        <v>544227</v>
      </c>
      <c r="J1488">
        <f t="shared" si="253"/>
        <v>2656</v>
      </c>
      <c r="K1488">
        <f t="shared" si="254"/>
        <v>24</v>
      </c>
      <c r="L1488">
        <f t="shared" si="255"/>
        <v>1782</v>
      </c>
      <c r="M1488">
        <f t="shared" si="256"/>
        <v>0.95492689631348682</v>
      </c>
      <c r="N1488">
        <f>_xlfn.XLOOKUP(covid_19_india[[#This Row],[Date]],covid_vaccine_statewise[Updated On],covid_vaccine_statewise[Total Individuals Vaccinated],0)</f>
        <v>0</v>
      </c>
      <c r="O1488">
        <f t="shared" si="257"/>
        <v>9.1156815079001963E-3</v>
      </c>
      <c r="P1488">
        <f t="shared" si="258"/>
        <v>0</v>
      </c>
      <c r="Q1488">
        <f t="shared" si="259"/>
        <v>19569</v>
      </c>
      <c r="R1488">
        <f t="shared" si="260"/>
        <v>898</v>
      </c>
      <c r="S1488">
        <f t="shared" si="261"/>
        <v>0.91156815079001963</v>
      </c>
      <c r="T1488">
        <f t="shared" si="262"/>
        <v>0</v>
      </c>
      <c r="U1488">
        <f t="shared" si="263"/>
        <v>1782</v>
      </c>
    </row>
    <row r="1489" spans="1:21" x14ac:dyDescent="0.3">
      <c r="A1489">
        <v>17214</v>
      </c>
      <c r="B1489" s="1">
        <v>44395</v>
      </c>
      <c r="C1489" s="2">
        <v>0.33333333333333331</v>
      </c>
      <c r="D1489" t="s">
        <v>35</v>
      </c>
      <c r="E1489">
        <v>0</v>
      </c>
      <c r="F1489">
        <v>0</v>
      </c>
      <c r="G1489">
        <v>522192</v>
      </c>
      <c r="H1489">
        <v>4984</v>
      </c>
      <c r="I1489">
        <v>545954</v>
      </c>
      <c r="J1489">
        <f t="shared" si="253"/>
        <v>2495</v>
      </c>
      <c r="K1489">
        <f t="shared" si="254"/>
        <v>23</v>
      </c>
      <c r="L1489">
        <f t="shared" si="255"/>
        <v>1727</v>
      </c>
      <c r="M1489">
        <f t="shared" si="256"/>
        <v>0.9564761866384347</v>
      </c>
      <c r="N1489">
        <f>_xlfn.XLOOKUP(covid_19_india[[#This Row],[Date]],covid_vaccine_statewise[Updated On],covid_vaccine_statewise[Total Individuals Vaccinated],0)</f>
        <v>0</v>
      </c>
      <c r="O1489">
        <f t="shared" si="257"/>
        <v>9.128974235924639E-3</v>
      </c>
      <c r="P1489">
        <f t="shared" si="258"/>
        <v>0</v>
      </c>
      <c r="Q1489">
        <f t="shared" si="259"/>
        <v>18778</v>
      </c>
      <c r="R1489">
        <f t="shared" si="260"/>
        <v>791</v>
      </c>
      <c r="S1489">
        <f t="shared" si="261"/>
        <v>0.91289742359246384</v>
      </c>
      <c r="T1489">
        <f t="shared" si="262"/>
        <v>0</v>
      </c>
      <c r="U1489">
        <f t="shared" si="263"/>
        <v>1727</v>
      </c>
    </row>
    <row r="1490" spans="1:21" x14ac:dyDescent="0.3">
      <c r="A1490">
        <v>17250</v>
      </c>
      <c r="B1490" s="1">
        <v>44396</v>
      </c>
      <c r="C1490" s="2">
        <v>0.33333333333333331</v>
      </c>
      <c r="D1490" t="s">
        <v>35</v>
      </c>
      <c r="E1490">
        <v>0</v>
      </c>
      <c r="F1490">
        <v>0</v>
      </c>
      <c r="G1490">
        <v>524469</v>
      </c>
      <c r="H1490">
        <v>4999</v>
      </c>
      <c r="I1490">
        <v>547283</v>
      </c>
      <c r="J1490">
        <f t="shared" si="253"/>
        <v>2277</v>
      </c>
      <c r="K1490">
        <f t="shared" si="254"/>
        <v>15</v>
      </c>
      <c r="L1490">
        <f t="shared" si="255"/>
        <v>1329</v>
      </c>
      <c r="M1490">
        <f t="shared" si="256"/>
        <v>0.95831407151327563</v>
      </c>
      <c r="N1490">
        <f>_xlfn.XLOOKUP(covid_19_india[[#This Row],[Date]],covid_vaccine_statewise[Updated On],covid_vaccine_statewise[Total Individuals Vaccinated],0)</f>
        <v>0</v>
      </c>
      <c r="O1490">
        <f t="shared" si="257"/>
        <v>9.1342139258847807E-3</v>
      </c>
      <c r="P1490">
        <f t="shared" si="258"/>
        <v>0</v>
      </c>
      <c r="Q1490">
        <f t="shared" si="259"/>
        <v>17815</v>
      </c>
      <c r="R1490">
        <f t="shared" si="260"/>
        <v>963</v>
      </c>
      <c r="S1490">
        <f t="shared" si="261"/>
        <v>0.9134213925884781</v>
      </c>
      <c r="T1490">
        <f t="shared" si="262"/>
        <v>0</v>
      </c>
      <c r="U1490">
        <f t="shared" si="263"/>
        <v>1329</v>
      </c>
    </row>
    <row r="1491" spans="1:21" x14ac:dyDescent="0.3">
      <c r="A1491">
        <v>17286</v>
      </c>
      <c r="B1491" s="1">
        <v>44397</v>
      </c>
      <c r="C1491" s="2">
        <v>0.33333333333333331</v>
      </c>
      <c r="D1491" t="s">
        <v>35</v>
      </c>
      <c r="E1491">
        <v>0</v>
      </c>
      <c r="F1491">
        <v>0</v>
      </c>
      <c r="G1491">
        <v>526607</v>
      </c>
      <c r="H1491">
        <v>5019</v>
      </c>
      <c r="I1491">
        <v>549080</v>
      </c>
      <c r="J1491">
        <f t="shared" si="253"/>
        <v>2138</v>
      </c>
      <c r="K1491">
        <f t="shared" si="254"/>
        <v>20</v>
      </c>
      <c r="L1491">
        <f t="shared" si="255"/>
        <v>1797</v>
      </c>
      <c r="M1491">
        <f t="shared" si="256"/>
        <v>0.95907153784512278</v>
      </c>
      <c r="N1491">
        <f>_xlfn.XLOOKUP(covid_19_india[[#This Row],[Date]],covid_vaccine_statewise[Updated On],covid_vaccine_statewise[Total Individuals Vaccinated],0)</f>
        <v>0</v>
      </c>
      <c r="O1491">
        <f t="shared" si="257"/>
        <v>9.1407445181030094E-3</v>
      </c>
      <c r="P1491">
        <f t="shared" si="258"/>
        <v>0</v>
      </c>
      <c r="Q1491">
        <f t="shared" si="259"/>
        <v>17454</v>
      </c>
      <c r="R1491">
        <f t="shared" si="260"/>
        <v>361</v>
      </c>
      <c r="S1491">
        <f t="shared" si="261"/>
        <v>0.91407445181030089</v>
      </c>
      <c r="T1491">
        <f t="shared" si="262"/>
        <v>0</v>
      </c>
      <c r="U1491">
        <f t="shared" si="263"/>
        <v>1797</v>
      </c>
    </row>
    <row r="1492" spans="1:21" x14ac:dyDescent="0.3">
      <c r="A1492">
        <v>17322</v>
      </c>
      <c r="B1492" s="1">
        <v>44398</v>
      </c>
      <c r="C1492" s="2">
        <v>0.33333333333333331</v>
      </c>
      <c r="D1492" t="s">
        <v>35</v>
      </c>
      <c r="E1492">
        <v>0</v>
      </c>
      <c r="F1492">
        <v>0</v>
      </c>
      <c r="G1492">
        <v>528252</v>
      </c>
      <c r="H1492">
        <v>5029</v>
      </c>
      <c r="I1492">
        <v>550878</v>
      </c>
      <c r="J1492">
        <f t="shared" si="253"/>
        <v>1645</v>
      </c>
      <c r="K1492">
        <f t="shared" si="254"/>
        <v>10</v>
      </c>
      <c r="L1492">
        <f t="shared" si="255"/>
        <v>1798</v>
      </c>
      <c r="M1492">
        <f t="shared" si="256"/>
        <v>0.9589273850108373</v>
      </c>
      <c r="N1492">
        <f>_xlfn.XLOOKUP(covid_19_india[[#This Row],[Date]],covid_vaccine_statewise[Updated On],covid_vaccine_statewise[Total Individuals Vaccinated],0)</f>
        <v>0</v>
      </c>
      <c r="O1492">
        <f t="shared" si="257"/>
        <v>9.1290630593343722E-3</v>
      </c>
      <c r="P1492">
        <f t="shared" si="258"/>
        <v>0</v>
      </c>
      <c r="Q1492">
        <f t="shared" si="259"/>
        <v>17597</v>
      </c>
      <c r="R1492">
        <f t="shared" si="260"/>
        <v>143</v>
      </c>
      <c r="S1492">
        <f t="shared" si="261"/>
        <v>0.91290630593343725</v>
      </c>
      <c r="T1492">
        <f t="shared" si="262"/>
        <v>0</v>
      </c>
      <c r="U1492">
        <f t="shared" si="263"/>
        <v>1798</v>
      </c>
    </row>
    <row r="1493" spans="1:21" x14ac:dyDescent="0.3">
      <c r="A1493">
        <v>17358</v>
      </c>
      <c r="B1493" s="1">
        <v>44399</v>
      </c>
      <c r="C1493" s="2">
        <v>0.33333333333333331</v>
      </c>
      <c r="D1493" t="s">
        <v>35</v>
      </c>
      <c r="E1493">
        <v>0</v>
      </c>
      <c r="F1493">
        <v>0</v>
      </c>
      <c r="G1493">
        <v>530678</v>
      </c>
      <c r="H1493">
        <v>5054</v>
      </c>
      <c r="I1493">
        <v>552425</v>
      </c>
      <c r="J1493">
        <f t="shared" si="253"/>
        <v>2426</v>
      </c>
      <c r="K1493">
        <f t="shared" si="254"/>
        <v>25</v>
      </c>
      <c r="L1493">
        <f t="shared" si="255"/>
        <v>1547</v>
      </c>
      <c r="M1493">
        <f t="shared" si="256"/>
        <v>0.96063357016789608</v>
      </c>
      <c r="N1493">
        <f>_xlfn.XLOOKUP(covid_19_india[[#This Row],[Date]],covid_vaccine_statewise[Updated On],covid_vaccine_statewise[Total Individuals Vaccinated],0)</f>
        <v>0</v>
      </c>
      <c r="O1493">
        <f t="shared" si="257"/>
        <v>9.1487532244196052E-3</v>
      </c>
      <c r="P1493">
        <f t="shared" si="258"/>
        <v>0</v>
      </c>
      <c r="Q1493">
        <f t="shared" si="259"/>
        <v>16693</v>
      </c>
      <c r="R1493">
        <f t="shared" si="260"/>
        <v>904</v>
      </c>
      <c r="S1493">
        <f t="shared" si="261"/>
        <v>0.91487532244196057</v>
      </c>
      <c r="T1493">
        <f t="shared" si="262"/>
        <v>0</v>
      </c>
      <c r="U1493">
        <f t="shared" si="263"/>
        <v>1547</v>
      </c>
    </row>
    <row r="1494" spans="1:21" x14ac:dyDescent="0.3">
      <c r="A1494">
        <v>17394</v>
      </c>
      <c r="B1494" s="1">
        <v>44400</v>
      </c>
      <c r="C1494" s="2">
        <v>0.33333333333333331</v>
      </c>
      <c r="D1494" t="s">
        <v>35</v>
      </c>
      <c r="E1494">
        <v>0</v>
      </c>
      <c r="F1494">
        <v>0</v>
      </c>
      <c r="G1494">
        <v>532940</v>
      </c>
      <c r="H1494">
        <v>5076</v>
      </c>
      <c r="I1494">
        <v>554221</v>
      </c>
      <c r="J1494">
        <f t="shared" si="253"/>
        <v>2262</v>
      </c>
      <c r="K1494">
        <f t="shared" si="254"/>
        <v>22</v>
      </c>
      <c r="L1494">
        <f t="shared" si="255"/>
        <v>1796</v>
      </c>
      <c r="M1494">
        <f t="shared" si="256"/>
        <v>0.9616019602288618</v>
      </c>
      <c r="N1494">
        <f>_xlfn.XLOOKUP(covid_19_india[[#This Row],[Date]],covid_vaccine_statewise[Updated On],covid_vaccine_statewise[Total Individuals Vaccinated],0)</f>
        <v>0</v>
      </c>
      <c r="O1494">
        <f t="shared" si="257"/>
        <v>9.1588012724165991E-3</v>
      </c>
      <c r="P1494">
        <f t="shared" si="258"/>
        <v>0</v>
      </c>
      <c r="Q1494">
        <f t="shared" si="259"/>
        <v>16205</v>
      </c>
      <c r="R1494">
        <f t="shared" si="260"/>
        <v>488</v>
      </c>
      <c r="S1494">
        <f t="shared" si="261"/>
        <v>0.9158801272416599</v>
      </c>
      <c r="T1494">
        <f t="shared" si="262"/>
        <v>0</v>
      </c>
      <c r="U1494">
        <f t="shared" si="263"/>
        <v>1796</v>
      </c>
    </row>
    <row r="1495" spans="1:21" x14ac:dyDescent="0.3">
      <c r="A1495">
        <v>17430</v>
      </c>
      <c r="B1495" s="1">
        <v>44401</v>
      </c>
      <c r="C1495" s="2">
        <v>0.33333333333333331</v>
      </c>
      <c r="D1495" t="s">
        <v>35</v>
      </c>
      <c r="E1495">
        <v>0</v>
      </c>
      <c r="F1495">
        <v>0</v>
      </c>
      <c r="G1495">
        <v>534809</v>
      </c>
      <c r="H1495">
        <v>5091</v>
      </c>
      <c r="I1495">
        <v>555842</v>
      </c>
      <c r="J1495">
        <f t="shared" si="253"/>
        <v>1869</v>
      </c>
      <c r="K1495">
        <f t="shared" si="254"/>
        <v>15</v>
      </c>
      <c r="L1495">
        <f t="shared" si="255"/>
        <v>1621</v>
      </c>
      <c r="M1495">
        <f t="shared" si="256"/>
        <v>0.96216011024715653</v>
      </c>
      <c r="N1495">
        <f>_xlfn.XLOOKUP(covid_19_india[[#This Row],[Date]],covid_vaccine_statewise[Updated On],covid_vaccine_statewise[Total Individuals Vaccinated],0)</f>
        <v>0</v>
      </c>
      <c r="O1495">
        <f t="shared" si="257"/>
        <v>9.1590775795999581E-3</v>
      </c>
      <c r="P1495">
        <f t="shared" si="258"/>
        <v>0</v>
      </c>
      <c r="Q1495">
        <f t="shared" si="259"/>
        <v>15942</v>
      </c>
      <c r="R1495">
        <f t="shared" si="260"/>
        <v>263</v>
      </c>
      <c r="S1495">
        <f t="shared" si="261"/>
        <v>0.91590775795999579</v>
      </c>
      <c r="T1495">
        <f t="shared" si="262"/>
        <v>0</v>
      </c>
      <c r="U1495">
        <f t="shared" si="263"/>
        <v>1621</v>
      </c>
    </row>
    <row r="1496" spans="1:21" x14ac:dyDescent="0.3">
      <c r="A1496">
        <v>17466</v>
      </c>
      <c r="B1496" s="1">
        <v>44402</v>
      </c>
      <c r="C1496" s="2">
        <v>0.33333333333333331</v>
      </c>
      <c r="D1496" t="s">
        <v>35</v>
      </c>
      <c r="E1496">
        <v>0</v>
      </c>
      <c r="F1496">
        <v>0</v>
      </c>
      <c r="G1496">
        <v>536597</v>
      </c>
      <c r="H1496">
        <v>5114</v>
      </c>
      <c r="I1496">
        <v>557437</v>
      </c>
      <c r="J1496">
        <f t="shared" si="253"/>
        <v>1788</v>
      </c>
      <c r="K1496">
        <f t="shared" si="254"/>
        <v>23</v>
      </c>
      <c r="L1496">
        <f t="shared" si="255"/>
        <v>1595</v>
      </c>
      <c r="M1496">
        <f t="shared" si="256"/>
        <v>0.96261460936392818</v>
      </c>
      <c r="N1496">
        <f>_xlfn.XLOOKUP(covid_19_india[[#This Row],[Date]],covid_vaccine_statewise[Updated On],covid_vaccine_statewise[Total Individuals Vaccinated],0)</f>
        <v>0</v>
      </c>
      <c r="O1496">
        <f t="shared" si="257"/>
        <v>9.174130888333569E-3</v>
      </c>
      <c r="P1496">
        <f t="shared" si="258"/>
        <v>0</v>
      </c>
      <c r="Q1496">
        <f t="shared" si="259"/>
        <v>15726</v>
      </c>
      <c r="R1496">
        <f t="shared" si="260"/>
        <v>216</v>
      </c>
      <c r="S1496">
        <f t="shared" si="261"/>
        <v>0.91741308883335693</v>
      </c>
      <c r="T1496">
        <f t="shared" si="262"/>
        <v>0</v>
      </c>
      <c r="U1496">
        <f t="shared" si="263"/>
        <v>1595</v>
      </c>
    </row>
    <row r="1497" spans="1:21" x14ac:dyDescent="0.3">
      <c r="A1497">
        <v>17502</v>
      </c>
      <c r="B1497" s="1">
        <v>44403</v>
      </c>
      <c r="C1497" s="2">
        <v>0.33333333333333331</v>
      </c>
      <c r="D1497" t="s">
        <v>35</v>
      </c>
      <c r="E1497">
        <v>0</v>
      </c>
      <c r="F1497">
        <v>0</v>
      </c>
      <c r="G1497">
        <v>538098</v>
      </c>
      <c r="H1497">
        <v>5136</v>
      </c>
      <c r="I1497">
        <v>558491</v>
      </c>
      <c r="J1497">
        <f t="shared" si="253"/>
        <v>1501</v>
      </c>
      <c r="K1497">
        <f t="shared" si="254"/>
        <v>22</v>
      </c>
      <c r="L1497">
        <f t="shared" si="255"/>
        <v>1054</v>
      </c>
      <c r="M1497">
        <f t="shared" si="256"/>
        <v>0.96348553512948287</v>
      </c>
      <c r="N1497">
        <f>_xlfn.XLOOKUP(covid_19_india[[#This Row],[Date]],covid_vaccine_statewise[Updated On],covid_vaccine_statewise[Total Individuals Vaccinated],0)</f>
        <v>0</v>
      </c>
      <c r="O1497">
        <f t="shared" si="257"/>
        <v>9.1962090705132223E-3</v>
      </c>
      <c r="P1497">
        <f t="shared" si="258"/>
        <v>0</v>
      </c>
      <c r="Q1497">
        <f t="shared" si="259"/>
        <v>15257</v>
      </c>
      <c r="R1497">
        <f t="shared" si="260"/>
        <v>469</v>
      </c>
      <c r="S1497">
        <f t="shared" si="261"/>
        <v>0.91962090705132227</v>
      </c>
      <c r="T1497">
        <f t="shared" si="262"/>
        <v>0</v>
      </c>
      <c r="U1497">
        <f t="shared" si="263"/>
        <v>1054</v>
      </c>
    </row>
    <row r="1498" spans="1:21" x14ac:dyDescent="0.3">
      <c r="A1498">
        <v>17538</v>
      </c>
      <c r="B1498" s="1">
        <v>44404</v>
      </c>
      <c r="C1498" s="2">
        <v>0.33333333333333331</v>
      </c>
      <c r="D1498" t="s">
        <v>35</v>
      </c>
      <c r="E1498">
        <v>0</v>
      </c>
      <c r="F1498">
        <v>0</v>
      </c>
      <c r="G1498">
        <v>539928</v>
      </c>
      <c r="H1498">
        <v>5162</v>
      </c>
      <c r="I1498">
        <v>560019</v>
      </c>
      <c r="J1498">
        <f t="shared" si="253"/>
        <v>1830</v>
      </c>
      <c r="K1498">
        <f t="shared" si="254"/>
        <v>26</v>
      </c>
      <c r="L1498">
        <f t="shared" si="255"/>
        <v>1528</v>
      </c>
      <c r="M1498">
        <f t="shared" si="256"/>
        <v>0.96412443149250293</v>
      </c>
      <c r="N1498">
        <f>_xlfn.XLOOKUP(covid_19_india[[#This Row],[Date]],covid_vaccine_statewise[Updated On],covid_vaccine_statewise[Total Individuals Vaccinated],0)</f>
        <v>0</v>
      </c>
      <c r="O1498">
        <f t="shared" si="257"/>
        <v>9.2175444047434101E-3</v>
      </c>
      <c r="P1498">
        <f t="shared" si="258"/>
        <v>0</v>
      </c>
      <c r="Q1498">
        <f t="shared" si="259"/>
        <v>14929</v>
      </c>
      <c r="R1498">
        <f t="shared" si="260"/>
        <v>328</v>
      </c>
      <c r="S1498">
        <f t="shared" si="261"/>
        <v>0.92175444047434096</v>
      </c>
      <c r="T1498">
        <f t="shared" si="262"/>
        <v>0</v>
      </c>
      <c r="U1498">
        <f t="shared" si="263"/>
        <v>1528</v>
      </c>
    </row>
    <row r="1499" spans="1:21" x14ac:dyDescent="0.3">
      <c r="A1499">
        <v>17574</v>
      </c>
      <c r="B1499" s="1">
        <v>44405</v>
      </c>
      <c r="C1499" s="2">
        <v>0.33333333333333331</v>
      </c>
      <c r="D1499" t="s">
        <v>35</v>
      </c>
      <c r="E1499">
        <v>0</v>
      </c>
      <c r="F1499">
        <v>0</v>
      </c>
      <c r="G1499">
        <v>541240</v>
      </c>
      <c r="H1499">
        <v>5180</v>
      </c>
      <c r="I1499">
        <v>561455</v>
      </c>
      <c r="J1499">
        <f t="shared" si="253"/>
        <v>1312</v>
      </c>
      <c r="K1499">
        <f t="shared" si="254"/>
        <v>18</v>
      </c>
      <c r="L1499">
        <f t="shared" si="255"/>
        <v>1436</v>
      </c>
      <c r="M1499">
        <f t="shared" si="256"/>
        <v>0.96399533355300071</v>
      </c>
      <c r="N1499">
        <f>_xlfn.XLOOKUP(covid_19_india[[#This Row],[Date]],covid_vaccine_statewise[Updated On],covid_vaccine_statewise[Total Individuals Vaccinated],0)</f>
        <v>0</v>
      </c>
      <c r="O1499">
        <f t="shared" si="257"/>
        <v>9.226028800170984E-3</v>
      </c>
      <c r="P1499">
        <f t="shared" si="258"/>
        <v>0</v>
      </c>
      <c r="Q1499">
        <f t="shared" si="259"/>
        <v>15035</v>
      </c>
      <c r="R1499">
        <f t="shared" si="260"/>
        <v>106</v>
      </c>
      <c r="S1499">
        <f t="shared" si="261"/>
        <v>0.92260288001709845</v>
      </c>
      <c r="T1499">
        <f t="shared" si="262"/>
        <v>0</v>
      </c>
      <c r="U1499">
        <f t="shared" si="263"/>
        <v>1436</v>
      </c>
    </row>
    <row r="1500" spans="1:21" x14ac:dyDescent="0.3">
      <c r="A1500">
        <v>17610</v>
      </c>
      <c r="B1500" s="1">
        <v>44406</v>
      </c>
      <c r="C1500" s="2">
        <v>0.33333333333333331</v>
      </c>
      <c r="D1500" t="s">
        <v>35</v>
      </c>
      <c r="E1500">
        <v>0</v>
      </c>
      <c r="F1500">
        <v>0</v>
      </c>
      <c r="G1500">
        <v>543031</v>
      </c>
      <c r="H1500">
        <v>5201</v>
      </c>
      <c r="I1500">
        <v>562731</v>
      </c>
      <c r="J1500">
        <f t="shared" si="253"/>
        <v>1791</v>
      </c>
      <c r="K1500">
        <f t="shared" si="254"/>
        <v>21</v>
      </c>
      <c r="L1500">
        <f t="shared" si="255"/>
        <v>1276</v>
      </c>
      <c r="M1500">
        <f t="shared" si="256"/>
        <v>0.96499215433306496</v>
      </c>
      <c r="N1500">
        <f>_xlfn.XLOOKUP(covid_19_india[[#This Row],[Date]],covid_vaccine_statewise[Updated On],covid_vaccine_statewise[Total Individuals Vaccinated],0)</f>
        <v>0</v>
      </c>
      <c r="O1500">
        <f t="shared" si="257"/>
        <v>9.2424266656715194E-3</v>
      </c>
      <c r="P1500">
        <f t="shared" si="258"/>
        <v>0</v>
      </c>
      <c r="Q1500">
        <f t="shared" si="259"/>
        <v>14499</v>
      </c>
      <c r="R1500">
        <f t="shared" si="260"/>
        <v>536</v>
      </c>
      <c r="S1500">
        <f t="shared" si="261"/>
        <v>0.92424266656715193</v>
      </c>
      <c r="T1500">
        <f t="shared" si="262"/>
        <v>0</v>
      </c>
      <c r="U1500">
        <f t="shared" si="263"/>
        <v>1276</v>
      </c>
    </row>
    <row r="1501" spans="1:21" x14ac:dyDescent="0.3">
      <c r="A1501">
        <v>17646</v>
      </c>
      <c r="B1501" s="1">
        <v>44407</v>
      </c>
      <c r="C1501" s="2">
        <v>0.33333333333333331</v>
      </c>
      <c r="D1501" t="s">
        <v>35</v>
      </c>
      <c r="E1501">
        <v>0</v>
      </c>
      <c r="F1501">
        <v>0</v>
      </c>
      <c r="G1501">
        <v>544695</v>
      </c>
      <c r="H1501">
        <v>5221</v>
      </c>
      <c r="I1501">
        <v>564030</v>
      </c>
      <c r="J1501">
        <f t="shared" si="253"/>
        <v>1664</v>
      </c>
      <c r="K1501">
        <f t="shared" si="254"/>
        <v>20</v>
      </c>
      <c r="L1501">
        <f t="shared" si="255"/>
        <v>1299</v>
      </c>
      <c r="M1501">
        <f t="shared" si="256"/>
        <v>0.96571990851550449</v>
      </c>
      <c r="N1501">
        <f>_xlfn.XLOOKUP(covid_19_india[[#This Row],[Date]],covid_vaccine_statewise[Updated On],covid_vaccine_statewise[Total Individuals Vaccinated],0)</f>
        <v>0</v>
      </c>
      <c r="O1501">
        <f t="shared" si="257"/>
        <v>9.2565998262503762E-3</v>
      </c>
      <c r="P1501">
        <f t="shared" si="258"/>
        <v>0</v>
      </c>
      <c r="Q1501">
        <f t="shared" si="259"/>
        <v>14114</v>
      </c>
      <c r="R1501">
        <f t="shared" si="260"/>
        <v>385</v>
      </c>
      <c r="S1501">
        <f t="shared" si="261"/>
        <v>0.92565998262503757</v>
      </c>
      <c r="T1501">
        <f t="shared" si="262"/>
        <v>0</v>
      </c>
      <c r="U1501">
        <f t="shared" si="263"/>
        <v>1299</v>
      </c>
    </row>
    <row r="1502" spans="1:21" x14ac:dyDescent="0.3">
      <c r="A1502">
        <v>17682</v>
      </c>
      <c r="B1502" s="1">
        <v>44408</v>
      </c>
      <c r="C1502" s="2">
        <v>0.33333333333333331</v>
      </c>
      <c r="D1502" t="s">
        <v>35</v>
      </c>
      <c r="E1502">
        <v>0</v>
      </c>
      <c r="F1502">
        <v>0</v>
      </c>
      <c r="G1502">
        <v>546136</v>
      </c>
      <c r="H1502">
        <v>5241</v>
      </c>
      <c r="I1502">
        <v>565209</v>
      </c>
      <c r="J1502">
        <f t="shared" si="253"/>
        <v>1441</v>
      </c>
      <c r="K1502">
        <f t="shared" si="254"/>
        <v>20</v>
      </c>
      <c r="L1502">
        <f t="shared" si="255"/>
        <v>1179</v>
      </c>
      <c r="M1502">
        <f t="shared" si="256"/>
        <v>0.9662549605544144</v>
      </c>
      <c r="N1502">
        <f>_xlfn.XLOOKUP(covid_19_india[[#This Row],[Date]],covid_vaccine_statewise[Updated On],covid_vaccine_statewise[Total Individuals Vaccinated],0)</f>
        <v>0</v>
      </c>
      <c r="O1502">
        <f t="shared" si="257"/>
        <v>9.2726761251147802E-3</v>
      </c>
      <c r="P1502">
        <f t="shared" si="258"/>
        <v>0</v>
      </c>
      <c r="Q1502">
        <f t="shared" si="259"/>
        <v>13832</v>
      </c>
      <c r="R1502">
        <f t="shared" si="260"/>
        <v>282</v>
      </c>
      <c r="S1502">
        <f t="shared" si="261"/>
        <v>0.92726761251147805</v>
      </c>
      <c r="T1502">
        <f t="shared" si="262"/>
        <v>0</v>
      </c>
      <c r="U1502">
        <f t="shared" si="263"/>
        <v>1179</v>
      </c>
    </row>
    <row r="1503" spans="1:21" x14ac:dyDescent="0.3">
      <c r="A1503">
        <v>17718</v>
      </c>
      <c r="B1503" s="1">
        <v>44409</v>
      </c>
      <c r="C1503" s="2">
        <v>0.33333333333333331</v>
      </c>
      <c r="D1503" t="s">
        <v>35</v>
      </c>
      <c r="E1503">
        <v>0</v>
      </c>
      <c r="F1503">
        <v>0</v>
      </c>
      <c r="G1503">
        <v>547616</v>
      </c>
      <c r="H1503">
        <v>5260</v>
      </c>
      <c r="I1503">
        <v>566198</v>
      </c>
      <c r="J1503">
        <f t="shared" si="253"/>
        <v>1480</v>
      </c>
      <c r="K1503">
        <f t="shared" si="254"/>
        <v>19</v>
      </c>
      <c r="L1503">
        <f t="shared" si="255"/>
        <v>989</v>
      </c>
      <c r="M1503">
        <f t="shared" si="256"/>
        <v>0.96718109212678249</v>
      </c>
      <c r="N1503">
        <f>_xlfn.XLOOKUP(covid_19_india[[#This Row],[Date]],covid_vaccine_statewise[Updated On],covid_vaccine_statewise[Total Individuals Vaccinated],0)</f>
        <v>0</v>
      </c>
      <c r="O1503">
        <f t="shared" si="257"/>
        <v>9.2900363477087522E-3</v>
      </c>
      <c r="P1503">
        <f t="shared" si="258"/>
        <v>0</v>
      </c>
      <c r="Q1503">
        <f t="shared" si="259"/>
        <v>13322</v>
      </c>
      <c r="R1503">
        <f t="shared" si="260"/>
        <v>510</v>
      </c>
      <c r="S1503">
        <f t="shared" si="261"/>
        <v>0.92900363477087522</v>
      </c>
      <c r="T1503">
        <f t="shared" si="262"/>
        <v>0</v>
      </c>
      <c r="U1503">
        <f t="shared" si="263"/>
        <v>989</v>
      </c>
    </row>
    <row r="1504" spans="1:21" x14ac:dyDescent="0.3">
      <c r="A1504">
        <v>17754</v>
      </c>
      <c r="B1504" s="1">
        <v>44410</v>
      </c>
      <c r="C1504" s="2">
        <v>0.33333333333333331</v>
      </c>
      <c r="D1504" t="s">
        <v>35</v>
      </c>
      <c r="E1504">
        <v>0</v>
      </c>
      <c r="F1504">
        <v>0</v>
      </c>
      <c r="G1504">
        <v>549065</v>
      </c>
      <c r="H1504">
        <v>5275</v>
      </c>
      <c r="I1504">
        <v>566982</v>
      </c>
      <c r="J1504">
        <f t="shared" si="253"/>
        <v>1449</v>
      </c>
      <c r="K1504">
        <f t="shared" si="254"/>
        <v>15</v>
      </c>
      <c r="L1504">
        <f t="shared" si="255"/>
        <v>784</v>
      </c>
      <c r="M1504">
        <f t="shared" si="256"/>
        <v>0.96839934953843332</v>
      </c>
      <c r="N1504">
        <f>_xlfn.XLOOKUP(covid_19_india[[#This Row],[Date]],covid_vaccine_statewise[Updated On],covid_vaccine_statewise[Total Individuals Vaccinated],0)</f>
        <v>0</v>
      </c>
      <c r="O1504">
        <f t="shared" si="257"/>
        <v>9.3036463238691889E-3</v>
      </c>
      <c r="P1504">
        <f t="shared" si="258"/>
        <v>0</v>
      </c>
      <c r="Q1504">
        <f t="shared" si="259"/>
        <v>12642</v>
      </c>
      <c r="R1504">
        <f t="shared" si="260"/>
        <v>680</v>
      </c>
      <c r="S1504">
        <f t="shared" si="261"/>
        <v>0.93036463238691891</v>
      </c>
      <c r="T1504">
        <f t="shared" si="262"/>
        <v>0</v>
      </c>
      <c r="U1504">
        <f t="shared" si="263"/>
        <v>784</v>
      </c>
    </row>
    <row r="1505" spans="1:21" x14ac:dyDescent="0.3">
      <c r="A1505">
        <v>17790</v>
      </c>
      <c r="B1505" s="1">
        <v>44411</v>
      </c>
      <c r="C1505" s="2">
        <v>0.33333333333333331</v>
      </c>
      <c r="D1505" t="s">
        <v>35</v>
      </c>
      <c r="E1505">
        <v>0</v>
      </c>
      <c r="F1505">
        <v>0</v>
      </c>
      <c r="G1505">
        <v>550534</v>
      </c>
      <c r="H1505">
        <v>5294</v>
      </c>
      <c r="I1505">
        <v>568257</v>
      </c>
      <c r="J1505">
        <f t="shared" si="253"/>
        <v>1469</v>
      </c>
      <c r="K1505">
        <f t="shared" si="254"/>
        <v>19</v>
      </c>
      <c r="L1505">
        <f t="shared" si="255"/>
        <v>1275</v>
      </c>
      <c r="M1505">
        <f t="shared" si="256"/>
        <v>0.96881164684288978</v>
      </c>
      <c r="N1505">
        <f>_xlfn.XLOOKUP(covid_19_india[[#This Row],[Date]],covid_vaccine_statewise[Updated On],covid_vaccine_statewise[Total Individuals Vaccinated],0)</f>
        <v>0</v>
      </c>
      <c r="O1505">
        <f t="shared" si="257"/>
        <v>9.3162072794527821E-3</v>
      </c>
      <c r="P1505">
        <f t="shared" si="258"/>
        <v>0</v>
      </c>
      <c r="Q1505">
        <f t="shared" si="259"/>
        <v>12429</v>
      </c>
      <c r="R1505">
        <f t="shared" si="260"/>
        <v>213</v>
      </c>
      <c r="S1505">
        <f t="shared" si="261"/>
        <v>0.93162072794527817</v>
      </c>
      <c r="T1505">
        <f t="shared" si="262"/>
        <v>0</v>
      </c>
      <c r="U1505">
        <f t="shared" si="263"/>
        <v>1275</v>
      </c>
    </row>
    <row r="1506" spans="1:21" x14ac:dyDescent="0.3">
      <c r="A1506">
        <v>17826</v>
      </c>
      <c r="B1506" s="1">
        <v>44412</v>
      </c>
      <c r="C1506" s="2">
        <v>0.33333333333333331</v>
      </c>
      <c r="D1506" t="s">
        <v>35</v>
      </c>
      <c r="E1506">
        <v>0</v>
      </c>
      <c r="F1506">
        <v>0</v>
      </c>
      <c r="G1506">
        <v>551692</v>
      </c>
      <c r="H1506">
        <v>5307</v>
      </c>
      <c r="I1506">
        <v>569439</v>
      </c>
      <c r="J1506">
        <f t="shared" si="253"/>
        <v>1158</v>
      </c>
      <c r="K1506">
        <f t="shared" si="254"/>
        <v>13</v>
      </c>
      <c r="L1506">
        <f t="shared" si="255"/>
        <v>1182</v>
      </c>
      <c r="M1506">
        <f t="shared" si="256"/>
        <v>0.9688342386102814</v>
      </c>
      <c r="N1506">
        <f>_xlfn.XLOOKUP(covid_19_india[[#This Row],[Date]],covid_vaccine_statewise[Updated On],covid_vaccine_statewise[Total Individuals Vaccinated],0)</f>
        <v>0</v>
      </c>
      <c r="O1506">
        <f t="shared" si="257"/>
        <v>9.3196988615110669E-3</v>
      </c>
      <c r="P1506">
        <f t="shared" si="258"/>
        <v>0</v>
      </c>
      <c r="Q1506">
        <f t="shared" si="259"/>
        <v>12440</v>
      </c>
      <c r="R1506">
        <f t="shared" si="260"/>
        <v>11</v>
      </c>
      <c r="S1506">
        <f t="shared" si="261"/>
        <v>0.93196988615110665</v>
      </c>
      <c r="T1506">
        <f t="shared" si="262"/>
        <v>0</v>
      </c>
      <c r="U1506">
        <f t="shared" si="263"/>
        <v>1182</v>
      </c>
    </row>
    <row r="1507" spans="1:21" x14ac:dyDescent="0.3">
      <c r="A1507">
        <v>17862</v>
      </c>
      <c r="B1507" s="1">
        <v>44413</v>
      </c>
      <c r="C1507" s="2">
        <v>0.33333333333333331</v>
      </c>
      <c r="D1507" t="s">
        <v>35</v>
      </c>
      <c r="E1507">
        <v>0</v>
      </c>
      <c r="F1507">
        <v>0</v>
      </c>
      <c r="G1507">
        <v>552955</v>
      </c>
      <c r="H1507">
        <v>5326</v>
      </c>
      <c r="I1507">
        <v>570504</v>
      </c>
      <c r="J1507">
        <f t="shared" si="253"/>
        <v>1263</v>
      </c>
      <c r="K1507">
        <f t="shared" si="254"/>
        <v>19</v>
      </c>
      <c r="L1507">
        <f t="shared" si="255"/>
        <v>1065</v>
      </c>
      <c r="M1507">
        <f t="shared" si="256"/>
        <v>0.9692394794777951</v>
      </c>
      <c r="N1507">
        <f>_xlfn.XLOOKUP(covid_19_india[[#This Row],[Date]],covid_vaccine_statewise[Updated On],covid_vaccine_statewise[Total Individuals Vaccinated],0)</f>
        <v>0</v>
      </c>
      <c r="O1507">
        <f t="shared" si="257"/>
        <v>9.335605008904407E-3</v>
      </c>
      <c r="P1507">
        <f t="shared" si="258"/>
        <v>0</v>
      </c>
      <c r="Q1507">
        <f t="shared" si="259"/>
        <v>12223</v>
      </c>
      <c r="R1507">
        <f t="shared" si="260"/>
        <v>217</v>
      </c>
      <c r="S1507">
        <f t="shared" si="261"/>
        <v>0.93356050089044074</v>
      </c>
      <c r="T1507">
        <f t="shared" si="262"/>
        <v>0</v>
      </c>
      <c r="U1507">
        <f t="shared" si="263"/>
        <v>1065</v>
      </c>
    </row>
    <row r="1508" spans="1:21" x14ac:dyDescent="0.3">
      <c r="A1508">
        <v>17898</v>
      </c>
      <c r="B1508" s="1">
        <v>44414</v>
      </c>
      <c r="C1508" s="2">
        <v>0.33333333333333331</v>
      </c>
      <c r="D1508" t="s">
        <v>35</v>
      </c>
      <c r="E1508">
        <v>0</v>
      </c>
      <c r="F1508">
        <v>0</v>
      </c>
      <c r="G1508">
        <v>554204</v>
      </c>
      <c r="H1508">
        <v>5343</v>
      </c>
      <c r="I1508">
        <v>571571</v>
      </c>
      <c r="J1508">
        <f t="shared" si="253"/>
        <v>1249</v>
      </c>
      <c r="K1508">
        <f t="shared" si="254"/>
        <v>17</v>
      </c>
      <c r="L1508">
        <f t="shared" si="255"/>
        <v>1067</v>
      </c>
      <c r="M1508">
        <f t="shared" si="256"/>
        <v>0.96961532338064738</v>
      </c>
      <c r="N1508">
        <f>_xlfn.XLOOKUP(covid_19_india[[#This Row],[Date]],covid_vaccine_statewise[Updated On],covid_vaccine_statewise[Total Individuals Vaccinated],0)</f>
        <v>0</v>
      </c>
      <c r="O1508">
        <f t="shared" si="257"/>
        <v>9.3479200309322906E-3</v>
      </c>
      <c r="P1508">
        <f t="shared" si="258"/>
        <v>0</v>
      </c>
      <c r="Q1508">
        <f t="shared" si="259"/>
        <v>12024</v>
      </c>
      <c r="R1508">
        <f t="shared" si="260"/>
        <v>199</v>
      </c>
      <c r="S1508">
        <f t="shared" si="261"/>
        <v>0.93479200309322907</v>
      </c>
      <c r="T1508">
        <f t="shared" si="262"/>
        <v>0</v>
      </c>
      <c r="U1508">
        <f t="shared" si="263"/>
        <v>1067</v>
      </c>
    </row>
    <row r="1509" spans="1:21" x14ac:dyDescent="0.3">
      <c r="A1509">
        <v>17934</v>
      </c>
      <c r="B1509" s="1">
        <v>44415</v>
      </c>
      <c r="C1509" s="2">
        <v>0.33333333333333331</v>
      </c>
      <c r="D1509" t="s">
        <v>35</v>
      </c>
      <c r="E1509">
        <v>0</v>
      </c>
      <c r="F1509">
        <v>0</v>
      </c>
      <c r="G1509">
        <v>555470</v>
      </c>
      <c r="H1509">
        <v>5357</v>
      </c>
      <c r="I1509">
        <v>572546</v>
      </c>
      <c r="J1509">
        <f t="shared" si="253"/>
        <v>1266</v>
      </c>
      <c r="K1509">
        <f t="shared" si="254"/>
        <v>14</v>
      </c>
      <c r="L1509">
        <f t="shared" si="255"/>
        <v>975</v>
      </c>
      <c r="M1509">
        <f t="shared" si="256"/>
        <v>0.970175322157521</v>
      </c>
      <c r="N1509">
        <f>_xlfn.XLOOKUP(covid_19_india[[#This Row],[Date]],covid_vaccine_statewise[Updated On],covid_vaccine_statewise[Total Individuals Vaccinated],0)</f>
        <v>0</v>
      </c>
      <c r="O1509">
        <f t="shared" si="257"/>
        <v>9.3564534552682231E-3</v>
      </c>
      <c r="P1509">
        <f t="shared" si="258"/>
        <v>0</v>
      </c>
      <c r="Q1509">
        <f t="shared" si="259"/>
        <v>11719</v>
      </c>
      <c r="R1509">
        <f t="shared" si="260"/>
        <v>305</v>
      </c>
      <c r="S1509">
        <f t="shared" si="261"/>
        <v>0.93564534552682233</v>
      </c>
      <c r="T1509">
        <f t="shared" si="262"/>
        <v>0</v>
      </c>
      <c r="U1509">
        <f t="shared" si="263"/>
        <v>975</v>
      </c>
    </row>
    <row r="1510" spans="1:21" x14ac:dyDescent="0.3">
      <c r="A1510">
        <v>17970</v>
      </c>
      <c r="B1510" s="1">
        <v>44416</v>
      </c>
      <c r="C1510" s="2">
        <v>0.33333333333333331</v>
      </c>
      <c r="D1510" t="s">
        <v>35</v>
      </c>
      <c r="E1510">
        <v>0</v>
      </c>
      <c r="F1510">
        <v>0</v>
      </c>
      <c r="G1510">
        <v>556527</v>
      </c>
      <c r="H1510">
        <v>5372</v>
      </c>
      <c r="I1510">
        <v>573532</v>
      </c>
      <c r="J1510">
        <f t="shared" si="253"/>
        <v>1057</v>
      </c>
      <c r="K1510">
        <f t="shared" si="254"/>
        <v>15</v>
      </c>
      <c r="L1510">
        <f t="shared" si="255"/>
        <v>986</v>
      </c>
      <c r="M1510">
        <f t="shared" si="256"/>
        <v>0.97035039021362368</v>
      </c>
      <c r="N1510">
        <f>_xlfn.XLOOKUP(covid_19_india[[#This Row],[Date]],covid_vaccine_statewise[Updated On],covid_vaccine_statewise[Total Individuals Vaccinated],0)</f>
        <v>0</v>
      </c>
      <c r="O1510">
        <f t="shared" si="257"/>
        <v>9.3665218331322395E-3</v>
      </c>
      <c r="P1510">
        <f t="shared" si="258"/>
        <v>0</v>
      </c>
      <c r="Q1510">
        <f t="shared" si="259"/>
        <v>11633</v>
      </c>
      <c r="R1510">
        <f t="shared" si="260"/>
        <v>86</v>
      </c>
      <c r="S1510">
        <f t="shared" si="261"/>
        <v>0.93665218331322397</v>
      </c>
      <c r="T1510">
        <f t="shared" si="262"/>
        <v>0</v>
      </c>
      <c r="U1510">
        <f t="shared" si="263"/>
        <v>986</v>
      </c>
    </row>
    <row r="1511" spans="1:21" x14ac:dyDescent="0.3">
      <c r="A1511">
        <v>18006</v>
      </c>
      <c r="B1511" s="1">
        <v>44417</v>
      </c>
      <c r="C1511" s="2">
        <v>0.33333333333333331</v>
      </c>
      <c r="D1511" t="s">
        <v>35</v>
      </c>
      <c r="E1511">
        <v>0</v>
      </c>
      <c r="F1511">
        <v>0</v>
      </c>
      <c r="G1511">
        <v>557654</v>
      </c>
      <c r="H1511">
        <v>5387</v>
      </c>
      <c r="I1511">
        <v>574100</v>
      </c>
      <c r="J1511">
        <f t="shared" si="253"/>
        <v>1127</v>
      </c>
      <c r="K1511">
        <f t="shared" si="254"/>
        <v>15</v>
      </c>
      <c r="L1511">
        <f t="shared" si="255"/>
        <v>568</v>
      </c>
      <c r="M1511">
        <f t="shared" si="256"/>
        <v>0.97135342274865011</v>
      </c>
      <c r="N1511">
        <f>_xlfn.XLOOKUP(covid_19_india[[#This Row],[Date]],covid_vaccine_statewise[Updated On],covid_vaccine_statewise[Total Individuals Vaccinated],0)</f>
        <v>0</v>
      </c>
      <c r="O1511">
        <f t="shared" si="257"/>
        <v>9.3833826859432163E-3</v>
      </c>
      <c r="P1511">
        <f t="shared" si="258"/>
        <v>0</v>
      </c>
      <c r="Q1511">
        <f t="shared" si="259"/>
        <v>11059</v>
      </c>
      <c r="R1511">
        <f t="shared" si="260"/>
        <v>574</v>
      </c>
      <c r="S1511">
        <f t="shared" si="261"/>
        <v>0.93833826859432168</v>
      </c>
      <c r="T1511">
        <f t="shared" si="262"/>
        <v>0</v>
      </c>
      <c r="U1511">
        <f t="shared" si="263"/>
        <v>568</v>
      </c>
    </row>
    <row r="1512" spans="1:21" x14ac:dyDescent="0.3">
      <c r="A1512">
        <v>18042</v>
      </c>
      <c r="B1512" s="1">
        <v>44418</v>
      </c>
      <c r="C1512" s="2">
        <v>0.33333333333333331</v>
      </c>
      <c r="D1512" t="s">
        <v>35</v>
      </c>
      <c r="E1512">
        <v>0</v>
      </c>
      <c r="F1512">
        <v>0</v>
      </c>
      <c r="G1512">
        <v>558720</v>
      </c>
      <c r="H1512">
        <v>5404</v>
      </c>
      <c r="I1512">
        <v>575220</v>
      </c>
      <c r="J1512">
        <f t="shared" si="253"/>
        <v>1066</v>
      </c>
      <c r="K1512">
        <f t="shared" si="254"/>
        <v>17</v>
      </c>
      <c r="L1512">
        <f t="shared" si="255"/>
        <v>1120</v>
      </c>
      <c r="M1512">
        <f t="shared" si="256"/>
        <v>0.97131532283300304</v>
      </c>
      <c r="N1512">
        <f>_xlfn.XLOOKUP(covid_19_india[[#This Row],[Date]],covid_vaccine_statewise[Updated On],covid_vaccine_statewise[Total Individuals Vaccinated],0)</f>
        <v>0</v>
      </c>
      <c r="O1512">
        <f t="shared" si="257"/>
        <v>9.3946663885122218E-3</v>
      </c>
      <c r="P1512">
        <f t="shared" si="258"/>
        <v>0</v>
      </c>
      <c r="Q1512">
        <f t="shared" si="259"/>
        <v>11096</v>
      </c>
      <c r="R1512">
        <f t="shared" si="260"/>
        <v>37</v>
      </c>
      <c r="S1512">
        <f t="shared" si="261"/>
        <v>0.93946663885122217</v>
      </c>
      <c r="T1512">
        <f t="shared" si="262"/>
        <v>0</v>
      </c>
      <c r="U1512">
        <f t="shared" si="263"/>
        <v>1120</v>
      </c>
    </row>
    <row r="1513" spans="1:21" x14ac:dyDescent="0.3">
      <c r="A1513">
        <v>18078</v>
      </c>
      <c r="B1513" s="1">
        <v>44419</v>
      </c>
      <c r="C1513" s="2">
        <v>0.33333333333333331</v>
      </c>
      <c r="D1513" t="s">
        <v>35</v>
      </c>
      <c r="E1513">
        <v>0</v>
      </c>
      <c r="F1513">
        <v>0</v>
      </c>
      <c r="G1513">
        <v>559684</v>
      </c>
      <c r="H1513">
        <v>5420</v>
      </c>
      <c r="I1513">
        <v>576149</v>
      </c>
      <c r="J1513">
        <f t="shared" si="253"/>
        <v>964</v>
      </c>
      <c r="K1513">
        <f t="shared" si="254"/>
        <v>16</v>
      </c>
      <c r="L1513">
        <f t="shared" si="255"/>
        <v>929</v>
      </c>
      <c r="M1513">
        <f t="shared" si="256"/>
        <v>0.97142232304490683</v>
      </c>
      <c r="N1513">
        <f>_xlfn.XLOOKUP(covid_19_india[[#This Row],[Date]],covid_vaccine_statewise[Updated On],covid_vaccine_statewise[Total Individuals Vaccinated],0)</f>
        <v>0</v>
      </c>
      <c r="O1513">
        <f t="shared" si="257"/>
        <v>9.4072887395448054E-3</v>
      </c>
      <c r="P1513">
        <f t="shared" si="258"/>
        <v>0</v>
      </c>
      <c r="Q1513">
        <f t="shared" si="259"/>
        <v>11045</v>
      </c>
      <c r="R1513">
        <f t="shared" si="260"/>
        <v>51</v>
      </c>
      <c r="S1513">
        <f t="shared" si="261"/>
        <v>0.94072887395448057</v>
      </c>
      <c r="T1513">
        <f t="shared" si="262"/>
        <v>0</v>
      </c>
      <c r="U1513">
        <f t="shared" si="263"/>
        <v>929</v>
      </c>
    </row>
    <row r="1514" spans="1:21" x14ac:dyDescent="0.3">
      <c r="A1514">
        <v>272</v>
      </c>
      <c r="B1514" s="1">
        <v>43912</v>
      </c>
      <c r="C1514" s="2">
        <v>0.75</v>
      </c>
      <c r="D1514" t="s">
        <v>30</v>
      </c>
      <c r="E1514">
        <v>2</v>
      </c>
      <c r="F1514">
        <v>0</v>
      </c>
      <c r="G1514">
        <v>0</v>
      </c>
      <c r="H1514">
        <v>1</v>
      </c>
      <c r="I1514">
        <v>2</v>
      </c>
      <c r="J1514">
        <f t="shared" si="253"/>
        <v>0</v>
      </c>
      <c r="K1514">
        <f t="shared" si="254"/>
        <v>0</v>
      </c>
      <c r="L1514">
        <f t="shared" si="255"/>
        <v>2</v>
      </c>
      <c r="M1514">
        <f t="shared" si="256"/>
        <v>0</v>
      </c>
      <c r="N1514">
        <f>_xlfn.XLOOKUP(covid_19_india[[#This Row],[Date]],covid_vaccine_statewise[Updated On],covid_vaccine_statewise[Total Individuals Vaccinated],0)</f>
        <v>0</v>
      </c>
      <c r="O1514">
        <f t="shared" si="257"/>
        <v>0.5</v>
      </c>
      <c r="P1514">
        <f t="shared" si="258"/>
        <v>0</v>
      </c>
      <c r="Q1514">
        <f t="shared" si="259"/>
        <v>1</v>
      </c>
      <c r="R1514">
        <f t="shared" si="260"/>
        <v>1</v>
      </c>
      <c r="S1514">
        <f t="shared" si="261"/>
        <v>50</v>
      </c>
      <c r="T1514">
        <f t="shared" si="262"/>
        <v>2</v>
      </c>
      <c r="U1514">
        <f t="shared" si="263"/>
        <v>0</v>
      </c>
    </row>
    <row r="1515" spans="1:21" x14ac:dyDescent="0.3">
      <c r="A1515">
        <v>295</v>
      </c>
      <c r="B1515" s="1">
        <v>43913</v>
      </c>
      <c r="C1515" s="2">
        <v>0.75</v>
      </c>
      <c r="D1515" t="s">
        <v>30</v>
      </c>
      <c r="E1515">
        <v>2</v>
      </c>
      <c r="F1515">
        <v>0</v>
      </c>
      <c r="G1515">
        <v>0</v>
      </c>
      <c r="H1515">
        <v>1</v>
      </c>
      <c r="I1515">
        <v>2</v>
      </c>
      <c r="J1515">
        <f t="shared" si="253"/>
        <v>0</v>
      </c>
      <c r="K1515">
        <f t="shared" si="254"/>
        <v>0</v>
      </c>
      <c r="L1515">
        <f t="shared" si="255"/>
        <v>0</v>
      </c>
      <c r="M1515">
        <f t="shared" si="256"/>
        <v>0</v>
      </c>
      <c r="N1515">
        <f>_xlfn.XLOOKUP(covid_19_india[[#This Row],[Date]],covid_vaccine_statewise[Updated On],covid_vaccine_statewise[Total Individuals Vaccinated],0)</f>
        <v>0</v>
      </c>
      <c r="O1515">
        <f t="shared" si="257"/>
        <v>0.5</v>
      </c>
      <c r="P1515">
        <f t="shared" si="258"/>
        <v>0</v>
      </c>
      <c r="Q1515">
        <f t="shared" si="259"/>
        <v>1</v>
      </c>
      <c r="R1515">
        <f t="shared" si="260"/>
        <v>0</v>
      </c>
      <c r="S1515">
        <f t="shared" si="261"/>
        <v>50</v>
      </c>
      <c r="T1515">
        <f t="shared" si="262"/>
        <v>0</v>
      </c>
      <c r="U1515">
        <f t="shared" si="263"/>
        <v>0</v>
      </c>
    </row>
    <row r="1516" spans="1:21" x14ac:dyDescent="0.3">
      <c r="A1516">
        <v>318</v>
      </c>
      <c r="B1516" s="1">
        <v>43914</v>
      </c>
      <c r="C1516" s="2">
        <v>0.75</v>
      </c>
      <c r="D1516" t="s">
        <v>30</v>
      </c>
      <c r="E1516">
        <v>3</v>
      </c>
      <c r="F1516">
        <v>0</v>
      </c>
      <c r="G1516">
        <v>0</v>
      </c>
      <c r="H1516">
        <v>1</v>
      </c>
      <c r="I1516">
        <v>3</v>
      </c>
      <c r="J1516">
        <f t="shared" si="253"/>
        <v>0</v>
      </c>
      <c r="K1516">
        <f t="shared" si="254"/>
        <v>0</v>
      </c>
      <c r="L1516">
        <f t="shared" si="255"/>
        <v>1</v>
      </c>
      <c r="M1516">
        <f t="shared" si="256"/>
        <v>0</v>
      </c>
      <c r="N1516">
        <f>_xlfn.XLOOKUP(covid_19_india[[#This Row],[Date]],covid_vaccine_statewise[Updated On],covid_vaccine_statewise[Total Individuals Vaccinated],0)</f>
        <v>0</v>
      </c>
      <c r="O1516">
        <f t="shared" si="257"/>
        <v>0.33333333333333331</v>
      </c>
      <c r="P1516">
        <f t="shared" si="258"/>
        <v>0</v>
      </c>
      <c r="Q1516">
        <f t="shared" si="259"/>
        <v>2</v>
      </c>
      <c r="R1516">
        <f t="shared" si="260"/>
        <v>1</v>
      </c>
      <c r="S1516">
        <f t="shared" si="261"/>
        <v>33.333333333333329</v>
      </c>
      <c r="T1516">
        <f t="shared" si="262"/>
        <v>1</v>
      </c>
      <c r="U1516">
        <f t="shared" si="263"/>
        <v>0</v>
      </c>
    </row>
    <row r="1517" spans="1:21" x14ac:dyDescent="0.3">
      <c r="A1517">
        <v>342</v>
      </c>
      <c r="B1517" s="1">
        <v>43915</v>
      </c>
      <c r="C1517" s="2">
        <v>0.75</v>
      </c>
      <c r="D1517" t="s">
        <v>30</v>
      </c>
      <c r="E1517">
        <v>4</v>
      </c>
      <c r="F1517">
        <v>0</v>
      </c>
      <c r="G1517">
        <v>0</v>
      </c>
      <c r="H1517">
        <v>1</v>
      </c>
      <c r="I1517">
        <v>4</v>
      </c>
      <c r="J1517">
        <f t="shared" si="253"/>
        <v>0</v>
      </c>
      <c r="K1517">
        <f t="shared" si="254"/>
        <v>0</v>
      </c>
      <c r="L1517">
        <f t="shared" si="255"/>
        <v>1</v>
      </c>
      <c r="M1517">
        <f t="shared" si="256"/>
        <v>0</v>
      </c>
      <c r="N1517">
        <f>_xlfn.XLOOKUP(covid_19_india[[#This Row],[Date]],covid_vaccine_statewise[Updated On],covid_vaccine_statewise[Total Individuals Vaccinated],0)</f>
        <v>0</v>
      </c>
      <c r="O1517">
        <f t="shared" si="257"/>
        <v>0.25</v>
      </c>
      <c r="P1517">
        <f t="shared" si="258"/>
        <v>0</v>
      </c>
      <c r="Q1517">
        <f t="shared" si="259"/>
        <v>3</v>
      </c>
      <c r="R1517">
        <f t="shared" si="260"/>
        <v>1</v>
      </c>
      <c r="S1517">
        <f t="shared" si="261"/>
        <v>25</v>
      </c>
      <c r="T1517">
        <f t="shared" si="262"/>
        <v>1</v>
      </c>
      <c r="U1517">
        <f t="shared" si="263"/>
        <v>0</v>
      </c>
    </row>
    <row r="1518" spans="1:21" x14ac:dyDescent="0.3">
      <c r="A1518">
        <v>368</v>
      </c>
      <c r="B1518" s="1">
        <v>43916</v>
      </c>
      <c r="C1518" s="2">
        <v>0.75</v>
      </c>
      <c r="D1518" t="s">
        <v>30</v>
      </c>
      <c r="E1518">
        <v>6</v>
      </c>
      <c r="F1518">
        <v>0</v>
      </c>
      <c r="G1518">
        <v>0</v>
      </c>
      <c r="H1518">
        <v>1</v>
      </c>
      <c r="I1518">
        <v>6</v>
      </c>
      <c r="J1518">
        <f t="shared" si="253"/>
        <v>0</v>
      </c>
      <c r="K1518">
        <f t="shared" si="254"/>
        <v>0</v>
      </c>
      <c r="L1518">
        <f t="shared" si="255"/>
        <v>2</v>
      </c>
      <c r="M1518">
        <f t="shared" si="256"/>
        <v>0</v>
      </c>
      <c r="N1518">
        <f>_xlfn.XLOOKUP(covid_19_india[[#This Row],[Date]],covid_vaccine_statewise[Updated On],covid_vaccine_statewise[Total Individuals Vaccinated],0)</f>
        <v>0</v>
      </c>
      <c r="O1518">
        <f t="shared" si="257"/>
        <v>0.16666666666666666</v>
      </c>
      <c r="P1518">
        <f t="shared" si="258"/>
        <v>0</v>
      </c>
      <c r="Q1518">
        <f t="shared" si="259"/>
        <v>5</v>
      </c>
      <c r="R1518">
        <f t="shared" si="260"/>
        <v>2</v>
      </c>
      <c r="S1518">
        <f t="shared" si="261"/>
        <v>16.666666666666664</v>
      </c>
      <c r="T1518">
        <f t="shared" si="262"/>
        <v>2</v>
      </c>
      <c r="U1518">
        <f t="shared" si="263"/>
        <v>0</v>
      </c>
    </row>
    <row r="1519" spans="1:21" x14ac:dyDescent="0.3">
      <c r="A1519">
        <v>395</v>
      </c>
      <c r="B1519" s="1">
        <v>43917</v>
      </c>
      <c r="C1519" s="2">
        <v>0.41666666666666669</v>
      </c>
      <c r="D1519" t="s">
        <v>30</v>
      </c>
      <c r="E1519">
        <v>6</v>
      </c>
      <c r="F1519">
        <v>0</v>
      </c>
      <c r="G1519">
        <v>0</v>
      </c>
      <c r="H1519">
        <v>1</v>
      </c>
      <c r="I1519">
        <v>6</v>
      </c>
      <c r="J1519">
        <f t="shared" si="253"/>
        <v>0</v>
      </c>
      <c r="K1519">
        <f t="shared" si="254"/>
        <v>0</v>
      </c>
      <c r="L1519">
        <f t="shared" si="255"/>
        <v>0</v>
      </c>
      <c r="M1519">
        <f t="shared" si="256"/>
        <v>0</v>
      </c>
      <c r="N1519">
        <f>_xlfn.XLOOKUP(covid_19_india[[#This Row],[Date]],covid_vaccine_statewise[Updated On],covid_vaccine_statewise[Total Individuals Vaccinated],0)</f>
        <v>0</v>
      </c>
      <c r="O1519">
        <f t="shared" si="257"/>
        <v>0.16666666666666666</v>
      </c>
      <c r="P1519">
        <f t="shared" si="258"/>
        <v>0</v>
      </c>
      <c r="Q1519">
        <f t="shared" si="259"/>
        <v>5</v>
      </c>
      <c r="R1519">
        <f t="shared" si="260"/>
        <v>0</v>
      </c>
      <c r="S1519">
        <f t="shared" si="261"/>
        <v>16.666666666666664</v>
      </c>
      <c r="T1519">
        <f t="shared" si="262"/>
        <v>0</v>
      </c>
      <c r="U1519">
        <f t="shared" si="263"/>
        <v>0</v>
      </c>
    </row>
    <row r="1520" spans="1:21" x14ac:dyDescent="0.3">
      <c r="A1520">
        <v>422</v>
      </c>
      <c r="B1520" s="1">
        <v>43918</v>
      </c>
      <c r="C1520" s="2">
        <v>0.75</v>
      </c>
      <c r="D1520" t="s">
        <v>30</v>
      </c>
      <c r="E1520">
        <v>9</v>
      </c>
      <c r="F1520">
        <v>0</v>
      </c>
      <c r="G1520">
        <v>0</v>
      </c>
      <c r="H1520">
        <v>1</v>
      </c>
      <c r="I1520">
        <v>9</v>
      </c>
      <c r="J1520">
        <f t="shared" si="253"/>
        <v>0</v>
      </c>
      <c r="K1520">
        <f t="shared" si="254"/>
        <v>0</v>
      </c>
      <c r="L1520">
        <f t="shared" si="255"/>
        <v>3</v>
      </c>
      <c r="M1520">
        <f t="shared" si="256"/>
        <v>0</v>
      </c>
      <c r="N1520">
        <f>_xlfn.XLOOKUP(covid_19_india[[#This Row],[Date]],covid_vaccine_statewise[Updated On],covid_vaccine_statewise[Total Individuals Vaccinated],0)</f>
        <v>0</v>
      </c>
      <c r="O1520">
        <f t="shared" si="257"/>
        <v>0.1111111111111111</v>
      </c>
      <c r="P1520">
        <f t="shared" si="258"/>
        <v>0</v>
      </c>
      <c r="Q1520">
        <f t="shared" si="259"/>
        <v>8</v>
      </c>
      <c r="R1520">
        <f t="shared" si="260"/>
        <v>3</v>
      </c>
      <c r="S1520">
        <f t="shared" si="261"/>
        <v>11.111111111111111</v>
      </c>
      <c r="T1520">
        <f t="shared" si="262"/>
        <v>3</v>
      </c>
      <c r="U1520">
        <f t="shared" si="263"/>
        <v>0</v>
      </c>
    </row>
    <row r="1521" spans="1:21" x14ac:dyDescent="0.3">
      <c r="A1521">
        <v>449</v>
      </c>
      <c r="B1521" s="1">
        <v>43919</v>
      </c>
      <c r="C1521" s="2">
        <v>0.8125</v>
      </c>
      <c r="D1521" t="s">
        <v>30</v>
      </c>
      <c r="E1521">
        <v>0</v>
      </c>
      <c r="F1521">
        <v>0</v>
      </c>
      <c r="G1521">
        <v>0</v>
      </c>
      <c r="H1521">
        <v>1</v>
      </c>
      <c r="I1521">
        <v>11</v>
      </c>
      <c r="J1521">
        <f t="shared" si="253"/>
        <v>0</v>
      </c>
      <c r="K1521">
        <f t="shared" si="254"/>
        <v>0</v>
      </c>
      <c r="L1521">
        <f t="shared" si="255"/>
        <v>2</v>
      </c>
      <c r="M1521">
        <f t="shared" si="256"/>
        <v>0</v>
      </c>
      <c r="N1521">
        <f>_xlfn.XLOOKUP(covid_19_india[[#This Row],[Date]],covid_vaccine_statewise[Updated On],covid_vaccine_statewise[Total Individuals Vaccinated],0)</f>
        <v>0</v>
      </c>
      <c r="O1521">
        <f t="shared" si="257"/>
        <v>9.0909090909090912E-2</v>
      </c>
      <c r="P1521">
        <f t="shared" si="258"/>
        <v>0</v>
      </c>
      <c r="Q1521">
        <f t="shared" si="259"/>
        <v>10</v>
      </c>
      <c r="R1521">
        <f t="shared" si="260"/>
        <v>2</v>
      </c>
      <c r="S1521">
        <f t="shared" si="261"/>
        <v>9.0909090909090917</v>
      </c>
      <c r="T1521">
        <f t="shared" si="262"/>
        <v>2</v>
      </c>
      <c r="U1521">
        <f t="shared" si="263"/>
        <v>0</v>
      </c>
    </row>
    <row r="1522" spans="1:21" x14ac:dyDescent="0.3">
      <c r="A1522">
        <v>476</v>
      </c>
      <c r="B1522" s="1">
        <v>43920</v>
      </c>
      <c r="C1522" s="2">
        <v>0.89583333333333337</v>
      </c>
      <c r="D1522" t="s">
        <v>30</v>
      </c>
      <c r="E1522">
        <v>0</v>
      </c>
      <c r="F1522">
        <v>0</v>
      </c>
      <c r="G1522">
        <v>0</v>
      </c>
      <c r="H1522">
        <v>1</v>
      </c>
      <c r="I1522">
        <v>15</v>
      </c>
      <c r="J1522">
        <f t="shared" si="253"/>
        <v>0</v>
      </c>
      <c r="K1522">
        <f t="shared" si="254"/>
        <v>0</v>
      </c>
      <c r="L1522">
        <f t="shared" si="255"/>
        <v>4</v>
      </c>
      <c r="M1522">
        <f t="shared" si="256"/>
        <v>0</v>
      </c>
      <c r="N1522">
        <f>_xlfn.XLOOKUP(covid_19_india[[#This Row],[Date]],covid_vaccine_statewise[Updated On],covid_vaccine_statewise[Total Individuals Vaccinated],0)</f>
        <v>0</v>
      </c>
      <c r="O1522">
        <f t="shared" si="257"/>
        <v>6.6666666666666666E-2</v>
      </c>
      <c r="P1522">
        <f t="shared" si="258"/>
        <v>0</v>
      </c>
      <c r="Q1522">
        <f t="shared" si="259"/>
        <v>14</v>
      </c>
      <c r="R1522">
        <f t="shared" si="260"/>
        <v>4</v>
      </c>
      <c r="S1522">
        <f t="shared" si="261"/>
        <v>6.666666666666667</v>
      </c>
      <c r="T1522">
        <f t="shared" si="262"/>
        <v>4</v>
      </c>
      <c r="U1522">
        <f t="shared" si="263"/>
        <v>0</v>
      </c>
    </row>
    <row r="1523" spans="1:21" x14ac:dyDescent="0.3">
      <c r="A1523">
        <v>504</v>
      </c>
      <c r="B1523" s="1">
        <v>43921</v>
      </c>
      <c r="C1523" s="2">
        <v>0.85416666666666663</v>
      </c>
      <c r="D1523" t="s">
        <v>30</v>
      </c>
      <c r="E1523">
        <v>0</v>
      </c>
      <c r="F1523">
        <v>0</v>
      </c>
      <c r="G1523">
        <v>0</v>
      </c>
      <c r="H1523">
        <v>1</v>
      </c>
      <c r="I1523">
        <v>15</v>
      </c>
      <c r="J1523">
        <f t="shared" si="253"/>
        <v>0</v>
      </c>
      <c r="K1523">
        <f t="shared" si="254"/>
        <v>0</v>
      </c>
      <c r="L1523">
        <f t="shared" si="255"/>
        <v>0</v>
      </c>
      <c r="M1523">
        <f t="shared" si="256"/>
        <v>0</v>
      </c>
      <c r="N1523">
        <f>_xlfn.XLOOKUP(covid_19_india[[#This Row],[Date]],covid_vaccine_statewise[Updated On],covid_vaccine_statewise[Total Individuals Vaccinated],0)</f>
        <v>0</v>
      </c>
      <c r="O1523">
        <f t="shared" si="257"/>
        <v>6.6666666666666666E-2</v>
      </c>
      <c r="P1523">
        <f t="shared" si="258"/>
        <v>0</v>
      </c>
      <c r="Q1523">
        <f t="shared" si="259"/>
        <v>14</v>
      </c>
      <c r="R1523">
        <f t="shared" si="260"/>
        <v>0</v>
      </c>
      <c r="S1523">
        <f t="shared" si="261"/>
        <v>6.666666666666667</v>
      </c>
      <c r="T1523">
        <f t="shared" si="262"/>
        <v>0</v>
      </c>
      <c r="U1523">
        <f t="shared" si="263"/>
        <v>0</v>
      </c>
    </row>
    <row r="1524" spans="1:21" x14ac:dyDescent="0.3">
      <c r="A1524">
        <v>533</v>
      </c>
      <c r="B1524" s="1">
        <v>43922</v>
      </c>
      <c r="C1524" s="2">
        <v>0.8125</v>
      </c>
      <c r="D1524" t="s">
        <v>30</v>
      </c>
      <c r="E1524">
        <v>0</v>
      </c>
      <c r="F1524">
        <v>0</v>
      </c>
      <c r="G1524">
        <v>0</v>
      </c>
      <c r="H1524">
        <v>1</v>
      </c>
      <c r="I1524">
        <v>23</v>
      </c>
      <c r="J1524">
        <f t="shared" si="253"/>
        <v>0</v>
      </c>
      <c r="K1524">
        <f t="shared" si="254"/>
        <v>0</v>
      </c>
      <c r="L1524">
        <f t="shared" si="255"/>
        <v>8</v>
      </c>
      <c r="M1524">
        <f t="shared" si="256"/>
        <v>0</v>
      </c>
      <c r="N1524">
        <f>_xlfn.XLOOKUP(covid_19_india[[#This Row],[Date]],covid_vaccine_statewise[Updated On],covid_vaccine_statewise[Total Individuals Vaccinated],0)</f>
        <v>0</v>
      </c>
      <c r="O1524">
        <f t="shared" si="257"/>
        <v>4.3478260869565216E-2</v>
      </c>
      <c r="P1524">
        <f t="shared" si="258"/>
        <v>0</v>
      </c>
      <c r="Q1524">
        <f t="shared" si="259"/>
        <v>22</v>
      </c>
      <c r="R1524">
        <f t="shared" si="260"/>
        <v>8</v>
      </c>
      <c r="S1524">
        <f t="shared" si="261"/>
        <v>4.3478260869565215</v>
      </c>
      <c r="T1524">
        <f t="shared" si="262"/>
        <v>8</v>
      </c>
      <c r="U1524">
        <f t="shared" si="263"/>
        <v>0</v>
      </c>
    </row>
    <row r="1525" spans="1:21" x14ac:dyDescent="0.3">
      <c r="A1525">
        <v>562</v>
      </c>
      <c r="B1525" s="1">
        <v>43923</v>
      </c>
      <c r="C1525" s="2">
        <v>0.75</v>
      </c>
      <c r="D1525" t="s">
        <v>30</v>
      </c>
      <c r="E1525">
        <v>0</v>
      </c>
      <c r="F1525">
        <v>0</v>
      </c>
      <c r="G1525">
        <v>0</v>
      </c>
      <c r="H1525">
        <v>1</v>
      </c>
      <c r="I1525">
        <v>24</v>
      </c>
      <c r="J1525">
        <f t="shared" si="253"/>
        <v>0</v>
      </c>
      <c r="K1525">
        <f t="shared" si="254"/>
        <v>0</v>
      </c>
      <c r="L1525">
        <f t="shared" si="255"/>
        <v>1</v>
      </c>
      <c r="M1525">
        <f t="shared" si="256"/>
        <v>0</v>
      </c>
      <c r="N1525">
        <f>_xlfn.XLOOKUP(covid_19_india[[#This Row],[Date]],covid_vaccine_statewise[Updated On],covid_vaccine_statewise[Total Individuals Vaccinated],0)</f>
        <v>0</v>
      </c>
      <c r="O1525">
        <f t="shared" si="257"/>
        <v>4.1666666666666664E-2</v>
      </c>
      <c r="P1525">
        <f t="shared" si="258"/>
        <v>0</v>
      </c>
      <c r="Q1525">
        <f t="shared" si="259"/>
        <v>23</v>
      </c>
      <c r="R1525">
        <f t="shared" si="260"/>
        <v>1</v>
      </c>
      <c r="S1525">
        <f t="shared" si="261"/>
        <v>4.1666666666666661</v>
      </c>
      <c r="T1525">
        <f t="shared" si="262"/>
        <v>1</v>
      </c>
      <c r="U1525">
        <f t="shared" si="263"/>
        <v>0</v>
      </c>
    </row>
    <row r="1526" spans="1:21" x14ac:dyDescent="0.3">
      <c r="A1526">
        <v>592</v>
      </c>
      <c r="B1526" s="1">
        <v>43924</v>
      </c>
      <c r="C1526" s="2">
        <v>0.75</v>
      </c>
      <c r="D1526" t="s">
        <v>30</v>
      </c>
      <c r="E1526">
        <v>0</v>
      </c>
      <c r="F1526">
        <v>0</v>
      </c>
      <c r="G1526">
        <v>0</v>
      </c>
      <c r="H1526">
        <v>1</v>
      </c>
      <c r="I1526">
        <v>29</v>
      </c>
      <c r="J1526">
        <f t="shared" si="253"/>
        <v>0</v>
      </c>
      <c r="K1526">
        <f t="shared" si="254"/>
        <v>0</v>
      </c>
      <c r="L1526">
        <f t="shared" si="255"/>
        <v>5</v>
      </c>
      <c r="M1526">
        <f t="shared" si="256"/>
        <v>0</v>
      </c>
      <c r="N1526">
        <f>_xlfn.XLOOKUP(covid_19_india[[#This Row],[Date]],covid_vaccine_statewise[Updated On],covid_vaccine_statewise[Total Individuals Vaccinated],0)</f>
        <v>0</v>
      </c>
      <c r="O1526">
        <f t="shared" si="257"/>
        <v>3.4482758620689655E-2</v>
      </c>
      <c r="P1526">
        <f t="shared" si="258"/>
        <v>0</v>
      </c>
      <c r="Q1526">
        <f t="shared" si="259"/>
        <v>28</v>
      </c>
      <c r="R1526">
        <f t="shared" si="260"/>
        <v>5</v>
      </c>
      <c r="S1526">
        <f t="shared" si="261"/>
        <v>3.4482758620689653</v>
      </c>
      <c r="T1526">
        <f t="shared" si="262"/>
        <v>5</v>
      </c>
      <c r="U1526">
        <f t="shared" si="263"/>
        <v>0</v>
      </c>
    </row>
    <row r="1527" spans="1:21" x14ac:dyDescent="0.3">
      <c r="A1527">
        <v>623</v>
      </c>
      <c r="B1527" s="1">
        <v>43925</v>
      </c>
      <c r="C1527" s="2">
        <v>0.75</v>
      </c>
      <c r="D1527" t="s">
        <v>30</v>
      </c>
      <c r="E1527">
        <v>0</v>
      </c>
      <c r="F1527">
        <v>0</v>
      </c>
      <c r="G1527">
        <v>0</v>
      </c>
      <c r="H1527">
        <v>1</v>
      </c>
      <c r="I1527">
        <v>30</v>
      </c>
      <c r="J1527">
        <f t="shared" si="253"/>
        <v>0</v>
      </c>
      <c r="K1527">
        <f t="shared" si="254"/>
        <v>0</v>
      </c>
      <c r="L1527">
        <f t="shared" si="255"/>
        <v>1</v>
      </c>
      <c r="M1527">
        <f t="shared" si="256"/>
        <v>0</v>
      </c>
      <c r="N1527">
        <f>_xlfn.XLOOKUP(covid_19_india[[#This Row],[Date]],covid_vaccine_statewise[Updated On],covid_vaccine_statewise[Total Individuals Vaccinated],0)</f>
        <v>0</v>
      </c>
      <c r="O1527">
        <f t="shared" si="257"/>
        <v>3.3333333333333333E-2</v>
      </c>
      <c r="P1527">
        <f t="shared" si="258"/>
        <v>0</v>
      </c>
      <c r="Q1527">
        <f t="shared" si="259"/>
        <v>29</v>
      </c>
      <c r="R1527">
        <f t="shared" si="260"/>
        <v>1</v>
      </c>
      <c r="S1527">
        <f t="shared" si="261"/>
        <v>3.3333333333333335</v>
      </c>
      <c r="T1527">
        <f t="shared" si="262"/>
        <v>1</v>
      </c>
      <c r="U1527">
        <f t="shared" si="263"/>
        <v>0</v>
      </c>
    </row>
    <row r="1528" spans="1:21" x14ac:dyDescent="0.3">
      <c r="A1528">
        <v>653</v>
      </c>
      <c r="B1528" s="1">
        <v>43926</v>
      </c>
      <c r="C1528" s="2">
        <v>0.75</v>
      </c>
      <c r="D1528" t="s">
        <v>30</v>
      </c>
      <c r="E1528">
        <v>0</v>
      </c>
      <c r="F1528">
        <v>0</v>
      </c>
      <c r="G1528">
        <v>0</v>
      </c>
      <c r="H1528">
        <v>1</v>
      </c>
      <c r="I1528">
        <v>30</v>
      </c>
      <c r="J1528">
        <f t="shared" si="253"/>
        <v>0</v>
      </c>
      <c r="K1528">
        <f t="shared" si="254"/>
        <v>0</v>
      </c>
      <c r="L1528">
        <f t="shared" si="255"/>
        <v>0</v>
      </c>
      <c r="M1528">
        <f t="shared" si="256"/>
        <v>0</v>
      </c>
      <c r="N1528">
        <f>_xlfn.XLOOKUP(covid_19_india[[#This Row],[Date]],covid_vaccine_statewise[Updated On],covid_vaccine_statewise[Total Individuals Vaccinated],0)</f>
        <v>0</v>
      </c>
      <c r="O1528">
        <f t="shared" si="257"/>
        <v>3.3333333333333333E-2</v>
      </c>
      <c r="P1528">
        <f t="shared" si="258"/>
        <v>0</v>
      </c>
      <c r="Q1528">
        <f t="shared" si="259"/>
        <v>29</v>
      </c>
      <c r="R1528">
        <f t="shared" si="260"/>
        <v>0</v>
      </c>
      <c r="S1528">
        <f t="shared" si="261"/>
        <v>3.3333333333333335</v>
      </c>
      <c r="T1528">
        <f t="shared" si="262"/>
        <v>0</v>
      </c>
      <c r="U1528">
        <f t="shared" si="263"/>
        <v>0</v>
      </c>
    </row>
    <row r="1529" spans="1:21" x14ac:dyDescent="0.3">
      <c r="A1529">
        <v>683</v>
      </c>
      <c r="B1529" s="1">
        <v>43927</v>
      </c>
      <c r="C1529" s="2">
        <v>0.75</v>
      </c>
      <c r="D1529" t="s">
        <v>30</v>
      </c>
      <c r="E1529">
        <v>0</v>
      </c>
      <c r="F1529">
        <v>0</v>
      </c>
      <c r="G1529">
        <v>0</v>
      </c>
      <c r="H1529">
        <v>1</v>
      </c>
      <c r="I1529">
        <v>32</v>
      </c>
      <c r="J1529">
        <f t="shared" si="253"/>
        <v>0</v>
      </c>
      <c r="K1529">
        <f t="shared" si="254"/>
        <v>0</v>
      </c>
      <c r="L1529">
        <f t="shared" si="255"/>
        <v>2</v>
      </c>
      <c r="M1529">
        <f t="shared" si="256"/>
        <v>0</v>
      </c>
      <c r="N1529">
        <f>_xlfn.XLOOKUP(covid_19_india[[#This Row],[Date]],covid_vaccine_statewise[Updated On],covid_vaccine_statewise[Total Individuals Vaccinated],0)</f>
        <v>0</v>
      </c>
      <c r="O1529">
        <f t="shared" si="257"/>
        <v>3.125E-2</v>
      </c>
      <c r="P1529">
        <f t="shared" si="258"/>
        <v>0</v>
      </c>
      <c r="Q1529">
        <f t="shared" si="259"/>
        <v>31</v>
      </c>
      <c r="R1529">
        <f t="shared" si="260"/>
        <v>2</v>
      </c>
      <c r="S1529">
        <f t="shared" si="261"/>
        <v>3.125</v>
      </c>
      <c r="T1529">
        <f t="shared" si="262"/>
        <v>2</v>
      </c>
      <c r="U1529">
        <f t="shared" si="263"/>
        <v>0</v>
      </c>
    </row>
    <row r="1530" spans="1:21" x14ac:dyDescent="0.3">
      <c r="A1530">
        <v>713</v>
      </c>
      <c r="B1530" s="1">
        <v>43928</v>
      </c>
      <c r="C1530" s="2">
        <v>0.75</v>
      </c>
      <c r="D1530" t="s">
        <v>30</v>
      </c>
      <c r="E1530">
        <v>0</v>
      </c>
      <c r="F1530">
        <v>0</v>
      </c>
      <c r="G1530">
        <v>0</v>
      </c>
      <c r="H1530">
        <v>1</v>
      </c>
      <c r="I1530">
        <v>32</v>
      </c>
      <c r="J1530">
        <f t="shared" si="253"/>
        <v>0</v>
      </c>
      <c r="K1530">
        <f t="shared" si="254"/>
        <v>0</v>
      </c>
      <c r="L1530">
        <f t="shared" si="255"/>
        <v>0</v>
      </c>
      <c r="M1530">
        <f t="shared" si="256"/>
        <v>0</v>
      </c>
      <c r="N1530">
        <f>_xlfn.XLOOKUP(covid_19_india[[#This Row],[Date]],covid_vaccine_statewise[Updated On],covid_vaccine_statewise[Total Individuals Vaccinated],0)</f>
        <v>0</v>
      </c>
      <c r="O1530">
        <f t="shared" si="257"/>
        <v>3.125E-2</v>
      </c>
      <c r="P1530">
        <f t="shared" si="258"/>
        <v>0</v>
      </c>
      <c r="Q1530">
        <f t="shared" si="259"/>
        <v>31</v>
      </c>
      <c r="R1530">
        <f t="shared" si="260"/>
        <v>0</v>
      </c>
      <c r="S1530">
        <f t="shared" si="261"/>
        <v>3.125</v>
      </c>
      <c r="T1530">
        <f t="shared" si="262"/>
        <v>0</v>
      </c>
      <c r="U1530">
        <f t="shared" si="263"/>
        <v>0</v>
      </c>
    </row>
    <row r="1531" spans="1:21" x14ac:dyDescent="0.3">
      <c r="A1531">
        <v>744</v>
      </c>
      <c r="B1531" s="1">
        <v>43929</v>
      </c>
      <c r="C1531" s="2">
        <v>0.70833333333333337</v>
      </c>
      <c r="D1531" t="s">
        <v>30</v>
      </c>
      <c r="E1531">
        <v>0</v>
      </c>
      <c r="F1531">
        <v>0</v>
      </c>
      <c r="G1531">
        <v>0</v>
      </c>
      <c r="H1531">
        <v>1</v>
      </c>
      <c r="I1531">
        <v>38</v>
      </c>
      <c r="J1531">
        <f t="shared" si="253"/>
        <v>0</v>
      </c>
      <c r="K1531">
        <f t="shared" si="254"/>
        <v>0</v>
      </c>
      <c r="L1531">
        <f t="shared" si="255"/>
        <v>6</v>
      </c>
      <c r="M1531">
        <f t="shared" si="256"/>
        <v>0</v>
      </c>
      <c r="N1531">
        <f>_xlfn.XLOOKUP(covid_19_india[[#This Row],[Date]],covid_vaccine_statewise[Updated On],covid_vaccine_statewise[Total Individuals Vaccinated],0)</f>
        <v>0</v>
      </c>
      <c r="O1531">
        <f t="shared" si="257"/>
        <v>2.6315789473684209E-2</v>
      </c>
      <c r="P1531">
        <f t="shared" si="258"/>
        <v>0</v>
      </c>
      <c r="Q1531">
        <f t="shared" si="259"/>
        <v>37</v>
      </c>
      <c r="R1531">
        <f t="shared" si="260"/>
        <v>6</v>
      </c>
      <c r="S1531">
        <f t="shared" si="261"/>
        <v>2.6315789473684208</v>
      </c>
      <c r="T1531">
        <f t="shared" si="262"/>
        <v>6</v>
      </c>
      <c r="U1531">
        <f t="shared" si="263"/>
        <v>0</v>
      </c>
    </row>
    <row r="1532" spans="1:21" x14ac:dyDescent="0.3">
      <c r="A1532">
        <v>775</v>
      </c>
      <c r="B1532" s="1">
        <v>43930</v>
      </c>
      <c r="C1532" s="2">
        <v>0.70833333333333337</v>
      </c>
      <c r="D1532" t="s">
        <v>30</v>
      </c>
      <c r="E1532">
        <v>0</v>
      </c>
      <c r="F1532">
        <v>0</v>
      </c>
      <c r="G1532">
        <v>0</v>
      </c>
      <c r="H1532">
        <v>1</v>
      </c>
      <c r="I1532">
        <v>39</v>
      </c>
      <c r="J1532">
        <f t="shared" si="253"/>
        <v>0</v>
      </c>
      <c r="K1532">
        <f t="shared" si="254"/>
        <v>0</v>
      </c>
      <c r="L1532">
        <f t="shared" si="255"/>
        <v>1</v>
      </c>
      <c r="M1532">
        <f t="shared" si="256"/>
        <v>0</v>
      </c>
      <c r="N1532">
        <f>_xlfn.XLOOKUP(covid_19_india[[#This Row],[Date]],covid_vaccine_statewise[Updated On],covid_vaccine_statewise[Total Individuals Vaccinated],0)</f>
        <v>0</v>
      </c>
      <c r="O1532">
        <f t="shared" si="257"/>
        <v>2.564102564102564E-2</v>
      </c>
      <c r="P1532">
        <f t="shared" si="258"/>
        <v>0</v>
      </c>
      <c r="Q1532">
        <f t="shared" si="259"/>
        <v>38</v>
      </c>
      <c r="R1532">
        <f t="shared" si="260"/>
        <v>1</v>
      </c>
      <c r="S1532">
        <f t="shared" si="261"/>
        <v>2.5641025641025639</v>
      </c>
      <c r="T1532">
        <f t="shared" si="262"/>
        <v>1</v>
      </c>
      <c r="U1532">
        <f t="shared" si="263"/>
        <v>0</v>
      </c>
    </row>
    <row r="1533" spans="1:21" x14ac:dyDescent="0.3">
      <c r="A1533">
        <v>806</v>
      </c>
      <c r="B1533" s="1">
        <v>43931</v>
      </c>
      <c r="C1533" s="2">
        <v>0.70833333333333337</v>
      </c>
      <c r="D1533" t="s">
        <v>30</v>
      </c>
      <c r="E1533">
        <v>0</v>
      </c>
      <c r="F1533">
        <v>0</v>
      </c>
      <c r="G1533">
        <v>0</v>
      </c>
      <c r="H1533">
        <v>1</v>
      </c>
      <c r="I1533">
        <v>60</v>
      </c>
      <c r="J1533">
        <f t="shared" si="253"/>
        <v>0</v>
      </c>
      <c r="K1533">
        <f t="shared" si="254"/>
        <v>0</v>
      </c>
      <c r="L1533">
        <f t="shared" si="255"/>
        <v>21</v>
      </c>
      <c r="M1533">
        <f t="shared" si="256"/>
        <v>0</v>
      </c>
      <c r="N1533">
        <f>_xlfn.XLOOKUP(covid_19_india[[#This Row],[Date]],covid_vaccine_statewise[Updated On],covid_vaccine_statewise[Total Individuals Vaccinated],0)</f>
        <v>0</v>
      </c>
      <c r="O1533">
        <f t="shared" si="257"/>
        <v>1.6666666666666666E-2</v>
      </c>
      <c r="P1533">
        <f t="shared" si="258"/>
        <v>0</v>
      </c>
      <c r="Q1533">
        <f t="shared" si="259"/>
        <v>59</v>
      </c>
      <c r="R1533">
        <f t="shared" si="260"/>
        <v>21</v>
      </c>
      <c r="S1533">
        <f t="shared" si="261"/>
        <v>1.6666666666666667</v>
      </c>
      <c r="T1533">
        <f t="shared" si="262"/>
        <v>21</v>
      </c>
      <c r="U1533">
        <f t="shared" si="263"/>
        <v>0</v>
      </c>
    </row>
    <row r="1534" spans="1:21" x14ac:dyDescent="0.3">
      <c r="A1534">
        <v>837</v>
      </c>
      <c r="B1534" s="1">
        <v>43932</v>
      </c>
      <c r="C1534" s="2">
        <v>0.70833333333333337</v>
      </c>
      <c r="D1534" t="s">
        <v>30</v>
      </c>
      <c r="E1534">
        <v>0</v>
      </c>
      <c r="F1534">
        <v>0</v>
      </c>
      <c r="G1534">
        <v>0</v>
      </c>
      <c r="H1534">
        <v>1</v>
      </c>
      <c r="I1534">
        <v>60</v>
      </c>
      <c r="J1534">
        <f t="shared" si="253"/>
        <v>0</v>
      </c>
      <c r="K1534">
        <f t="shared" si="254"/>
        <v>0</v>
      </c>
      <c r="L1534">
        <f t="shared" si="255"/>
        <v>0</v>
      </c>
      <c r="M1534">
        <f t="shared" si="256"/>
        <v>0</v>
      </c>
      <c r="N1534">
        <f>_xlfn.XLOOKUP(covid_19_india[[#This Row],[Date]],covid_vaccine_statewise[Updated On],covid_vaccine_statewise[Total Individuals Vaccinated],0)</f>
        <v>0</v>
      </c>
      <c r="O1534">
        <f t="shared" si="257"/>
        <v>1.6666666666666666E-2</v>
      </c>
      <c r="P1534">
        <f t="shared" si="258"/>
        <v>0</v>
      </c>
      <c r="Q1534">
        <f t="shared" si="259"/>
        <v>59</v>
      </c>
      <c r="R1534">
        <f t="shared" si="260"/>
        <v>0</v>
      </c>
      <c r="S1534">
        <f t="shared" si="261"/>
        <v>1.6666666666666667</v>
      </c>
      <c r="T1534">
        <f t="shared" si="262"/>
        <v>0</v>
      </c>
      <c r="U1534">
        <f t="shared" si="263"/>
        <v>0</v>
      </c>
    </row>
    <row r="1535" spans="1:21" x14ac:dyDescent="0.3">
      <c r="A1535">
        <v>868</v>
      </c>
      <c r="B1535" s="1">
        <v>43933</v>
      </c>
      <c r="C1535" s="2">
        <v>0.70833333333333337</v>
      </c>
      <c r="D1535" t="s">
        <v>30</v>
      </c>
      <c r="E1535">
        <v>0</v>
      </c>
      <c r="F1535">
        <v>0</v>
      </c>
      <c r="G1535">
        <v>19</v>
      </c>
      <c r="H1535">
        <v>1</v>
      </c>
      <c r="I1535">
        <v>64</v>
      </c>
      <c r="J1535">
        <f t="shared" si="253"/>
        <v>19</v>
      </c>
      <c r="K1535">
        <f t="shared" si="254"/>
        <v>0</v>
      </c>
      <c r="L1535">
        <f t="shared" si="255"/>
        <v>4</v>
      </c>
      <c r="M1535">
        <f t="shared" si="256"/>
        <v>0.296875</v>
      </c>
      <c r="N1535">
        <f>_xlfn.XLOOKUP(covid_19_india[[#This Row],[Date]],covid_vaccine_statewise[Updated On],covid_vaccine_statewise[Total Individuals Vaccinated],0)</f>
        <v>0</v>
      </c>
      <c r="O1535">
        <f t="shared" si="257"/>
        <v>1.5625E-2</v>
      </c>
      <c r="P1535">
        <f t="shared" si="258"/>
        <v>0</v>
      </c>
      <c r="Q1535">
        <f t="shared" si="259"/>
        <v>44</v>
      </c>
      <c r="R1535">
        <f t="shared" si="260"/>
        <v>15</v>
      </c>
      <c r="S1535">
        <f t="shared" si="261"/>
        <v>1.5625</v>
      </c>
      <c r="T1535">
        <f t="shared" si="262"/>
        <v>4</v>
      </c>
      <c r="U1535">
        <f t="shared" si="263"/>
        <v>0</v>
      </c>
    </row>
    <row r="1536" spans="1:21" x14ac:dyDescent="0.3">
      <c r="A1536">
        <v>899</v>
      </c>
      <c r="B1536" s="1">
        <v>43934</v>
      </c>
      <c r="C1536" s="2">
        <v>0.70833333333333337</v>
      </c>
      <c r="D1536" t="s">
        <v>30</v>
      </c>
      <c r="E1536">
        <v>0</v>
      </c>
      <c r="F1536">
        <v>0</v>
      </c>
      <c r="G1536">
        <v>26</v>
      </c>
      <c r="H1536">
        <v>1</v>
      </c>
      <c r="I1536">
        <v>64</v>
      </c>
      <c r="J1536">
        <f t="shared" si="253"/>
        <v>7</v>
      </c>
      <c r="K1536">
        <f t="shared" si="254"/>
        <v>0</v>
      </c>
      <c r="L1536">
        <f t="shared" si="255"/>
        <v>0</v>
      </c>
      <c r="M1536">
        <f t="shared" si="256"/>
        <v>0.40625</v>
      </c>
      <c r="N1536">
        <f>_xlfn.XLOOKUP(covid_19_india[[#This Row],[Date]],covid_vaccine_statewise[Updated On],covid_vaccine_statewise[Total Individuals Vaccinated],0)</f>
        <v>0</v>
      </c>
      <c r="O1536">
        <f t="shared" si="257"/>
        <v>1.5625E-2</v>
      </c>
      <c r="P1536">
        <f t="shared" si="258"/>
        <v>0</v>
      </c>
      <c r="Q1536">
        <f t="shared" si="259"/>
        <v>37</v>
      </c>
      <c r="R1536">
        <f t="shared" si="260"/>
        <v>7</v>
      </c>
      <c r="S1536">
        <f t="shared" si="261"/>
        <v>1.5625</v>
      </c>
      <c r="T1536">
        <f t="shared" si="262"/>
        <v>0</v>
      </c>
      <c r="U1536">
        <f t="shared" si="263"/>
        <v>0</v>
      </c>
    </row>
    <row r="1537" spans="1:21" x14ac:dyDescent="0.3">
      <c r="A1537">
        <v>931</v>
      </c>
      <c r="B1537" s="1">
        <v>43935</v>
      </c>
      <c r="C1537" s="2">
        <v>0.70833333333333337</v>
      </c>
      <c r="D1537" t="s">
        <v>30</v>
      </c>
      <c r="E1537">
        <v>0</v>
      </c>
      <c r="F1537">
        <v>0</v>
      </c>
      <c r="G1537">
        <v>26</v>
      </c>
      <c r="H1537">
        <v>1</v>
      </c>
      <c r="I1537">
        <v>66</v>
      </c>
      <c r="J1537">
        <f t="shared" si="253"/>
        <v>0</v>
      </c>
      <c r="K1537">
        <f t="shared" si="254"/>
        <v>0</v>
      </c>
      <c r="L1537">
        <f t="shared" si="255"/>
        <v>2</v>
      </c>
      <c r="M1537">
        <f t="shared" si="256"/>
        <v>0.39393939393939392</v>
      </c>
      <c r="N1537">
        <f>_xlfn.XLOOKUP(covid_19_india[[#This Row],[Date]],covid_vaccine_statewise[Updated On],covid_vaccine_statewise[Total Individuals Vaccinated],0)</f>
        <v>0</v>
      </c>
      <c r="O1537">
        <f t="shared" si="257"/>
        <v>1.5151515151515152E-2</v>
      </c>
      <c r="P1537">
        <f t="shared" si="258"/>
        <v>0</v>
      </c>
      <c r="Q1537">
        <f t="shared" si="259"/>
        <v>39</v>
      </c>
      <c r="R1537">
        <f t="shared" si="260"/>
        <v>2</v>
      </c>
      <c r="S1537">
        <f t="shared" si="261"/>
        <v>1.5151515151515151</v>
      </c>
      <c r="T1537">
        <f t="shared" si="262"/>
        <v>2</v>
      </c>
      <c r="U1537">
        <f t="shared" si="263"/>
        <v>0</v>
      </c>
    </row>
    <row r="1538" spans="1:21" x14ac:dyDescent="0.3">
      <c r="A1538">
        <v>964</v>
      </c>
      <c r="B1538" s="1">
        <v>43936</v>
      </c>
      <c r="C1538" s="2">
        <v>0.70833333333333337</v>
      </c>
      <c r="D1538" t="s">
        <v>30</v>
      </c>
      <c r="E1538">
        <v>0</v>
      </c>
      <c r="F1538">
        <v>0</v>
      </c>
      <c r="G1538">
        <v>29</v>
      </c>
      <c r="H1538">
        <v>1</v>
      </c>
      <c r="I1538">
        <v>70</v>
      </c>
      <c r="J1538">
        <f t="shared" ref="J1538:J1601" si="264">IF(AND((G1538-G1537)&gt;0, B1538&gt;B1537), G1538-G1537, IF(AND((G1538-G1537)&lt;0, B1538&gt;B1537), ABS(G1538-G1537), 0))</f>
        <v>3</v>
      </c>
      <c r="K1538">
        <f t="shared" ref="K1538:K1601" si="265">IF(AND((H1538-H1537)&gt;0, B1538&gt;B1537), H1538-H1537, IF(AND((H1538-H1537)&lt;0, B1538&gt;B1537), ABS(H1538-H1537), 0))</f>
        <v>0</v>
      </c>
      <c r="L1538">
        <f t="shared" ref="L1538:L1601" si="266">IF((I1538-I1537)&lt;0,I1538,I1538-I1537)</f>
        <v>4</v>
      </c>
      <c r="M1538">
        <f t="shared" ref="M1538:M1601" si="267">IF(I1538&gt;0,(G1538/I1538),0)</f>
        <v>0.41428571428571431</v>
      </c>
      <c r="N1538">
        <f>_xlfn.XLOOKUP(covid_19_india[[#This Row],[Date]],covid_vaccine_statewise[Updated On],covid_vaccine_statewise[Total Individuals Vaccinated],0)</f>
        <v>0</v>
      </c>
      <c r="O1538">
        <f t="shared" ref="O1538:O1601" si="268">IF(I1538&gt;0,(H1538/I1538),0)</f>
        <v>1.4285714285714285E-2</v>
      </c>
      <c r="P1538">
        <f t="shared" ref="P1538:P1601" si="269" xml:space="preserve"> N1538 / SUM(N:N)</f>
        <v>0</v>
      </c>
      <c r="Q1538">
        <f t="shared" ref="Q1538:Q1601" si="270">I1538 - (G1538+H1538)</f>
        <v>40</v>
      </c>
      <c r="R1538">
        <f t="shared" ref="R1538:R1601" si="271">IF((B1538&gt;B1537),ABS(Q1538-Q1537),Q1538)</f>
        <v>1</v>
      </c>
      <c r="S1538">
        <f t="shared" ref="S1538:S1601" si="272">IF(I1538&gt;0, H1538/I1538 * 100, 0)</f>
        <v>1.4285714285714286</v>
      </c>
      <c r="T1538">
        <f t="shared" ref="T1538:T1601" si="273">IF(YEAR(B1538)&lt;=2020,L1538,0)</f>
        <v>4</v>
      </c>
      <c r="U1538">
        <f t="shared" ref="U1538:U1601" si="274">IF(YEAR(B1538)&gt;2020,L1538,0)</f>
        <v>0</v>
      </c>
    </row>
    <row r="1539" spans="1:21" x14ac:dyDescent="0.3">
      <c r="A1539">
        <v>997</v>
      </c>
      <c r="B1539" s="1">
        <v>43937</v>
      </c>
      <c r="C1539" s="2">
        <v>0.70833333333333337</v>
      </c>
      <c r="D1539" t="s">
        <v>30</v>
      </c>
      <c r="E1539">
        <v>0</v>
      </c>
      <c r="F1539">
        <v>0</v>
      </c>
      <c r="G1539">
        <v>29</v>
      </c>
      <c r="H1539">
        <v>1</v>
      </c>
      <c r="I1539">
        <v>74</v>
      </c>
      <c r="J1539">
        <f t="shared" si="264"/>
        <v>0</v>
      </c>
      <c r="K1539">
        <f t="shared" si="265"/>
        <v>0</v>
      </c>
      <c r="L1539">
        <f t="shared" si="266"/>
        <v>4</v>
      </c>
      <c r="M1539">
        <f t="shared" si="267"/>
        <v>0.39189189189189189</v>
      </c>
      <c r="N1539">
        <f>_xlfn.XLOOKUP(covid_19_india[[#This Row],[Date]],covid_vaccine_statewise[Updated On],covid_vaccine_statewise[Total Individuals Vaccinated],0)</f>
        <v>0</v>
      </c>
      <c r="O1539">
        <f t="shared" si="268"/>
        <v>1.3513513513513514E-2</v>
      </c>
      <c r="P1539">
        <f t="shared" si="269"/>
        <v>0</v>
      </c>
      <c r="Q1539">
        <f t="shared" si="270"/>
        <v>44</v>
      </c>
      <c r="R1539">
        <f t="shared" si="271"/>
        <v>4</v>
      </c>
      <c r="S1539">
        <f t="shared" si="272"/>
        <v>1.3513513513513513</v>
      </c>
      <c r="T1539">
        <f t="shared" si="273"/>
        <v>4</v>
      </c>
      <c r="U1539">
        <f t="shared" si="274"/>
        <v>0</v>
      </c>
    </row>
    <row r="1540" spans="1:21" x14ac:dyDescent="0.3">
      <c r="A1540">
        <v>1030</v>
      </c>
      <c r="B1540" s="1">
        <v>43938</v>
      </c>
      <c r="C1540" s="2">
        <v>0.70833333333333337</v>
      </c>
      <c r="D1540" t="s">
        <v>30</v>
      </c>
      <c r="E1540">
        <v>0</v>
      </c>
      <c r="F1540">
        <v>0</v>
      </c>
      <c r="G1540">
        <v>37</v>
      </c>
      <c r="H1540">
        <v>1</v>
      </c>
      <c r="I1540">
        <v>83</v>
      </c>
      <c r="J1540">
        <f t="shared" si="264"/>
        <v>8</v>
      </c>
      <c r="K1540">
        <f t="shared" si="265"/>
        <v>0</v>
      </c>
      <c r="L1540">
        <f t="shared" si="266"/>
        <v>9</v>
      </c>
      <c r="M1540">
        <f t="shared" si="267"/>
        <v>0.44578313253012047</v>
      </c>
      <c r="N1540">
        <f>_xlfn.XLOOKUP(covid_19_india[[#This Row],[Date]],covid_vaccine_statewise[Updated On],covid_vaccine_statewise[Total Individuals Vaccinated],0)</f>
        <v>0</v>
      </c>
      <c r="O1540">
        <f t="shared" si="268"/>
        <v>1.2048192771084338E-2</v>
      </c>
      <c r="P1540">
        <f t="shared" si="269"/>
        <v>0</v>
      </c>
      <c r="Q1540">
        <f t="shared" si="270"/>
        <v>45</v>
      </c>
      <c r="R1540">
        <f t="shared" si="271"/>
        <v>1</v>
      </c>
      <c r="S1540">
        <f t="shared" si="272"/>
        <v>1.2048192771084338</v>
      </c>
      <c r="T1540">
        <f t="shared" si="273"/>
        <v>9</v>
      </c>
      <c r="U1540">
        <f t="shared" si="274"/>
        <v>0</v>
      </c>
    </row>
    <row r="1541" spans="1:21" x14ac:dyDescent="0.3">
      <c r="A1541">
        <v>1063</v>
      </c>
      <c r="B1541" s="1">
        <v>43939</v>
      </c>
      <c r="C1541" s="2">
        <v>0.70833333333333337</v>
      </c>
      <c r="D1541" t="s">
        <v>30</v>
      </c>
      <c r="E1541">
        <v>0</v>
      </c>
      <c r="F1541">
        <v>0</v>
      </c>
      <c r="G1541">
        <v>37</v>
      </c>
      <c r="H1541">
        <v>2</v>
      </c>
      <c r="I1541">
        <v>85</v>
      </c>
      <c r="J1541">
        <f t="shared" si="264"/>
        <v>0</v>
      </c>
      <c r="K1541">
        <f t="shared" si="265"/>
        <v>1</v>
      </c>
      <c r="L1541">
        <f t="shared" si="266"/>
        <v>2</v>
      </c>
      <c r="M1541">
        <f t="shared" si="267"/>
        <v>0.43529411764705883</v>
      </c>
      <c r="N1541">
        <f>_xlfn.XLOOKUP(covid_19_india[[#This Row],[Date]],covid_vaccine_statewise[Updated On],covid_vaccine_statewise[Total Individuals Vaccinated],0)</f>
        <v>0</v>
      </c>
      <c r="O1541">
        <f t="shared" si="268"/>
        <v>2.3529411764705882E-2</v>
      </c>
      <c r="P1541">
        <f t="shared" si="269"/>
        <v>0</v>
      </c>
      <c r="Q1541">
        <f t="shared" si="270"/>
        <v>46</v>
      </c>
      <c r="R1541">
        <f t="shared" si="271"/>
        <v>1</v>
      </c>
      <c r="S1541">
        <f t="shared" si="272"/>
        <v>2.3529411764705883</v>
      </c>
      <c r="T1541">
        <f t="shared" si="273"/>
        <v>2</v>
      </c>
      <c r="U1541">
        <f t="shared" si="274"/>
        <v>0</v>
      </c>
    </row>
    <row r="1542" spans="1:21" x14ac:dyDescent="0.3">
      <c r="A1542">
        <v>1096</v>
      </c>
      <c r="B1542" s="1">
        <v>43940</v>
      </c>
      <c r="C1542" s="2">
        <v>0.70833333333333337</v>
      </c>
      <c r="D1542" t="s">
        <v>30</v>
      </c>
      <c r="E1542">
        <v>0</v>
      </c>
      <c r="F1542">
        <v>0</v>
      </c>
      <c r="G1542">
        <v>37</v>
      </c>
      <c r="H1542">
        <v>2</v>
      </c>
      <c r="I1542">
        <v>86</v>
      </c>
      <c r="J1542">
        <f t="shared" si="264"/>
        <v>0</v>
      </c>
      <c r="K1542">
        <f t="shared" si="265"/>
        <v>0</v>
      </c>
      <c r="L1542">
        <f t="shared" si="266"/>
        <v>1</v>
      </c>
      <c r="M1542">
        <f t="shared" si="267"/>
        <v>0.43023255813953487</v>
      </c>
      <c r="N1542">
        <f>_xlfn.XLOOKUP(covid_19_india[[#This Row],[Date]],covid_vaccine_statewise[Updated On],covid_vaccine_statewise[Total Individuals Vaccinated],0)</f>
        <v>0</v>
      </c>
      <c r="O1542">
        <f t="shared" si="268"/>
        <v>2.3255813953488372E-2</v>
      </c>
      <c r="P1542">
        <f t="shared" si="269"/>
        <v>0</v>
      </c>
      <c r="Q1542">
        <f t="shared" si="270"/>
        <v>47</v>
      </c>
      <c r="R1542">
        <f t="shared" si="271"/>
        <v>1</v>
      </c>
      <c r="S1542">
        <f t="shared" si="272"/>
        <v>2.3255813953488373</v>
      </c>
      <c r="T1542">
        <f t="shared" si="273"/>
        <v>1</v>
      </c>
      <c r="U1542">
        <f t="shared" si="274"/>
        <v>0</v>
      </c>
    </row>
    <row r="1543" spans="1:21" x14ac:dyDescent="0.3">
      <c r="A1543">
        <v>1129</v>
      </c>
      <c r="B1543" s="1">
        <v>43941</v>
      </c>
      <c r="C1543" s="2">
        <v>0.70833333333333337</v>
      </c>
      <c r="D1543" t="s">
        <v>30</v>
      </c>
      <c r="E1543">
        <v>0</v>
      </c>
      <c r="F1543">
        <v>0</v>
      </c>
      <c r="G1543">
        <v>42</v>
      </c>
      <c r="H1543">
        <v>2</v>
      </c>
      <c r="I1543">
        <v>96</v>
      </c>
      <c r="J1543">
        <f t="shared" si="264"/>
        <v>5</v>
      </c>
      <c r="K1543">
        <f t="shared" si="265"/>
        <v>0</v>
      </c>
      <c r="L1543">
        <f t="shared" si="266"/>
        <v>10</v>
      </c>
      <c r="M1543">
        <f t="shared" si="267"/>
        <v>0.4375</v>
      </c>
      <c r="N1543">
        <f>_xlfn.XLOOKUP(covid_19_india[[#This Row],[Date]],covid_vaccine_statewise[Updated On],covid_vaccine_statewise[Total Individuals Vaccinated],0)</f>
        <v>0</v>
      </c>
      <c r="O1543">
        <f t="shared" si="268"/>
        <v>2.0833333333333332E-2</v>
      </c>
      <c r="P1543">
        <f t="shared" si="269"/>
        <v>0</v>
      </c>
      <c r="Q1543">
        <f t="shared" si="270"/>
        <v>52</v>
      </c>
      <c r="R1543">
        <f t="shared" si="271"/>
        <v>5</v>
      </c>
      <c r="S1543">
        <f t="shared" si="272"/>
        <v>2.083333333333333</v>
      </c>
      <c r="T1543">
        <f t="shared" si="273"/>
        <v>10</v>
      </c>
      <c r="U1543">
        <f t="shared" si="274"/>
        <v>0</v>
      </c>
    </row>
    <row r="1544" spans="1:21" x14ac:dyDescent="0.3">
      <c r="A1544">
        <v>1162</v>
      </c>
      <c r="B1544" s="1">
        <v>43942</v>
      </c>
      <c r="C1544" s="2">
        <v>0.70833333333333337</v>
      </c>
      <c r="D1544" t="s">
        <v>30</v>
      </c>
      <c r="E1544">
        <v>0</v>
      </c>
      <c r="F1544">
        <v>0</v>
      </c>
      <c r="G1544">
        <v>42</v>
      </c>
      <c r="H1544">
        <v>2</v>
      </c>
      <c r="I1544">
        <v>114</v>
      </c>
      <c r="J1544">
        <f t="shared" si="264"/>
        <v>0</v>
      </c>
      <c r="K1544">
        <f t="shared" si="265"/>
        <v>0</v>
      </c>
      <c r="L1544">
        <f t="shared" si="266"/>
        <v>18</v>
      </c>
      <c r="M1544">
        <f t="shared" si="267"/>
        <v>0.36842105263157893</v>
      </c>
      <c r="N1544">
        <f>_xlfn.XLOOKUP(covid_19_india[[#This Row],[Date]],covid_vaccine_statewise[Updated On],covid_vaccine_statewise[Total Individuals Vaccinated],0)</f>
        <v>0</v>
      </c>
      <c r="O1544">
        <f t="shared" si="268"/>
        <v>1.7543859649122806E-2</v>
      </c>
      <c r="P1544">
        <f t="shared" si="269"/>
        <v>0</v>
      </c>
      <c r="Q1544">
        <f t="shared" si="270"/>
        <v>70</v>
      </c>
      <c r="R1544">
        <f t="shared" si="271"/>
        <v>18</v>
      </c>
      <c r="S1544">
        <f t="shared" si="272"/>
        <v>1.7543859649122806</v>
      </c>
      <c r="T1544">
        <f t="shared" si="273"/>
        <v>18</v>
      </c>
      <c r="U1544">
        <f t="shared" si="274"/>
        <v>0</v>
      </c>
    </row>
    <row r="1545" spans="1:21" x14ac:dyDescent="0.3">
      <c r="A1545">
        <v>1195</v>
      </c>
      <c r="B1545" s="1">
        <v>43943</v>
      </c>
      <c r="C1545" s="2">
        <v>0.70833333333333337</v>
      </c>
      <c r="D1545" t="s">
        <v>30</v>
      </c>
      <c r="E1545">
        <v>0</v>
      </c>
      <c r="F1545">
        <v>0</v>
      </c>
      <c r="G1545">
        <v>46</v>
      </c>
      <c r="H1545">
        <v>2</v>
      </c>
      <c r="I1545">
        <v>126</v>
      </c>
      <c r="J1545">
        <f t="shared" si="264"/>
        <v>4</v>
      </c>
      <c r="K1545">
        <f t="shared" si="265"/>
        <v>0</v>
      </c>
      <c r="L1545">
        <f t="shared" si="266"/>
        <v>12</v>
      </c>
      <c r="M1545">
        <f t="shared" si="267"/>
        <v>0.36507936507936506</v>
      </c>
      <c r="N1545">
        <f>_xlfn.XLOOKUP(covid_19_india[[#This Row],[Date]],covid_vaccine_statewise[Updated On],covid_vaccine_statewise[Total Individuals Vaccinated],0)</f>
        <v>0</v>
      </c>
      <c r="O1545">
        <f t="shared" si="268"/>
        <v>1.5873015873015872E-2</v>
      </c>
      <c r="P1545">
        <f t="shared" si="269"/>
        <v>0</v>
      </c>
      <c r="Q1545">
        <f t="shared" si="270"/>
        <v>78</v>
      </c>
      <c r="R1545">
        <f t="shared" si="271"/>
        <v>8</v>
      </c>
      <c r="S1545">
        <f t="shared" si="272"/>
        <v>1.5873015873015872</v>
      </c>
      <c r="T1545">
        <f t="shared" si="273"/>
        <v>12</v>
      </c>
      <c r="U1545">
        <f t="shared" si="274"/>
        <v>0</v>
      </c>
    </row>
    <row r="1546" spans="1:21" x14ac:dyDescent="0.3">
      <c r="A1546">
        <v>1227</v>
      </c>
      <c r="B1546" s="1">
        <v>43944</v>
      </c>
      <c r="C1546" s="2">
        <v>0.70833333333333337</v>
      </c>
      <c r="D1546" t="s">
        <v>30</v>
      </c>
      <c r="E1546">
        <v>0</v>
      </c>
      <c r="F1546">
        <v>0</v>
      </c>
      <c r="G1546">
        <v>46</v>
      </c>
      <c r="H1546">
        <v>2</v>
      </c>
      <c r="I1546">
        <v>148</v>
      </c>
      <c r="J1546">
        <f t="shared" si="264"/>
        <v>0</v>
      </c>
      <c r="K1546">
        <f t="shared" si="265"/>
        <v>0</v>
      </c>
      <c r="L1546">
        <f t="shared" si="266"/>
        <v>22</v>
      </c>
      <c r="M1546">
        <f t="shared" si="267"/>
        <v>0.3108108108108108</v>
      </c>
      <c r="N1546">
        <f>_xlfn.XLOOKUP(covid_19_india[[#This Row],[Date]],covid_vaccine_statewise[Updated On],covid_vaccine_statewise[Total Individuals Vaccinated],0)</f>
        <v>0</v>
      </c>
      <c r="O1546">
        <f t="shared" si="268"/>
        <v>1.3513513513513514E-2</v>
      </c>
      <c r="P1546">
        <f t="shared" si="269"/>
        <v>0</v>
      </c>
      <c r="Q1546">
        <f t="shared" si="270"/>
        <v>100</v>
      </c>
      <c r="R1546">
        <f t="shared" si="271"/>
        <v>22</v>
      </c>
      <c r="S1546">
        <f t="shared" si="272"/>
        <v>1.3513513513513513</v>
      </c>
      <c r="T1546">
        <f t="shared" si="273"/>
        <v>22</v>
      </c>
      <c r="U1546">
        <f t="shared" si="274"/>
        <v>0</v>
      </c>
    </row>
    <row r="1547" spans="1:21" x14ac:dyDescent="0.3">
      <c r="A1547">
        <v>1259</v>
      </c>
      <c r="B1547" s="1">
        <v>43945</v>
      </c>
      <c r="C1547" s="2">
        <v>0.70833333333333337</v>
      </c>
      <c r="D1547" t="s">
        <v>30</v>
      </c>
      <c r="E1547">
        <v>0</v>
      </c>
      <c r="F1547">
        <v>0</v>
      </c>
      <c r="G1547">
        <v>46</v>
      </c>
      <c r="H1547">
        <v>2</v>
      </c>
      <c r="I1547">
        <v>176</v>
      </c>
      <c r="J1547">
        <f t="shared" si="264"/>
        <v>0</v>
      </c>
      <c r="K1547">
        <f t="shared" si="265"/>
        <v>0</v>
      </c>
      <c r="L1547">
        <f t="shared" si="266"/>
        <v>28</v>
      </c>
      <c r="M1547">
        <f t="shared" si="267"/>
        <v>0.26136363636363635</v>
      </c>
      <c r="N1547">
        <f>_xlfn.XLOOKUP(covid_19_india[[#This Row],[Date]],covid_vaccine_statewise[Updated On],covid_vaccine_statewise[Total Individuals Vaccinated],0)</f>
        <v>0</v>
      </c>
      <c r="O1547">
        <f t="shared" si="268"/>
        <v>1.1363636363636364E-2</v>
      </c>
      <c r="P1547">
        <f t="shared" si="269"/>
        <v>0</v>
      </c>
      <c r="Q1547">
        <f t="shared" si="270"/>
        <v>128</v>
      </c>
      <c r="R1547">
        <f t="shared" si="271"/>
        <v>28</v>
      </c>
      <c r="S1547">
        <f t="shared" si="272"/>
        <v>1.1363636363636365</v>
      </c>
      <c r="T1547">
        <f t="shared" si="273"/>
        <v>28</v>
      </c>
      <c r="U1547">
        <f t="shared" si="274"/>
        <v>0</v>
      </c>
    </row>
    <row r="1548" spans="1:21" x14ac:dyDescent="0.3">
      <c r="A1548">
        <v>1291</v>
      </c>
      <c r="B1548" s="1">
        <v>43946</v>
      </c>
      <c r="C1548" s="2">
        <v>0.70833333333333337</v>
      </c>
      <c r="D1548" t="s">
        <v>30</v>
      </c>
      <c r="E1548">
        <v>0</v>
      </c>
      <c r="F1548">
        <v>0</v>
      </c>
      <c r="G1548">
        <v>46</v>
      </c>
      <c r="H1548">
        <v>2</v>
      </c>
      <c r="I1548">
        <v>228</v>
      </c>
      <c r="J1548">
        <f t="shared" si="264"/>
        <v>0</v>
      </c>
      <c r="K1548">
        <f t="shared" si="265"/>
        <v>0</v>
      </c>
      <c r="L1548">
        <f t="shared" si="266"/>
        <v>52</v>
      </c>
      <c r="M1548">
        <f t="shared" si="267"/>
        <v>0.20175438596491227</v>
      </c>
      <c r="N1548">
        <f>_xlfn.XLOOKUP(covid_19_india[[#This Row],[Date]],covid_vaccine_statewise[Updated On],covid_vaccine_statewise[Total Individuals Vaccinated],0)</f>
        <v>0</v>
      </c>
      <c r="O1548">
        <f t="shared" si="268"/>
        <v>8.771929824561403E-3</v>
      </c>
      <c r="P1548">
        <f t="shared" si="269"/>
        <v>0</v>
      </c>
      <c r="Q1548">
        <f t="shared" si="270"/>
        <v>180</v>
      </c>
      <c r="R1548">
        <f t="shared" si="271"/>
        <v>52</v>
      </c>
      <c r="S1548">
        <f t="shared" si="272"/>
        <v>0.8771929824561403</v>
      </c>
      <c r="T1548">
        <f t="shared" si="273"/>
        <v>52</v>
      </c>
      <c r="U1548">
        <f t="shared" si="274"/>
        <v>0</v>
      </c>
    </row>
    <row r="1549" spans="1:21" x14ac:dyDescent="0.3">
      <c r="A1549">
        <v>1323</v>
      </c>
      <c r="B1549" s="1">
        <v>43947</v>
      </c>
      <c r="C1549" s="2">
        <v>0.70833333333333337</v>
      </c>
      <c r="D1549" t="s">
        <v>30</v>
      </c>
      <c r="E1549">
        <v>0</v>
      </c>
      <c r="F1549">
        <v>0</v>
      </c>
      <c r="G1549">
        <v>46</v>
      </c>
      <c r="H1549">
        <v>2</v>
      </c>
      <c r="I1549">
        <v>251</v>
      </c>
      <c r="J1549">
        <f t="shared" si="264"/>
        <v>0</v>
      </c>
      <c r="K1549">
        <f t="shared" si="265"/>
        <v>0</v>
      </c>
      <c r="L1549">
        <f t="shared" si="266"/>
        <v>23</v>
      </c>
      <c r="M1549">
        <f t="shared" si="267"/>
        <v>0.18326693227091634</v>
      </c>
      <c r="N1549">
        <f>_xlfn.XLOOKUP(covid_19_india[[#This Row],[Date]],covid_vaccine_statewise[Updated On],covid_vaccine_statewise[Total Individuals Vaccinated],0)</f>
        <v>0</v>
      </c>
      <c r="O1549">
        <f t="shared" si="268"/>
        <v>7.9681274900398405E-3</v>
      </c>
      <c r="P1549">
        <f t="shared" si="269"/>
        <v>0</v>
      </c>
      <c r="Q1549">
        <f t="shared" si="270"/>
        <v>203</v>
      </c>
      <c r="R1549">
        <f t="shared" si="271"/>
        <v>23</v>
      </c>
      <c r="S1549">
        <f t="shared" si="272"/>
        <v>0.79681274900398402</v>
      </c>
      <c r="T1549">
        <f t="shared" si="273"/>
        <v>23</v>
      </c>
      <c r="U1549">
        <f t="shared" si="274"/>
        <v>0</v>
      </c>
    </row>
    <row r="1550" spans="1:21" x14ac:dyDescent="0.3">
      <c r="A1550">
        <v>1355</v>
      </c>
      <c r="B1550" s="1">
        <v>43948</v>
      </c>
      <c r="C1550" s="2">
        <v>0.70833333333333337</v>
      </c>
      <c r="D1550" t="s">
        <v>30</v>
      </c>
      <c r="E1550">
        <v>0</v>
      </c>
      <c r="F1550">
        <v>0</v>
      </c>
      <c r="G1550">
        <v>56</v>
      </c>
      <c r="H1550">
        <v>2</v>
      </c>
      <c r="I1550">
        <v>277</v>
      </c>
      <c r="J1550">
        <f t="shared" si="264"/>
        <v>10</v>
      </c>
      <c r="K1550">
        <f t="shared" si="265"/>
        <v>0</v>
      </c>
      <c r="L1550">
        <f t="shared" si="266"/>
        <v>26</v>
      </c>
      <c r="M1550">
        <f t="shared" si="267"/>
        <v>0.20216606498194944</v>
      </c>
      <c r="N1550">
        <f>_xlfn.XLOOKUP(covid_19_india[[#This Row],[Date]],covid_vaccine_statewise[Updated On],covid_vaccine_statewise[Total Individuals Vaccinated],0)</f>
        <v>0</v>
      </c>
      <c r="O1550">
        <f t="shared" si="268"/>
        <v>7.2202166064981952E-3</v>
      </c>
      <c r="P1550">
        <f t="shared" si="269"/>
        <v>0</v>
      </c>
      <c r="Q1550">
        <f t="shared" si="270"/>
        <v>219</v>
      </c>
      <c r="R1550">
        <f t="shared" si="271"/>
        <v>16</v>
      </c>
      <c r="S1550">
        <f t="shared" si="272"/>
        <v>0.72202166064981954</v>
      </c>
      <c r="T1550">
        <f t="shared" si="273"/>
        <v>26</v>
      </c>
      <c r="U1550">
        <f t="shared" si="274"/>
        <v>0</v>
      </c>
    </row>
    <row r="1551" spans="1:21" x14ac:dyDescent="0.3">
      <c r="A1551">
        <v>1387</v>
      </c>
      <c r="B1551" s="1">
        <v>43949</v>
      </c>
      <c r="C1551" s="2">
        <v>0.70833333333333337</v>
      </c>
      <c r="D1551" t="s">
        <v>30</v>
      </c>
      <c r="E1551">
        <v>0</v>
      </c>
      <c r="F1551">
        <v>0</v>
      </c>
      <c r="G1551">
        <v>57</v>
      </c>
      <c r="H1551">
        <v>2</v>
      </c>
      <c r="I1551">
        <v>346</v>
      </c>
      <c r="J1551">
        <f t="shared" si="264"/>
        <v>1</v>
      </c>
      <c r="K1551">
        <f t="shared" si="265"/>
        <v>0</v>
      </c>
      <c r="L1551">
        <f t="shared" si="266"/>
        <v>69</v>
      </c>
      <c r="M1551">
        <f t="shared" si="267"/>
        <v>0.16473988439306358</v>
      </c>
      <c r="N1551">
        <f>_xlfn.XLOOKUP(covid_19_india[[#This Row],[Date]],covid_vaccine_statewise[Updated On],covid_vaccine_statewise[Total Individuals Vaccinated],0)</f>
        <v>0</v>
      </c>
      <c r="O1551">
        <f t="shared" si="268"/>
        <v>5.7803468208092483E-3</v>
      </c>
      <c r="P1551">
        <f t="shared" si="269"/>
        <v>0</v>
      </c>
      <c r="Q1551">
        <f t="shared" si="270"/>
        <v>287</v>
      </c>
      <c r="R1551">
        <f t="shared" si="271"/>
        <v>68</v>
      </c>
      <c r="S1551">
        <f t="shared" si="272"/>
        <v>0.57803468208092479</v>
      </c>
      <c r="T1551">
        <f t="shared" si="273"/>
        <v>69</v>
      </c>
      <c r="U1551">
        <f t="shared" si="274"/>
        <v>0</v>
      </c>
    </row>
    <row r="1552" spans="1:21" x14ac:dyDescent="0.3">
      <c r="A1552">
        <v>1419</v>
      </c>
      <c r="B1552" s="1">
        <v>43950</v>
      </c>
      <c r="C1552" s="2">
        <v>0.70833333333333337</v>
      </c>
      <c r="D1552" t="s">
        <v>30</v>
      </c>
      <c r="E1552">
        <v>0</v>
      </c>
      <c r="F1552">
        <v>0</v>
      </c>
      <c r="G1552">
        <v>64</v>
      </c>
      <c r="H1552">
        <v>2</v>
      </c>
      <c r="I1552">
        <v>383</v>
      </c>
      <c r="J1552">
        <f t="shared" si="264"/>
        <v>7</v>
      </c>
      <c r="K1552">
        <f t="shared" si="265"/>
        <v>0</v>
      </c>
      <c r="L1552">
        <f t="shared" si="266"/>
        <v>37</v>
      </c>
      <c r="M1552">
        <f t="shared" si="267"/>
        <v>0.16710182767624021</v>
      </c>
      <c r="N1552">
        <f>_xlfn.XLOOKUP(covid_19_india[[#This Row],[Date]],covid_vaccine_statewise[Updated On],covid_vaccine_statewise[Total Individuals Vaccinated],0)</f>
        <v>0</v>
      </c>
      <c r="O1552">
        <f t="shared" si="268"/>
        <v>5.2219321148825066E-3</v>
      </c>
      <c r="P1552">
        <f t="shared" si="269"/>
        <v>0</v>
      </c>
      <c r="Q1552">
        <f t="shared" si="270"/>
        <v>317</v>
      </c>
      <c r="R1552">
        <f t="shared" si="271"/>
        <v>30</v>
      </c>
      <c r="S1552">
        <f t="shared" si="272"/>
        <v>0.52219321148825071</v>
      </c>
      <c r="T1552">
        <f t="shared" si="273"/>
        <v>37</v>
      </c>
      <c r="U1552">
        <f t="shared" si="274"/>
        <v>0</v>
      </c>
    </row>
    <row r="1553" spans="1:21" x14ac:dyDescent="0.3">
      <c r="A1553">
        <v>1451</v>
      </c>
      <c r="B1553" s="1">
        <v>43951</v>
      </c>
      <c r="C1553" s="2">
        <v>0.70833333333333337</v>
      </c>
      <c r="D1553" t="s">
        <v>30</v>
      </c>
      <c r="E1553">
        <v>0</v>
      </c>
      <c r="F1553">
        <v>0</v>
      </c>
      <c r="G1553">
        <v>65</v>
      </c>
      <c r="H1553">
        <v>2</v>
      </c>
      <c r="I1553">
        <v>403</v>
      </c>
      <c r="J1553">
        <f t="shared" si="264"/>
        <v>1</v>
      </c>
      <c r="K1553">
        <f t="shared" si="265"/>
        <v>0</v>
      </c>
      <c r="L1553">
        <f t="shared" si="266"/>
        <v>20</v>
      </c>
      <c r="M1553">
        <f t="shared" si="267"/>
        <v>0.16129032258064516</v>
      </c>
      <c r="N1553">
        <f>_xlfn.XLOOKUP(covid_19_india[[#This Row],[Date]],covid_vaccine_statewise[Updated On],covid_vaccine_statewise[Total Individuals Vaccinated],0)</f>
        <v>0</v>
      </c>
      <c r="O1553">
        <f t="shared" si="268"/>
        <v>4.9627791563275434E-3</v>
      </c>
      <c r="P1553">
        <f t="shared" si="269"/>
        <v>0</v>
      </c>
      <c r="Q1553">
        <f t="shared" si="270"/>
        <v>336</v>
      </c>
      <c r="R1553">
        <f t="shared" si="271"/>
        <v>19</v>
      </c>
      <c r="S1553">
        <f t="shared" si="272"/>
        <v>0.49627791563275436</v>
      </c>
      <c r="T1553">
        <f t="shared" si="273"/>
        <v>20</v>
      </c>
      <c r="U1553">
        <f t="shared" si="274"/>
        <v>0</v>
      </c>
    </row>
    <row r="1554" spans="1:21" x14ac:dyDescent="0.3">
      <c r="A1554">
        <v>1483</v>
      </c>
      <c r="B1554" s="1">
        <v>43952</v>
      </c>
      <c r="C1554" s="2">
        <v>0.70833333333333337</v>
      </c>
      <c r="D1554" t="s">
        <v>30</v>
      </c>
      <c r="E1554">
        <v>0</v>
      </c>
      <c r="F1554">
        <v>0</v>
      </c>
      <c r="G1554">
        <v>82</v>
      </c>
      <c r="H1554">
        <v>2</v>
      </c>
      <c r="I1554">
        <v>426</v>
      </c>
      <c r="J1554">
        <f t="shared" si="264"/>
        <v>17</v>
      </c>
      <c r="K1554">
        <f t="shared" si="265"/>
        <v>0</v>
      </c>
      <c r="L1554">
        <f t="shared" si="266"/>
        <v>23</v>
      </c>
      <c r="M1554">
        <f t="shared" si="267"/>
        <v>0.19248826291079812</v>
      </c>
      <c r="N1554">
        <f>_xlfn.XLOOKUP(covid_19_india[[#This Row],[Date]],covid_vaccine_statewise[Updated On],covid_vaccine_statewise[Total Individuals Vaccinated],0)</f>
        <v>0</v>
      </c>
      <c r="O1554">
        <f t="shared" si="268"/>
        <v>4.6948356807511738E-3</v>
      </c>
      <c r="P1554">
        <f t="shared" si="269"/>
        <v>0</v>
      </c>
      <c r="Q1554">
        <f t="shared" si="270"/>
        <v>342</v>
      </c>
      <c r="R1554">
        <f t="shared" si="271"/>
        <v>6</v>
      </c>
      <c r="S1554">
        <f t="shared" si="272"/>
        <v>0.46948356807511737</v>
      </c>
      <c r="T1554">
        <f t="shared" si="273"/>
        <v>23</v>
      </c>
      <c r="U1554">
        <f t="shared" si="274"/>
        <v>0</v>
      </c>
    </row>
    <row r="1555" spans="1:21" x14ac:dyDescent="0.3">
      <c r="A1555">
        <v>1515</v>
      </c>
      <c r="B1555" s="1">
        <v>43953</v>
      </c>
      <c r="C1555" s="2">
        <v>0.70833333333333337</v>
      </c>
      <c r="D1555" t="s">
        <v>30</v>
      </c>
      <c r="E1555">
        <v>0</v>
      </c>
      <c r="F1555">
        <v>0</v>
      </c>
      <c r="G1555">
        <v>98</v>
      </c>
      <c r="H1555">
        <v>3</v>
      </c>
      <c r="I1555">
        <v>471</v>
      </c>
      <c r="J1555">
        <f t="shared" si="264"/>
        <v>16</v>
      </c>
      <c r="K1555">
        <f t="shared" si="265"/>
        <v>1</v>
      </c>
      <c r="L1555">
        <f t="shared" si="266"/>
        <v>45</v>
      </c>
      <c r="M1555">
        <f t="shared" si="267"/>
        <v>0.20806794055201699</v>
      </c>
      <c r="N1555">
        <f>_xlfn.XLOOKUP(covid_19_india[[#This Row],[Date]],covid_vaccine_statewise[Updated On],covid_vaccine_statewise[Total Individuals Vaccinated],0)</f>
        <v>0</v>
      </c>
      <c r="O1555">
        <f t="shared" si="268"/>
        <v>6.369426751592357E-3</v>
      </c>
      <c r="P1555">
        <f t="shared" si="269"/>
        <v>0</v>
      </c>
      <c r="Q1555">
        <f t="shared" si="270"/>
        <v>370</v>
      </c>
      <c r="R1555">
        <f t="shared" si="271"/>
        <v>28</v>
      </c>
      <c r="S1555">
        <f t="shared" si="272"/>
        <v>0.63694267515923575</v>
      </c>
      <c r="T1555">
        <f t="shared" si="273"/>
        <v>45</v>
      </c>
      <c r="U1555">
        <f t="shared" si="274"/>
        <v>0</v>
      </c>
    </row>
    <row r="1556" spans="1:21" x14ac:dyDescent="0.3">
      <c r="A1556">
        <v>1547</v>
      </c>
      <c r="B1556" s="1">
        <v>43954</v>
      </c>
      <c r="C1556" s="2">
        <v>0.70833333333333337</v>
      </c>
      <c r="D1556" t="s">
        <v>30</v>
      </c>
      <c r="E1556">
        <v>0</v>
      </c>
      <c r="F1556">
        <v>0</v>
      </c>
      <c r="G1556">
        <v>117</v>
      </c>
      <c r="H1556">
        <v>4</v>
      </c>
      <c r="I1556">
        <v>482</v>
      </c>
      <c r="J1556">
        <f t="shared" si="264"/>
        <v>19</v>
      </c>
      <c r="K1556">
        <f t="shared" si="265"/>
        <v>1</v>
      </c>
      <c r="L1556">
        <f t="shared" si="266"/>
        <v>11</v>
      </c>
      <c r="M1556">
        <f t="shared" si="267"/>
        <v>0.24273858921161826</v>
      </c>
      <c r="N1556">
        <f>_xlfn.XLOOKUP(covid_19_india[[#This Row],[Date]],covid_vaccine_statewise[Updated On],covid_vaccine_statewise[Total Individuals Vaccinated],0)</f>
        <v>0</v>
      </c>
      <c r="O1556">
        <f t="shared" si="268"/>
        <v>8.2987551867219917E-3</v>
      </c>
      <c r="P1556">
        <f t="shared" si="269"/>
        <v>0</v>
      </c>
      <c r="Q1556">
        <f t="shared" si="270"/>
        <v>361</v>
      </c>
      <c r="R1556">
        <f t="shared" si="271"/>
        <v>9</v>
      </c>
      <c r="S1556">
        <f t="shared" si="272"/>
        <v>0.82987551867219922</v>
      </c>
      <c r="T1556">
        <f t="shared" si="273"/>
        <v>11</v>
      </c>
      <c r="U1556">
        <f t="shared" si="274"/>
        <v>0</v>
      </c>
    </row>
    <row r="1557" spans="1:21" x14ac:dyDescent="0.3">
      <c r="A1557">
        <v>1579</v>
      </c>
      <c r="B1557" s="1">
        <v>43955</v>
      </c>
      <c r="C1557" s="2">
        <v>0.70833333333333337</v>
      </c>
      <c r="D1557" t="s">
        <v>30</v>
      </c>
      <c r="E1557">
        <v>0</v>
      </c>
      <c r="F1557">
        <v>0</v>
      </c>
      <c r="G1557">
        <v>125</v>
      </c>
      <c r="H1557">
        <v>4</v>
      </c>
      <c r="I1557">
        <v>517</v>
      </c>
      <c r="J1557">
        <f t="shared" si="264"/>
        <v>8</v>
      </c>
      <c r="K1557">
        <f t="shared" si="265"/>
        <v>0</v>
      </c>
      <c r="L1557">
        <f t="shared" si="266"/>
        <v>35</v>
      </c>
      <c r="M1557">
        <f t="shared" si="267"/>
        <v>0.24177949709864605</v>
      </c>
      <c r="N1557">
        <f>_xlfn.XLOOKUP(covid_19_india[[#This Row],[Date]],covid_vaccine_statewise[Updated On],covid_vaccine_statewise[Total Individuals Vaccinated],0)</f>
        <v>0</v>
      </c>
      <c r="O1557">
        <f t="shared" si="268"/>
        <v>7.7369439071566732E-3</v>
      </c>
      <c r="P1557">
        <f t="shared" si="269"/>
        <v>0</v>
      </c>
      <c r="Q1557">
        <f t="shared" si="270"/>
        <v>388</v>
      </c>
      <c r="R1557">
        <f t="shared" si="271"/>
        <v>27</v>
      </c>
      <c r="S1557">
        <f t="shared" si="272"/>
        <v>0.77369439071566737</v>
      </c>
      <c r="T1557">
        <f t="shared" si="273"/>
        <v>35</v>
      </c>
      <c r="U1557">
        <f t="shared" si="274"/>
        <v>0</v>
      </c>
    </row>
    <row r="1558" spans="1:21" x14ac:dyDescent="0.3">
      <c r="A1558">
        <v>1611</v>
      </c>
      <c r="B1558" s="1">
        <v>43956</v>
      </c>
      <c r="C1558" s="2">
        <v>0.70833333333333337</v>
      </c>
      <c r="D1558" t="s">
        <v>30</v>
      </c>
      <c r="E1558">
        <v>0</v>
      </c>
      <c r="F1558">
        <v>0</v>
      </c>
      <c r="G1558">
        <v>130</v>
      </c>
      <c r="H1558">
        <v>4</v>
      </c>
      <c r="I1558">
        <v>529</v>
      </c>
      <c r="J1558">
        <f t="shared" si="264"/>
        <v>5</v>
      </c>
      <c r="K1558">
        <f t="shared" si="265"/>
        <v>0</v>
      </c>
      <c r="L1558">
        <f t="shared" si="266"/>
        <v>12</v>
      </c>
      <c r="M1558">
        <f t="shared" si="267"/>
        <v>0.24574669187145556</v>
      </c>
      <c r="N1558">
        <f>_xlfn.XLOOKUP(covid_19_india[[#This Row],[Date]],covid_vaccine_statewise[Updated On],covid_vaccine_statewise[Total Individuals Vaccinated],0)</f>
        <v>0</v>
      </c>
      <c r="O1558">
        <f t="shared" si="268"/>
        <v>7.5614366729678641E-3</v>
      </c>
      <c r="P1558">
        <f t="shared" si="269"/>
        <v>0</v>
      </c>
      <c r="Q1558">
        <f t="shared" si="270"/>
        <v>395</v>
      </c>
      <c r="R1558">
        <f t="shared" si="271"/>
        <v>7</v>
      </c>
      <c r="S1558">
        <f t="shared" si="272"/>
        <v>0.75614366729678639</v>
      </c>
      <c r="T1558">
        <f t="shared" si="273"/>
        <v>12</v>
      </c>
      <c r="U1558">
        <f t="shared" si="274"/>
        <v>0</v>
      </c>
    </row>
    <row r="1559" spans="1:21" x14ac:dyDescent="0.3">
      <c r="A1559">
        <v>1643</v>
      </c>
      <c r="B1559" s="1">
        <v>43957</v>
      </c>
      <c r="C1559" s="2">
        <v>0.33333333333333331</v>
      </c>
      <c r="D1559" t="s">
        <v>30</v>
      </c>
      <c r="E1559">
        <v>0</v>
      </c>
      <c r="F1559">
        <v>0</v>
      </c>
      <c r="G1559">
        <v>142</v>
      </c>
      <c r="H1559">
        <v>4</v>
      </c>
      <c r="I1559">
        <v>536</v>
      </c>
      <c r="J1559">
        <f t="shared" si="264"/>
        <v>12</v>
      </c>
      <c r="K1559">
        <f t="shared" si="265"/>
        <v>0</v>
      </c>
      <c r="L1559">
        <f t="shared" si="266"/>
        <v>7</v>
      </c>
      <c r="M1559">
        <f t="shared" si="267"/>
        <v>0.26492537313432835</v>
      </c>
      <c r="N1559">
        <f>_xlfn.XLOOKUP(covid_19_india[[#This Row],[Date]],covid_vaccine_statewise[Updated On],covid_vaccine_statewise[Total Individuals Vaccinated],0)</f>
        <v>0</v>
      </c>
      <c r="O1559">
        <f t="shared" si="268"/>
        <v>7.462686567164179E-3</v>
      </c>
      <c r="P1559">
        <f t="shared" si="269"/>
        <v>0</v>
      </c>
      <c r="Q1559">
        <f t="shared" si="270"/>
        <v>390</v>
      </c>
      <c r="R1559">
        <f t="shared" si="271"/>
        <v>5</v>
      </c>
      <c r="S1559">
        <f t="shared" si="272"/>
        <v>0.74626865671641784</v>
      </c>
      <c r="T1559">
        <f t="shared" si="273"/>
        <v>7</v>
      </c>
      <c r="U1559">
        <f t="shared" si="274"/>
        <v>0</v>
      </c>
    </row>
    <row r="1560" spans="1:21" x14ac:dyDescent="0.3">
      <c r="A1560">
        <v>1676</v>
      </c>
      <c r="B1560" s="1">
        <v>43958</v>
      </c>
      <c r="C1560" s="2">
        <v>0.33333333333333331</v>
      </c>
      <c r="D1560" t="s">
        <v>30</v>
      </c>
      <c r="E1560">
        <v>0</v>
      </c>
      <c r="F1560">
        <v>0</v>
      </c>
      <c r="G1560">
        <v>188</v>
      </c>
      <c r="H1560">
        <v>4</v>
      </c>
      <c r="I1560">
        <v>542</v>
      </c>
      <c r="J1560">
        <f t="shared" si="264"/>
        <v>46</v>
      </c>
      <c r="K1560">
        <f t="shared" si="265"/>
        <v>0</v>
      </c>
      <c r="L1560">
        <f t="shared" si="266"/>
        <v>6</v>
      </c>
      <c r="M1560">
        <f t="shared" si="267"/>
        <v>0.34686346863468637</v>
      </c>
      <c r="N1560">
        <f>_xlfn.XLOOKUP(covid_19_india[[#This Row],[Date]],covid_vaccine_statewise[Updated On],covid_vaccine_statewise[Total Individuals Vaccinated],0)</f>
        <v>0</v>
      </c>
      <c r="O1560">
        <f t="shared" si="268"/>
        <v>7.3800738007380072E-3</v>
      </c>
      <c r="P1560">
        <f t="shared" si="269"/>
        <v>0</v>
      </c>
      <c r="Q1560">
        <f t="shared" si="270"/>
        <v>350</v>
      </c>
      <c r="R1560">
        <f t="shared" si="271"/>
        <v>40</v>
      </c>
      <c r="S1560">
        <f t="shared" si="272"/>
        <v>0.73800738007380073</v>
      </c>
      <c r="T1560">
        <f t="shared" si="273"/>
        <v>6</v>
      </c>
      <c r="U1560">
        <f t="shared" si="274"/>
        <v>0</v>
      </c>
    </row>
    <row r="1561" spans="1:21" x14ac:dyDescent="0.3">
      <c r="A1561">
        <v>1709</v>
      </c>
      <c r="B1561" s="1">
        <v>43959</v>
      </c>
      <c r="C1561" s="2">
        <v>0.33333333333333331</v>
      </c>
      <c r="D1561" t="s">
        <v>30</v>
      </c>
      <c r="E1561">
        <v>0</v>
      </c>
      <c r="F1561">
        <v>0</v>
      </c>
      <c r="G1561">
        <v>246</v>
      </c>
      <c r="H1561">
        <v>5</v>
      </c>
      <c r="I1561">
        <v>550</v>
      </c>
      <c r="J1561">
        <f t="shared" si="264"/>
        <v>58</v>
      </c>
      <c r="K1561">
        <f t="shared" si="265"/>
        <v>1</v>
      </c>
      <c r="L1561">
        <f t="shared" si="266"/>
        <v>8</v>
      </c>
      <c r="M1561">
        <f t="shared" si="267"/>
        <v>0.44727272727272727</v>
      </c>
      <c r="N1561">
        <f>_xlfn.XLOOKUP(covid_19_india[[#This Row],[Date]],covid_vaccine_statewise[Updated On],covid_vaccine_statewise[Total Individuals Vaccinated],0)</f>
        <v>0</v>
      </c>
      <c r="O1561">
        <f t="shared" si="268"/>
        <v>9.0909090909090905E-3</v>
      </c>
      <c r="P1561">
        <f t="shared" si="269"/>
        <v>0</v>
      </c>
      <c r="Q1561">
        <f t="shared" si="270"/>
        <v>299</v>
      </c>
      <c r="R1561">
        <f t="shared" si="271"/>
        <v>51</v>
      </c>
      <c r="S1561">
        <f t="shared" si="272"/>
        <v>0.90909090909090906</v>
      </c>
      <c r="T1561">
        <f t="shared" si="273"/>
        <v>8</v>
      </c>
      <c r="U1561">
        <f t="shared" si="274"/>
        <v>0</v>
      </c>
    </row>
    <row r="1562" spans="1:21" x14ac:dyDescent="0.3">
      <c r="A1562">
        <v>1742</v>
      </c>
      <c r="B1562" s="1">
        <v>43960</v>
      </c>
      <c r="C1562" s="2">
        <v>0.33333333333333331</v>
      </c>
      <c r="D1562" t="s">
        <v>30</v>
      </c>
      <c r="E1562">
        <v>0</v>
      </c>
      <c r="F1562">
        <v>0</v>
      </c>
      <c r="G1562">
        <v>297</v>
      </c>
      <c r="H1562">
        <v>5</v>
      </c>
      <c r="I1562">
        <v>571</v>
      </c>
      <c r="J1562">
        <f t="shared" si="264"/>
        <v>51</v>
      </c>
      <c r="K1562">
        <f t="shared" si="265"/>
        <v>0</v>
      </c>
      <c r="L1562">
        <f t="shared" si="266"/>
        <v>21</v>
      </c>
      <c r="M1562">
        <f t="shared" si="267"/>
        <v>0.52014010507880915</v>
      </c>
      <c r="N1562">
        <f>_xlfn.XLOOKUP(covid_19_india[[#This Row],[Date]],covid_vaccine_statewise[Updated On],covid_vaccine_statewise[Total Individuals Vaccinated],0)</f>
        <v>0</v>
      </c>
      <c r="O1562">
        <f t="shared" si="268"/>
        <v>8.7565674255691769E-3</v>
      </c>
      <c r="P1562">
        <f t="shared" si="269"/>
        <v>0</v>
      </c>
      <c r="Q1562">
        <f t="shared" si="270"/>
        <v>269</v>
      </c>
      <c r="R1562">
        <f t="shared" si="271"/>
        <v>30</v>
      </c>
      <c r="S1562">
        <f t="shared" si="272"/>
        <v>0.87565674255691772</v>
      </c>
      <c r="T1562">
        <f t="shared" si="273"/>
        <v>21</v>
      </c>
      <c r="U1562">
        <f t="shared" si="274"/>
        <v>0</v>
      </c>
    </row>
    <row r="1563" spans="1:21" x14ac:dyDescent="0.3">
      <c r="A1563">
        <v>1775</v>
      </c>
      <c r="B1563" s="1">
        <v>43961</v>
      </c>
      <c r="C1563" s="2">
        <v>0.33333333333333331</v>
      </c>
      <c r="D1563" t="s">
        <v>30</v>
      </c>
      <c r="E1563">
        <v>0</v>
      </c>
      <c r="F1563">
        <v>0</v>
      </c>
      <c r="G1563">
        <v>322</v>
      </c>
      <c r="H1563">
        <v>5</v>
      </c>
      <c r="I1563">
        <v>591</v>
      </c>
      <c r="J1563">
        <f t="shared" si="264"/>
        <v>25</v>
      </c>
      <c r="K1563">
        <f t="shared" si="265"/>
        <v>0</v>
      </c>
      <c r="L1563">
        <f t="shared" si="266"/>
        <v>20</v>
      </c>
      <c r="M1563">
        <f t="shared" si="267"/>
        <v>0.54483925549915402</v>
      </c>
      <c r="N1563">
        <f>_xlfn.XLOOKUP(covid_19_india[[#This Row],[Date]],covid_vaccine_statewise[Updated On],covid_vaccine_statewise[Total Individuals Vaccinated],0)</f>
        <v>0</v>
      </c>
      <c r="O1563">
        <f t="shared" si="268"/>
        <v>8.4602368866328256E-3</v>
      </c>
      <c r="P1563">
        <f t="shared" si="269"/>
        <v>0</v>
      </c>
      <c r="Q1563">
        <f t="shared" si="270"/>
        <v>264</v>
      </c>
      <c r="R1563">
        <f t="shared" si="271"/>
        <v>5</v>
      </c>
      <c r="S1563">
        <f t="shared" si="272"/>
        <v>0.84602368866328259</v>
      </c>
      <c r="T1563">
        <f t="shared" si="273"/>
        <v>20</v>
      </c>
      <c r="U1563">
        <f t="shared" si="274"/>
        <v>0</v>
      </c>
    </row>
    <row r="1564" spans="1:21" x14ac:dyDescent="0.3">
      <c r="A1564">
        <v>1808</v>
      </c>
      <c r="B1564" s="1">
        <v>43962</v>
      </c>
      <c r="C1564" s="2">
        <v>0.33333333333333331</v>
      </c>
      <c r="D1564" t="s">
        <v>30</v>
      </c>
      <c r="E1564">
        <v>0</v>
      </c>
      <c r="F1564">
        <v>0</v>
      </c>
      <c r="G1564">
        <v>365</v>
      </c>
      <c r="H1564">
        <v>6</v>
      </c>
      <c r="I1564">
        <v>696</v>
      </c>
      <c r="J1564">
        <f t="shared" si="264"/>
        <v>43</v>
      </c>
      <c r="K1564">
        <f t="shared" si="265"/>
        <v>1</v>
      </c>
      <c r="L1564">
        <f t="shared" si="266"/>
        <v>105</v>
      </c>
      <c r="M1564">
        <f t="shared" si="267"/>
        <v>0.52442528735632188</v>
      </c>
      <c r="N1564">
        <f>_xlfn.XLOOKUP(covid_19_india[[#This Row],[Date]],covid_vaccine_statewise[Updated On],covid_vaccine_statewise[Total Individuals Vaccinated],0)</f>
        <v>0</v>
      </c>
      <c r="O1564">
        <f t="shared" si="268"/>
        <v>8.6206896551724137E-3</v>
      </c>
      <c r="P1564">
        <f t="shared" si="269"/>
        <v>0</v>
      </c>
      <c r="Q1564">
        <f t="shared" si="270"/>
        <v>325</v>
      </c>
      <c r="R1564">
        <f t="shared" si="271"/>
        <v>61</v>
      </c>
      <c r="S1564">
        <f t="shared" si="272"/>
        <v>0.86206896551724133</v>
      </c>
      <c r="T1564">
        <f t="shared" si="273"/>
        <v>105</v>
      </c>
      <c r="U1564">
        <f t="shared" si="274"/>
        <v>0</v>
      </c>
    </row>
    <row r="1565" spans="1:21" x14ac:dyDescent="0.3">
      <c r="A1565">
        <v>1841</v>
      </c>
      <c r="B1565" s="1">
        <v>43963</v>
      </c>
      <c r="C1565" s="2">
        <v>0.33333333333333331</v>
      </c>
      <c r="D1565" t="s">
        <v>30</v>
      </c>
      <c r="E1565">
        <v>0</v>
      </c>
      <c r="F1565">
        <v>0</v>
      </c>
      <c r="G1565">
        <v>377</v>
      </c>
      <c r="H1565">
        <v>6</v>
      </c>
      <c r="I1565">
        <v>747</v>
      </c>
      <c r="J1565">
        <f t="shared" si="264"/>
        <v>12</v>
      </c>
      <c r="K1565">
        <f t="shared" si="265"/>
        <v>0</v>
      </c>
      <c r="L1565">
        <f t="shared" si="266"/>
        <v>51</v>
      </c>
      <c r="M1565">
        <f t="shared" si="267"/>
        <v>0.50468540829986608</v>
      </c>
      <c r="N1565">
        <f>_xlfn.XLOOKUP(covid_19_india[[#This Row],[Date]],covid_vaccine_statewise[Updated On],covid_vaccine_statewise[Total Individuals Vaccinated],0)</f>
        <v>0</v>
      </c>
      <c r="O1565">
        <f t="shared" si="268"/>
        <v>8.0321285140562242E-3</v>
      </c>
      <c r="P1565">
        <f t="shared" si="269"/>
        <v>0</v>
      </c>
      <c r="Q1565">
        <f t="shared" si="270"/>
        <v>364</v>
      </c>
      <c r="R1565">
        <f t="shared" si="271"/>
        <v>39</v>
      </c>
      <c r="S1565">
        <f t="shared" si="272"/>
        <v>0.80321285140562237</v>
      </c>
      <c r="T1565">
        <f t="shared" si="273"/>
        <v>51</v>
      </c>
      <c r="U1565">
        <f t="shared" si="274"/>
        <v>0</v>
      </c>
    </row>
    <row r="1566" spans="1:21" x14ac:dyDescent="0.3">
      <c r="A1566">
        <v>1874</v>
      </c>
      <c r="B1566" s="1">
        <v>43964</v>
      </c>
      <c r="C1566" s="2">
        <v>0.33333333333333331</v>
      </c>
      <c r="D1566" t="s">
        <v>30</v>
      </c>
      <c r="E1566">
        <v>0</v>
      </c>
      <c r="F1566">
        <v>0</v>
      </c>
      <c r="G1566">
        <v>383</v>
      </c>
      <c r="H1566">
        <v>6</v>
      </c>
      <c r="I1566">
        <v>831</v>
      </c>
      <c r="J1566">
        <f t="shared" si="264"/>
        <v>6</v>
      </c>
      <c r="K1566">
        <f t="shared" si="265"/>
        <v>0</v>
      </c>
      <c r="L1566">
        <f t="shared" si="266"/>
        <v>84</v>
      </c>
      <c r="M1566">
        <f t="shared" si="267"/>
        <v>0.46089049338146809</v>
      </c>
      <c r="N1566">
        <f>_xlfn.XLOOKUP(covid_19_india[[#This Row],[Date]],covid_vaccine_statewise[Updated On],covid_vaccine_statewise[Total Individuals Vaccinated],0)</f>
        <v>0</v>
      </c>
      <c r="O1566">
        <f t="shared" si="268"/>
        <v>7.2202166064981952E-3</v>
      </c>
      <c r="P1566">
        <f t="shared" si="269"/>
        <v>0</v>
      </c>
      <c r="Q1566">
        <f t="shared" si="270"/>
        <v>442</v>
      </c>
      <c r="R1566">
        <f t="shared" si="271"/>
        <v>78</v>
      </c>
      <c r="S1566">
        <f t="shared" si="272"/>
        <v>0.72202166064981954</v>
      </c>
      <c r="T1566">
        <f t="shared" si="273"/>
        <v>84</v>
      </c>
      <c r="U1566">
        <f t="shared" si="274"/>
        <v>0</v>
      </c>
    </row>
    <row r="1567" spans="1:21" x14ac:dyDescent="0.3">
      <c r="A1567">
        <v>1907</v>
      </c>
      <c r="B1567" s="1">
        <v>43965</v>
      </c>
      <c r="C1567" s="2">
        <v>0.33333333333333331</v>
      </c>
      <c r="D1567" t="s">
        <v>30</v>
      </c>
      <c r="E1567">
        <v>0</v>
      </c>
      <c r="F1567">
        <v>0</v>
      </c>
      <c r="G1567">
        <v>388</v>
      </c>
      <c r="H1567">
        <v>7</v>
      </c>
      <c r="I1567">
        <v>940</v>
      </c>
      <c r="J1567">
        <f t="shared" si="264"/>
        <v>5</v>
      </c>
      <c r="K1567">
        <f t="shared" si="265"/>
        <v>1</v>
      </c>
      <c r="L1567">
        <f t="shared" si="266"/>
        <v>109</v>
      </c>
      <c r="M1567">
        <f t="shared" si="267"/>
        <v>0.4127659574468085</v>
      </c>
      <c r="N1567">
        <f>_xlfn.XLOOKUP(covid_19_india[[#This Row],[Date]],covid_vaccine_statewise[Updated On],covid_vaccine_statewise[Total Individuals Vaccinated],0)</f>
        <v>0</v>
      </c>
      <c r="O1567">
        <f t="shared" si="268"/>
        <v>7.4468085106382982E-3</v>
      </c>
      <c r="P1567">
        <f t="shared" si="269"/>
        <v>0</v>
      </c>
      <c r="Q1567">
        <f t="shared" si="270"/>
        <v>545</v>
      </c>
      <c r="R1567">
        <f t="shared" si="271"/>
        <v>103</v>
      </c>
      <c r="S1567">
        <f t="shared" si="272"/>
        <v>0.74468085106382986</v>
      </c>
      <c r="T1567">
        <f t="shared" si="273"/>
        <v>109</v>
      </c>
      <c r="U1567">
        <f t="shared" si="274"/>
        <v>0</v>
      </c>
    </row>
    <row r="1568" spans="1:21" x14ac:dyDescent="0.3">
      <c r="A1568">
        <v>1940</v>
      </c>
      <c r="B1568" s="1">
        <v>43966</v>
      </c>
      <c r="C1568" s="2">
        <v>0.33333333333333331</v>
      </c>
      <c r="D1568" t="s">
        <v>30</v>
      </c>
      <c r="E1568">
        <v>0</v>
      </c>
      <c r="F1568">
        <v>0</v>
      </c>
      <c r="G1568">
        <v>411</v>
      </c>
      <c r="H1568">
        <v>7</v>
      </c>
      <c r="I1568">
        <v>994</v>
      </c>
      <c r="J1568">
        <f t="shared" si="264"/>
        <v>23</v>
      </c>
      <c r="K1568">
        <f t="shared" si="265"/>
        <v>0</v>
      </c>
      <c r="L1568">
        <f t="shared" si="266"/>
        <v>54</v>
      </c>
      <c r="M1568">
        <f t="shared" si="267"/>
        <v>0.41348088531187122</v>
      </c>
      <c r="N1568">
        <f>_xlfn.XLOOKUP(covid_19_india[[#This Row],[Date]],covid_vaccine_statewise[Updated On],covid_vaccine_statewise[Total Individuals Vaccinated],0)</f>
        <v>0</v>
      </c>
      <c r="O1568">
        <f t="shared" si="268"/>
        <v>7.0422535211267607E-3</v>
      </c>
      <c r="P1568">
        <f t="shared" si="269"/>
        <v>0</v>
      </c>
      <c r="Q1568">
        <f t="shared" si="270"/>
        <v>576</v>
      </c>
      <c r="R1568">
        <f t="shared" si="271"/>
        <v>31</v>
      </c>
      <c r="S1568">
        <f t="shared" si="272"/>
        <v>0.70422535211267612</v>
      </c>
      <c r="T1568">
        <f t="shared" si="273"/>
        <v>54</v>
      </c>
      <c r="U1568">
        <f t="shared" si="274"/>
        <v>0</v>
      </c>
    </row>
    <row r="1569" spans="1:21" x14ac:dyDescent="0.3">
      <c r="A1569">
        <v>1973</v>
      </c>
      <c r="B1569" s="1">
        <v>43967</v>
      </c>
      <c r="C1569" s="2">
        <v>0.33333333333333331</v>
      </c>
      <c r="D1569" t="s">
        <v>30</v>
      </c>
      <c r="E1569">
        <v>0</v>
      </c>
      <c r="F1569">
        <v>0</v>
      </c>
      <c r="G1569">
        <v>438</v>
      </c>
      <c r="H1569">
        <v>7</v>
      </c>
      <c r="I1569">
        <v>1018</v>
      </c>
      <c r="J1569">
        <f t="shared" si="264"/>
        <v>27</v>
      </c>
      <c r="K1569">
        <f t="shared" si="265"/>
        <v>0</v>
      </c>
      <c r="L1569">
        <f t="shared" si="266"/>
        <v>24</v>
      </c>
      <c r="M1569">
        <f t="shared" si="267"/>
        <v>0.43025540275049118</v>
      </c>
      <c r="N1569">
        <f>_xlfn.XLOOKUP(covid_19_india[[#This Row],[Date]],covid_vaccine_statewise[Updated On],covid_vaccine_statewise[Total Individuals Vaccinated],0)</f>
        <v>0</v>
      </c>
      <c r="O1569">
        <f t="shared" si="268"/>
        <v>6.8762278978389E-3</v>
      </c>
      <c r="P1569">
        <f t="shared" si="269"/>
        <v>0</v>
      </c>
      <c r="Q1569">
        <f t="shared" si="270"/>
        <v>573</v>
      </c>
      <c r="R1569">
        <f t="shared" si="271"/>
        <v>3</v>
      </c>
      <c r="S1569">
        <f t="shared" si="272"/>
        <v>0.68762278978389002</v>
      </c>
      <c r="T1569">
        <f t="shared" si="273"/>
        <v>24</v>
      </c>
      <c r="U1569">
        <f t="shared" si="274"/>
        <v>0</v>
      </c>
    </row>
    <row r="1570" spans="1:21" x14ac:dyDescent="0.3">
      <c r="A1570">
        <v>2006</v>
      </c>
      <c r="B1570" s="1">
        <v>43968</v>
      </c>
      <c r="C1570" s="2">
        <v>0.33333333333333331</v>
      </c>
      <c r="D1570" t="s">
        <v>30</v>
      </c>
      <c r="E1570">
        <v>0</v>
      </c>
      <c r="F1570">
        <v>0</v>
      </c>
      <c r="G1570">
        <v>453</v>
      </c>
      <c r="H1570">
        <v>7</v>
      </c>
      <c r="I1570">
        <v>1179</v>
      </c>
      <c r="J1570">
        <f t="shared" si="264"/>
        <v>15</v>
      </c>
      <c r="K1570">
        <f t="shared" si="265"/>
        <v>0</v>
      </c>
      <c r="L1570">
        <f t="shared" si="266"/>
        <v>161</v>
      </c>
      <c r="M1570">
        <f t="shared" si="267"/>
        <v>0.38422391857506361</v>
      </c>
      <c r="N1570">
        <f>_xlfn.XLOOKUP(covid_19_india[[#This Row],[Date]],covid_vaccine_statewise[Updated On],covid_vaccine_statewise[Total Individuals Vaccinated],0)</f>
        <v>0</v>
      </c>
      <c r="O1570">
        <f t="shared" si="268"/>
        <v>5.9372349448685328E-3</v>
      </c>
      <c r="P1570">
        <f t="shared" si="269"/>
        <v>0</v>
      </c>
      <c r="Q1570">
        <f t="shared" si="270"/>
        <v>719</v>
      </c>
      <c r="R1570">
        <f t="shared" si="271"/>
        <v>146</v>
      </c>
      <c r="S1570">
        <f t="shared" si="272"/>
        <v>0.59372349448685324</v>
      </c>
      <c r="T1570">
        <f t="shared" si="273"/>
        <v>161</v>
      </c>
      <c r="U1570">
        <f t="shared" si="274"/>
        <v>0</v>
      </c>
    </row>
    <row r="1571" spans="1:21" x14ac:dyDescent="0.3">
      <c r="A1571">
        <v>2039</v>
      </c>
      <c r="B1571" s="1">
        <v>43969</v>
      </c>
      <c r="C1571" s="2">
        <v>0.33333333333333331</v>
      </c>
      <c r="D1571" t="s">
        <v>30</v>
      </c>
      <c r="E1571">
        <v>0</v>
      </c>
      <c r="F1571">
        <v>0</v>
      </c>
      <c r="G1571">
        <v>475</v>
      </c>
      <c r="H1571">
        <v>8</v>
      </c>
      <c r="I1571">
        <v>1262</v>
      </c>
      <c r="J1571">
        <f t="shared" si="264"/>
        <v>22</v>
      </c>
      <c r="K1571">
        <f t="shared" si="265"/>
        <v>1</v>
      </c>
      <c r="L1571">
        <f t="shared" si="266"/>
        <v>83</v>
      </c>
      <c r="M1571">
        <f t="shared" si="267"/>
        <v>0.3763866877971474</v>
      </c>
      <c r="N1571">
        <f>_xlfn.XLOOKUP(covid_19_india[[#This Row],[Date]],covid_vaccine_statewise[Updated On],covid_vaccine_statewise[Total Individuals Vaccinated],0)</f>
        <v>0</v>
      </c>
      <c r="O1571">
        <f t="shared" si="268"/>
        <v>6.3391442155309036E-3</v>
      </c>
      <c r="P1571">
        <f t="shared" si="269"/>
        <v>0</v>
      </c>
      <c r="Q1571">
        <f t="shared" si="270"/>
        <v>779</v>
      </c>
      <c r="R1571">
        <f t="shared" si="271"/>
        <v>60</v>
      </c>
      <c r="S1571">
        <f t="shared" si="272"/>
        <v>0.6339144215530903</v>
      </c>
      <c r="T1571">
        <f t="shared" si="273"/>
        <v>83</v>
      </c>
      <c r="U1571">
        <f t="shared" si="274"/>
        <v>0</v>
      </c>
    </row>
    <row r="1572" spans="1:21" x14ac:dyDescent="0.3">
      <c r="A1572">
        <v>2072</v>
      </c>
      <c r="B1572" s="1">
        <v>43970</v>
      </c>
      <c r="C1572" s="2">
        <v>0.33333333333333331</v>
      </c>
      <c r="D1572" t="s">
        <v>30</v>
      </c>
      <c r="E1572">
        <v>0</v>
      </c>
      <c r="F1572">
        <v>0</v>
      </c>
      <c r="G1572">
        <v>494</v>
      </c>
      <c r="H1572">
        <v>9</v>
      </c>
      <c r="I1572">
        <v>1391</v>
      </c>
      <c r="J1572">
        <f t="shared" si="264"/>
        <v>19</v>
      </c>
      <c r="K1572">
        <f t="shared" si="265"/>
        <v>1</v>
      </c>
      <c r="L1572">
        <f t="shared" si="266"/>
        <v>129</v>
      </c>
      <c r="M1572">
        <f t="shared" si="267"/>
        <v>0.35514018691588783</v>
      </c>
      <c r="N1572">
        <f>_xlfn.XLOOKUP(covid_19_india[[#This Row],[Date]],covid_vaccine_statewise[Updated On],covid_vaccine_statewise[Total Individuals Vaccinated],0)</f>
        <v>0</v>
      </c>
      <c r="O1572">
        <f t="shared" si="268"/>
        <v>6.4701653486700216E-3</v>
      </c>
      <c r="P1572">
        <f t="shared" si="269"/>
        <v>0</v>
      </c>
      <c r="Q1572">
        <f t="shared" si="270"/>
        <v>888</v>
      </c>
      <c r="R1572">
        <f t="shared" si="271"/>
        <v>109</v>
      </c>
      <c r="S1572">
        <f t="shared" si="272"/>
        <v>0.64701653486700217</v>
      </c>
      <c r="T1572">
        <f t="shared" si="273"/>
        <v>129</v>
      </c>
      <c r="U1572">
        <f t="shared" si="274"/>
        <v>0</v>
      </c>
    </row>
    <row r="1573" spans="1:21" x14ac:dyDescent="0.3">
      <c r="A1573">
        <v>2105</v>
      </c>
      <c r="B1573" s="1">
        <v>43971</v>
      </c>
      <c r="C1573" s="2">
        <v>0.33333333333333331</v>
      </c>
      <c r="D1573" t="s">
        <v>30</v>
      </c>
      <c r="E1573">
        <v>0</v>
      </c>
      <c r="F1573">
        <v>0</v>
      </c>
      <c r="G1573">
        <v>534</v>
      </c>
      <c r="H1573">
        <v>9</v>
      </c>
      <c r="I1573">
        <v>1498</v>
      </c>
      <c r="J1573">
        <f t="shared" si="264"/>
        <v>40</v>
      </c>
      <c r="K1573">
        <f t="shared" si="265"/>
        <v>0</v>
      </c>
      <c r="L1573">
        <f t="shared" si="266"/>
        <v>107</v>
      </c>
      <c r="M1573">
        <f t="shared" si="267"/>
        <v>0.35647530040053405</v>
      </c>
      <c r="N1573">
        <f>_xlfn.XLOOKUP(covid_19_india[[#This Row],[Date]],covid_vaccine_statewise[Updated On],covid_vaccine_statewise[Total Individuals Vaccinated],0)</f>
        <v>0</v>
      </c>
      <c r="O1573">
        <f t="shared" si="268"/>
        <v>6.0080106809078772E-3</v>
      </c>
      <c r="P1573">
        <f t="shared" si="269"/>
        <v>0</v>
      </c>
      <c r="Q1573">
        <f t="shared" si="270"/>
        <v>955</v>
      </c>
      <c r="R1573">
        <f t="shared" si="271"/>
        <v>67</v>
      </c>
      <c r="S1573">
        <f t="shared" si="272"/>
        <v>0.6008010680907877</v>
      </c>
      <c r="T1573">
        <f t="shared" si="273"/>
        <v>107</v>
      </c>
      <c r="U1573">
        <f t="shared" si="274"/>
        <v>0</v>
      </c>
    </row>
    <row r="1574" spans="1:21" x14ac:dyDescent="0.3">
      <c r="A1574">
        <v>2139</v>
      </c>
      <c r="B1574" s="1">
        <v>43972</v>
      </c>
      <c r="C1574" s="2">
        <v>0.33333333333333331</v>
      </c>
      <c r="D1574" t="s">
        <v>30</v>
      </c>
      <c r="E1574">
        <v>0</v>
      </c>
      <c r="F1574">
        <v>0</v>
      </c>
      <c r="G1574">
        <v>571</v>
      </c>
      <c r="H1574">
        <v>10</v>
      </c>
      <c r="I1574">
        <v>1674</v>
      </c>
      <c r="J1574">
        <f t="shared" si="264"/>
        <v>37</v>
      </c>
      <c r="K1574">
        <f t="shared" si="265"/>
        <v>1</v>
      </c>
      <c r="L1574">
        <f t="shared" si="266"/>
        <v>176</v>
      </c>
      <c r="M1574">
        <f t="shared" si="267"/>
        <v>0.34109916367980886</v>
      </c>
      <c r="N1574">
        <f>_xlfn.XLOOKUP(covid_19_india[[#This Row],[Date]],covid_vaccine_statewise[Updated On],covid_vaccine_statewise[Total Individuals Vaccinated],0)</f>
        <v>0</v>
      </c>
      <c r="O1574">
        <f t="shared" si="268"/>
        <v>5.9737156511350063E-3</v>
      </c>
      <c r="P1574">
        <f t="shared" si="269"/>
        <v>0</v>
      </c>
      <c r="Q1574">
        <f t="shared" si="270"/>
        <v>1093</v>
      </c>
      <c r="R1574">
        <f t="shared" si="271"/>
        <v>138</v>
      </c>
      <c r="S1574">
        <f t="shared" si="272"/>
        <v>0.59737156511350065</v>
      </c>
      <c r="T1574">
        <f t="shared" si="273"/>
        <v>176</v>
      </c>
      <c r="U1574">
        <f t="shared" si="274"/>
        <v>0</v>
      </c>
    </row>
    <row r="1575" spans="1:21" x14ac:dyDescent="0.3">
      <c r="A1575">
        <v>2173</v>
      </c>
      <c r="B1575" s="1">
        <v>43973</v>
      </c>
      <c r="C1575" s="2">
        <v>0.33333333333333331</v>
      </c>
      <c r="D1575" t="s">
        <v>30</v>
      </c>
      <c r="E1575">
        <v>0</v>
      </c>
      <c r="F1575">
        <v>0</v>
      </c>
      <c r="G1575">
        <v>593</v>
      </c>
      <c r="H1575">
        <v>11</v>
      </c>
      <c r="I1575">
        <v>1982</v>
      </c>
      <c r="J1575">
        <f t="shared" si="264"/>
        <v>22</v>
      </c>
      <c r="K1575">
        <f t="shared" si="265"/>
        <v>1</v>
      </c>
      <c r="L1575">
        <f t="shared" si="266"/>
        <v>308</v>
      </c>
      <c r="M1575">
        <f t="shared" si="267"/>
        <v>0.29919273461150353</v>
      </c>
      <c r="N1575">
        <f>_xlfn.XLOOKUP(covid_19_india[[#This Row],[Date]],covid_vaccine_statewise[Updated On],covid_vaccine_statewise[Total Individuals Vaccinated],0)</f>
        <v>0</v>
      </c>
      <c r="O1575">
        <f t="shared" si="268"/>
        <v>5.5499495459132193E-3</v>
      </c>
      <c r="P1575">
        <f t="shared" si="269"/>
        <v>0</v>
      </c>
      <c r="Q1575">
        <f t="shared" si="270"/>
        <v>1378</v>
      </c>
      <c r="R1575">
        <f t="shared" si="271"/>
        <v>285</v>
      </c>
      <c r="S1575">
        <f t="shared" si="272"/>
        <v>0.55499495459132198</v>
      </c>
      <c r="T1575">
        <f t="shared" si="273"/>
        <v>308</v>
      </c>
      <c r="U1575">
        <f t="shared" si="274"/>
        <v>0</v>
      </c>
    </row>
    <row r="1576" spans="1:21" x14ac:dyDescent="0.3">
      <c r="A1576">
        <v>2207</v>
      </c>
      <c r="B1576" s="1">
        <v>43974</v>
      </c>
      <c r="C1576" s="2">
        <v>0.33333333333333331</v>
      </c>
      <c r="D1576" t="s">
        <v>30</v>
      </c>
      <c r="E1576">
        <v>0</v>
      </c>
      <c r="F1576">
        <v>0</v>
      </c>
      <c r="G1576">
        <v>629</v>
      </c>
      <c r="H1576">
        <v>11</v>
      </c>
      <c r="I1576">
        <v>2177</v>
      </c>
      <c r="J1576">
        <f t="shared" si="264"/>
        <v>36</v>
      </c>
      <c r="K1576">
        <f t="shared" si="265"/>
        <v>0</v>
      </c>
      <c r="L1576">
        <f t="shared" si="266"/>
        <v>195</v>
      </c>
      <c r="M1576">
        <f t="shared" si="267"/>
        <v>0.28892971979788701</v>
      </c>
      <c r="N1576">
        <f>_xlfn.XLOOKUP(covid_19_india[[#This Row],[Date]],covid_vaccine_statewise[Updated On],covid_vaccine_statewise[Total Individuals Vaccinated],0)</f>
        <v>0</v>
      </c>
      <c r="O1576">
        <f t="shared" si="268"/>
        <v>5.052824988516307E-3</v>
      </c>
      <c r="P1576">
        <f t="shared" si="269"/>
        <v>0</v>
      </c>
      <c r="Q1576">
        <f t="shared" si="270"/>
        <v>1537</v>
      </c>
      <c r="R1576">
        <f t="shared" si="271"/>
        <v>159</v>
      </c>
      <c r="S1576">
        <f t="shared" si="272"/>
        <v>0.50528249885163068</v>
      </c>
      <c r="T1576">
        <f t="shared" si="273"/>
        <v>195</v>
      </c>
      <c r="U1576">
        <f t="shared" si="274"/>
        <v>0</v>
      </c>
    </row>
    <row r="1577" spans="1:21" x14ac:dyDescent="0.3">
      <c r="A1577">
        <v>2241</v>
      </c>
      <c r="B1577" s="1">
        <v>43975</v>
      </c>
      <c r="C1577" s="2">
        <v>0.33333333333333331</v>
      </c>
      <c r="D1577" t="s">
        <v>30</v>
      </c>
      <c r="E1577">
        <v>0</v>
      </c>
      <c r="F1577">
        <v>0</v>
      </c>
      <c r="G1577">
        <v>653</v>
      </c>
      <c r="H1577">
        <v>11</v>
      </c>
      <c r="I1577">
        <v>2380</v>
      </c>
      <c r="J1577">
        <f t="shared" si="264"/>
        <v>24</v>
      </c>
      <c r="K1577">
        <f t="shared" si="265"/>
        <v>0</v>
      </c>
      <c r="L1577">
        <f t="shared" si="266"/>
        <v>203</v>
      </c>
      <c r="M1577">
        <f t="shared" si="267"/>
        <v>0.27436974789915969</v>
      </c>
      <c r="N1577">
        <f>_xlfn.XLOOKUP(covid_19_india[[#This Row],[Date]],covid_vaccine_statewise[Updated On],covid_vaccine_statewise[Total Individuals Vaccinated],0)</f>
        <v>0</v>
      </c>
      <c r="O1577">
        <f t="shared" si="268"/>
        <v>4.6218487394957984E-3</v>
      </c>
      <c r="P1577">
        <f t="shared" si="269"/>
        <v>0</v>
      </c>
      <c r="Q1577">
        <f t="shared" si="270"/>
        <v>1716</v>
      </c>
      <c r="R1577">
        <f t="shared" si="271"/>
        <v>179</v>
      </c>
      <c r="S1577">
        <f t="shared" si="272"/>
        <v>0.46218487394957986</v>
      </c>
      <c r="T1577">
        <f t="shared" si="273"/>
        <v>203</v>
      </c>
      <c r="U1577">
        <f t="shared" si="274"/>
        <v>0</v>
      </c>
    </row>
    <row r="1578" spans="1:21" x14ac:dyDescent="0.3">
      <c r="A1578">
        <v>2276</v>
      </c>
      <c r="B1578" s="1">
        <v>43976</v>
      </c>
      <c r="C1578" s="2">
        <v>0.33333333333333331</v>
      </c>
      <c r="D1578" t="s">
        <v>30</v>
      </c>
      <c r="E1578">
        <v>0</v>
      </c>
      <c r="F1578">
        <v>0</v>
      </c>
      <c r="G1578">
        <v>702</v>
      </c>
      <c r="H1578">
        <v>13</v>
      </c>
      <c r="I1578">
        <v>2587</v>
      </c>
      <c r="J1578">
        <f t="shared" si="264"/>
        <v>49</v>
      </c>
      <c r="K1578">
        <f t="shared" si="265"/>
        <v>2</v>
      </c>
      <c r="L1578">
        <f t="shared" si="266"/>
        <v>207</v>
      </c>
      <c r="M1578">
        <f t="shared" si="267"/>
        <v>0.271356783919598</v>
      </c>
      <c r="N1578">
        <f>_xlfn.XLOOKUP(covid_19_india[[#This Row],[Date]],covid_vaccine_statewise[Updated On],covid_vaccine_statewise[Total Individuals Vaccinated],0)</f>
        <v>0</v>
      </c>
      <c r="O1578">
        <f t="shared" si="268"/>
        <v>5.0251256281407036E-3</v>
      </c>
      <c r="P1578">
        <f t="shared" si="269"/>
        <v>0</v>
      </c>
      <c r="Q1578">
        <f t="shared" si="270"/>
        <v>1872</v>
      </c>
      <c r="R1578">
        <f t="shared" si="271"/>
        <v>156</v>
      </c>
      <c r="S1578">
        <f t="shared" si="272"/>
        <v>0.50251256281407031</v>
      </c>
      <c r="T1578">
        <f t="shared" si="273"/>
        <v>207</v>
      </c>
      <c r="U1578">
        <f t="shared" si="274"/>
        <v>0</v>
      </c>
    </row>
    <row r="1579" spans="1:21" x14ac:dyDescent="0.3">
      <c r="A1579">
        <v>2311</v>
      </c>
      <c r="B1579" s="1">
        <v>43977</v>
      </c>
      <c r="C1579" s="2">
        <v>0.33333333333333331</v>
      </c>
      <c r="D1579" t="s">
        <v>30</v>
      </c>
      <c r="E1579">
        <v>0</v>
      </c>
      <c r="F1579">
        <v>0</v>
      </c>
      <c r="G1579">
        <v>749</v>
      </c>
      <c r="H1579">
        <v>13</v>
      </c>
      <c r="I1579">
        <v>2730</v>
      </c>
      <c r="J1579">
        <f t="shared" si="264"/>
        <v>47</v>
      </c>
      <c r="K1579">
        <f t="shared" si="265"/>
        <v>0</v>
      </c>
      <c r="L1579">
        <f t="shared" si="266"/>
        <v>143</v>
      </c>
      <c r="M1579">
        <f t="shared" si="267"/>
        <v>0.27435897435897438</v>
      </c>
      <c r="N1579">
        <f>_xlfn.XLOOKUP(covid_19_india[[#This Row],[Date]],covid_vaccine_statewise[Updated On],covid_vaccine_statewise[Total Individuals Vaccinated],0)</f>
        <v>0</v>
      </c>
      <c r="O1579">
        <f t="shared" si="268"/>
        <v>4.7619047619047623E-3</v>
      </c>
      <c r="P1579">
        <f t="shared" si="269"/>
        <v>0</v>
      </c>
      <c r="Q1579">
        <f t="shared" si="270"/>
        <v>1968</v>
      </c>
      <c r="R1579">
        <f t="shared" si="271"/>
        <v>96</v>
      </c>
      <c r="S1579">
        <f t="shared" si="272"/>
        <v>0.47619047619047622</v>
      </c>
      <c r="T1579">
        <f t="shared" si="273"/>
        <v>143</v>
      </c>
      <c r="U1579">
        <f t="shared" si="274"/>
        <v>0</v>
      </c>
    </row>
    <row r="1580" spans="1:21" x14ac:dyDescent="0.3">
      <c r="A1580">
        <v>2347</v>
      </c>
      <c r="B1580" s="1">
        <v>43978</v>
      </c>
      <c r="C1580" s="2">
        <v>0.33333333333333331</v>
      </c>
      <c r="D1580" t="s">
        <v>30</v>
      </c>
      <c r="E1580">
        <v>0</v>
      </c>
      <c r="F1580">
        <v>0</v>
      </c>
      <c r="G1580">
        <v>900</v>
      </c>
      <c r="H1580">
        <v>13</v>
      </c>
      <c r="I1580">
        <v>2983</v>
      </c>
      <c r="J1580">
        <f t="shared" si="264"/>
        <v>151</v>
      </c>
      <c r="K1580">
        <f t="shared" si="265"/>
        <v>0</v>
      </c>
      <c r="L1580">
        <f t="shared" si="266"/>
        <v>253</v>
      </c>
      <c r="M1580">
        <f t="shared" si="267"/>
        <v>0.30170968823332217</v>
      </c>
      <c r="N1580">
        <f>_xlfn.XLOOKUP(covid_19_india[[#This Row],[Date]],covid_vaccine_statewise[Updated On],covid_vaccine_statewise[Total Individuals Vaccinated],0)</f>
        <v>0</v>
      </c>
      <c r="O1580">
        <f t="shared" si="268"/>
        <v>4.3580288300368759E-3</v>
      </c>
      <c r="P1580">
        <f t="shared" si="269"/>
        <v>0</v>
      </c>
      <c r="Q1580">
        <f t="shared" si="270"/>
        <v>2070</v>
      </c>
      <c r="R1580">
        <f t="shared" si="271"/>
        <v>102</v>
      </c>
      <c r="S1580">
        <f t="shared" si="272"/>
        <v>0.43580288300368758</v>
      </c>
      <c r="T1580">
        <f t="shared" si="273"/>
        <v>253</v>
      </c>
      <c r="U1580">
        <f t="shared" si="274"/>
        <v>0</v>
      </c>
    </row>
    <row r="1581" spans="1:21" x14ac:dyDescent="0.3">
      <c r="A1581">
        <v>2383</v>
      </c>
      <c r="B1581" s="1">
        <v>43979</v>
      </c>
      <c r="C1581" s="2">
        <v>0.33333333333333331</v>
      </c>
      <c r="D1581" t="s">
        <v>30</v>
      </c>
      <c r="E1581">
        <v>0</v>
      </c>
      <c r="F1581">
        <v>0</v>
      </c>
      <c r="G1581">
        <v>1083</v>
      </c>
      <c r="H1581">
        <v>15</v>
      </c>
      <c r="I1581">
        <v>3061</v>
      </c>
      <c r="J1581">
        <f t="shared" si="264"/>
        <v>183</v>
      </c>
      <c r="K1581">
        <f t="shared" si="265"/>
        <v>2</v>
      </c>
      <c r="L1581">
        <f t="shared" si="266"/>
        <v>78</v>
      </c>
      <c r="M1581">
        <f t="shared" si="267"/>
        <v>0.35380594576935642</v>
      </c>
      <c r="N1581">
        <f>_xlfn.XLOOKUP(covid_19_india[[#This Row],[Date]],covid_vaccine_statewise[Updated On],covid_vaccine_statewise[Total Individuals Vaccinated],0)</f>
        <v>0</v>
      </c>
      <c r="O1581">
        <f t="shared" si="268"/>
        <v>4.900359359686377E-3</v>
      </c>
      <c r="P1581">
        <f t="shared" si="269"/>
        <v>0</v>
      </c>
      <c r="Q1581">
        <f t="shared" si="270"/>
        <v>1963</v>
      </c>
      <c r="R1581">
        <f t="shared" si="271"/>
        <v>107</v>
      </c>
      <c r="S1581">
        <f t="shared" si="272"/>
        <v>0.4900359359686377</v>
      </c>
      <c r="T1581">
        <f t="shared" si="273"/>
        <v>78</v>
      </c>
      <c r="U1581">
        <f t="shared" si="274"/>
        <v>0</v>
      </c>
    </row>
    <row r="1582" spans="1:21" x14ac:dyDescent="0.3">
      <c r="A1582">
        <v>2419</v>
      </c>
      <c r="B1582" s="1">
        <v>43980</v>
      </c>
      <c r="C1582" s="2">
        <v>0.33333333333333331</v>
      </c>
      <c r="D1582" t="s">
        <v>30</v>
      </c>
      <c r="E1582">
        <v>0</v>
      </c>
      <c r="F1582">
        <v>0</v>
      </c>
      <c r="G1582">
        <v>1211</v>
      </c>
      <c r="H1582">
        <v>15</v>
      </c>
      <c r="I1582">
        <v>3296</v>
      </c>
      <c r="J1582">
        <f t="shared" si="264"/>
        <v>128</v>
      </c>
      <c r="K1582">
        <f t="shared" si="265"/>
        <v>0</v>
      </c>
      <c r="L1582">
        <f t="shared" si="266"/>
        <v>235</v>
      </c>
      <c r="M1582">
        <f t="shared" si="267"/>
        <v>0.36741504854368934</v>
      </c>
      <c r="N1582">
        <f>_xlfn.XLOOKUP(covid_19_india[[#This Row],[Date]],covid_vaccine_statewise[Updated On],covid_vaccine_statewise[Total Individuals Vaccinated],0)</f>
        <v>0</v>
      </c>
      <c r="O1582">
        <f t="shared" si="268"/>
        <v>4.5509708737864075E-3</v>
      </c>
      <c r="P1582">
        <f t="shared" si="269"/>
        <v>0</v>
      </c>
      <c r="Q1582">
        <f t="shared" si="270"/>
        <v>2070</v>
      </c>
      <c r="R1582">
        <f t="shared" si="271"/>
        <v>107</v>
      </c>
      <c r="S1582">
        <f t="shared" si="272"/>
        <v>0.45509708737864074</v>
      </c>
      <c r="T1582">
        <f t="shared" si="273"/>
        <v>235</v>
      </c>
      <c r="U1582">
        <f t="shared" si="274"/>
        <v>0</v>
      </c>
    </row>
    <row r="1583" spans="1:21" x14ac:dyDescent="0.3">
      <c r="A1583">
        <v>2455</v>
      </c>
      <c r="B1583" s="1">
        <v>43981</v>
      </c>
      <c r="C1583" s="2">
        <v>0.33333333333333331</v>
      </c>
      <c r="D1583" t="s">
        <v>30</v>
      </c>
      <c r="E1583">
        <v>0</v>
      </c>
      <c r="F1583">
        <v>0</v>
      </c>
      <c r="G1583">
        <v>1211</v>
      </c>
      <c r="H1583">
        <v>15</v>
      </c>
      <c r="I1583">
        <v>3376</v>
      </c>
      <c r="J1583">
        <f t="shared" si="264"/>
        <v>0</v>
      </c>
      <c r="K1583">
        <f t="shared" si="265"/>
        <v>0</v>
      </c>
      <c r="L1583">
        <f t="shared" si="266"/>
        <v>80</v>
      </c>
      <c r="M1583">
        <f t="shared" si="267"/>
        <v>0.35870853080568721</v>
      </c>
      <c r="N1583">
        <f>_xlfn.XLOOKUP(covid_19_india[[#This Row],[Date]],covid_vaccine_statewise[Updated On],covid_vaccine_statewise[Total Individuals Vaccinated],0)</f>
        <v>0</v>
      </c>
      <c r="O1583">
        <f t="shared" si="268"/>
        <v>4.443127962085308E-3</v>
      </c>
      <c r="P1583">
        <f t="shared" si="269"/>
        <v>0</v>
      </c>
      <c r="Q1583">
        <f t="shared" si="270"/>
        <v>2150</v>
      </c>
      <c r="R1583">
        <f t="shared" si="271"/>
        <v>80</v>
      </c>
      <c r="S1583">
        <f t="shared" si="272"/>
        <v>0.44431279620853081</v>
      </c>
      <c r="T1583">
        <f t="shared" si="273"/>
        <v>80</v>
      </c>
      <c r="U1583">
        <f t="shared" si="274"/>
        <v>0</v>
      </c>
    </row>
    <row r="1584" spans="1:21" x14ac:dyDescent="0.3">
      <c r="A1584">
        <v>2491</v>
      </c>
      <c r="B1584" s="1">
        <v>43982</v>
      </c>
      <c r="C1584" s="2">
        <v>0.33333333333333331</v>
      </c>
      <c r="D1584" t="s">
        <v>30</v>
      </c>
      <c r="E1584">
        <v>0</v>
      </c>
      <c r="F1584">
        <v>0</v>
      </c>
      <c r="G1584">
        <v>1618</v>
      </c>
      <c r="H1584">
        <v>20</v>
      </c>
      <c r="I1584">
        <v>3636</v>
      </c>
      <c r="J1584">
        <f t="shared" si="264"/>
        <v>407</v>
      </c>
      <c r="K1584">
        <f t="shared" si="265"/>
        <v>5</v>
      </c>
      <c r="L1584">
        <f t="shared" si="266"/>
        <v>260</v>
      </c>
      <c r="M1584">
        <f t="shared" si="267"/>
        <v>0.44499449944994501</v>
      </c>
      <c r="N1584">
        <f>_xlfn.XLOOKUP(covid_19_india[[#This Row],[Date]],covid_vaccine_statewise[Updated On],covid_vaccine_statewise[Total Individuals Vaccinated],0)</f>
        <v>0</v>
      </c>
      <c r="O1584">
        <f t="shared" si="268"/>
        <v>5.5005500550055009E-3</v>
      </c>
      <c r="P1584">
        <f t="shared" si="269"/>
        <v>0</v>
      </c>
      <c r="Q1584">
        <f t="shared" si="270"/>
        <v>1998</v>
      </c>
      <c r="R1584">
        <f t="shared" si="271"/>
        <v>152</v>
      </c>
      <c r="S1584">
        <f t="shared" si="272"/>
        <v>0.55005500550055009</v>
      </c>
      <c r="T1584">
        <f t="shared" si="273"/>
        <v>260</v>
      </c>
      <c r="U1584">
        <f t="shared" si="274"/>
        <v>0</v>
      </c>
    </row>
    <row r="1585" spans="1:21" x14ac:dyDescent="0.3">
      <c r="A1585">
        <v>2527</v>
      </c>
      <c r="B1585" s="1">
        <v>43983</v>
      </c>
      <c r="C1585" s="2">
        <v>0.33333333333333331</v>
      </c>
      <c r="D1585" t="s">
        <v>30</v>
      </c>
      <c r="E1585">
        <v>0</v>
      </c>
      <c r="F1585">
        <v>0</v>
      </c>
      <c r="G1585">
        <v>1710</v>
      </c>
      <c r="H1585">
        <v>21</v>
      </c>
      <c r="I1585">
        <v>3815</v>
      </c>
      <c r="J1585">
        <f t="shared" si="264"/>
        <v>92</v>
      </c>
      <c r="K1585">
        <f t="shared" si="265"/>
        <v>1</v>
      </c>
      <c r="L1585">
        <f t="shared" si="266"/>
        <v>179</v>
      </c>
      <c r="M1585">
        <f t="shared" si="267"/>
        <v>0.44823066841415465</v>
      </c>
      <c r="N1585">
        <f>_xlfn.XLOOKUP(covid_19_india[[#This Row],[Date]],covid_vaccine_statewise[Updated On],covid_vaccine_statewise[Total Individuals Vaccinated],0)</f>
        <v>0</v>
      </c>
      <c r="O1585">
        <f t="shared" si="268"/>
        <v>5.5045871559633031E-3</v>
      </c>
      <c r="P1585">
        <f t="shared" si="269"/>
        <v>0</v>
      </c>
      <c r="Q1585">
        <f t="shared" si="270"/>
        <v>2084</v>
      </c>
      <c r="R1585">
        <f t="shared" si="271"/>
        <v>86</v>
      </c>
      <c r="S1585">
        <f t="shared" si="272"/>
        <v>0.55045871559633031</v>
      </c>
      <c r="T1585">
        <f t="shared" si="273"/>
        <v>179</v>
      </c>
      <c r="U1585">
        <f t="shared" si="274"/>
        <v>0</v>
      </c>
    </row>
    <row r="1586" spans="1:21" x14ac:dyDescent="0.3">
      <c r="A1586">
        <v>2563</v>
      </c>
      <c r="B1586" s="1">
        <v>43984</v>
      </c>
      <c r="C1586" s="2">
        <v>0.33333333333333331</v>
      </c>
      <c r="D1586" t="s">
        <v>30</v>
      </c>
      <c r="E1586">
        <v>0</v>
      </c>
      <c r="F1586">
        <v>0</v>
      </c>
      <c r="G1586">
        <v>1900</v>
      </c>
      <c r="H1586">
        <v>24</v>
      </c>
      <c r="I1586">
        <v>3926</v>
      </c>
      <c r="J1586">
        <f t="shared" si="264"/>
        <v>190</v>
      </c>
      <c r="K1586">
        <f t="shared" si="265"/>
        <v>3</v>
      </c>
      <c r="L1586">
        <f t="shared" si="266"/>
        <v>111</v>
      </c>
      <c r="M1586">
        <f t="shared" si="267"/>
        <v>0.48395313295975545</v>
      </c>
      <c r="N1586">
        <f>_xlfn.XLOOKUP(covid_19_india[[#This Row],[Date]],covid_vaccine_statewise[Updated On],covid_vaccine_statewise[Total Individuals Vaccinated],0)</f>
        <v>0</v>
      </c>
      <c r="O1586">
        <f t="shared" si="268"/>
        <v>6.1130922058074376E-3</v>
      </c>
      <c r="P1586">
        <f t="shared" si="269"/>
        <v>0</v>
      </c>
      <c r="Q1586">
        <f t="shared" si="270"/>
        <v>2002</v>
      </c>
      <c r="R1586">
        <f t="shared" si="271"/>
        <v>82</v>
      </c>
      <c r="S1586">
        <f t="shared" si="272"/>
        <v>0.61130922058074377</v>
      </c>
      <c r="T1586">
        <f t="shared" si="273"/>
        <v>111</v>
      </c>
      <c r="U1586">
        <f t="shared" si="274"/>
        <v>0</v>
      </c>
    </row>
    <row r="1587" spans="1:21" x14ac:dyDescent="0.3">
      <c r="A1587">
        <v>2599</v>
      </c>
      <c r="B1587" s="1">
        <v>43985</v>
      </c>
      <c r="C1587" s="2">
        <v>0.33333333333333331</v>
      </c>
      <c r="D1587" t="s">
        <v>30</v>
      </c>
      <c r="E1587">
        <v>0</v>
      </c>
      <c r="F1587">
        <v>0</v>
      </c>
      <c r="G1587">
        <v>1946</v>
      </c>
      <c r="H1587">
        <v>24</v>
      </c>
      <c r="I1587">
        <v>4155</v>
      </c>
      <c r="J1587">
        <f t="shared" si="264"/>
        <v>46</v>
      </c>
      <c r="K1587">
        <f t="shared" si="265"/>
        <v>0</v>
      </c>
      <c r="L1587">
        <f t="shared" si="266"/>
        <v>229</v>
      </c>
      <c r="M1587">
        <f t="shared" si="267"/>
        <v>0.46835138387484959</v>
      </c>
      <c r="N1587">
        <f>_xlfn.XLOOKUP(covid_19_india[[#This Row],[Date]],covid_vaccine_statewise[Updated On],covid_vaccine_statewise[Total Individuals Vaccinated],0)</f>
        <v>0</v>
      </c>
      <c r="O1587">
        <f t="shared" si="268"/>
        <v>5.7761732851985556E-3</v>
      </c>
      <c r="P1587">
        <f t="shared" si="269"/>
        <v>0</v>
      </c>
      <c r="Q1587">
        <f t="shared" si="270"/>
        <v>2185</v>
      </c>
      <c r="R1587">
        <f t="shared" si="271"/>
        <v>183</v>
      </c>
      <c r="S1587">
        <f t="shared" si="272"/>
        <v>0.57761732851985559</v>
      </c>
      <c r="T1587">
        <f t="shared" si="273"/>
        <v>229</v>
      </c>
      <c r="U1587">
        <f t="shared" si="274"/>
        <v>0</v>
      </c>
    </row>
    <row r="1588" spans="1:21" x14ac:dyDescent="0.3">
      <c r="A1588">
        <v>2635</v>
      </c>
      <c r="B1588" s="1">
        <v>43986</v>
      </c>
      <c r="C1588" s="2">
        <v>0.33333333333333331</v>
      </c>
      <c r="D1588" t="s">
        <v>30</v>
      </c>
      <c r="E1588">
        <v>0</v>
      </c>
      <c r="F1588">
        <v>0</v>
      </c>
      <c r="G1588">
        <v>2077</v>
      </c>
      <c r="H1588">
        <v>25</v>
      </c>
      <c r="I1588">
        <v>4390</v>
      </c>
      <c r="J1588">
        <f t="shared" si="264"/>
        <v>131</v>
      </c>
      <c r="K1588">
        <f t="shared" si="265"/>
        <v>1</v>
      </c>
      <c r="L1588">
        <f t="shared" si="266"/>
        <v>235</v>
      </c>
      <c r="M1588">
        <f t="shared" si="267"/>
        <v>0.47312072892938495</v>
      </c>
      <c r="N1588">
        <f>_xlfn.XLOOKUP(covid_19_india[[#This Row],[Date]],covid_vaccine_statewise[Updated On],covid_vaccine_statewise[Total Individuals Vaccinated],0)</f>
        <v>0</v>
      </c>
      <c r="O1588">
        <f t="shared" si="268"/>
        <v>5.6947608200455585E-3</v>
      </c>
      <c r="P1588">
        <f t="shared" si="269"/>
        <v>0</v>
      </c>
      <c r="Q1588">
        <f t="shared" si="270"/>
        <v>2288</v>
      </c>
      <c r="R1588">
        <f t="shared" si="271"/>
        <v>103</v>
      </c>
      <c r="S1588">
        <f t="shared" si="272"/>
        <v>0.56947608200455579</v>
      </c>
      <c r="T1588">
        <f t="shared" si="273"/>
        <v>235</v>
      </c>
      <c r="U1588">
        <f t="shared" si="274"/>
        <v>0</v>
      </c>
    </row>
    <row r="1589" spans="1:21" x14ac:dyDescent="0.3">
      <c r="A1589">
        <v>2671</v>
      </c>
      <c r="B1589" s="1">
        <v>43987</v>
      </c>
      <c r="C1589" s="2">
        <v>0.33333333333333331</v>
      </c>
      <c r="D1589" t="s">
        <v>30</v>
      </c>
      <c r="E1589">
        <v>0</v>
      </c>
      <c r="F1589">
        <v>0</v>
      </c>
      <c r="G1589">
        <v>2210</v>
      </c>
      <c r="H1589">
        <v>29</v>
      </c>
      <c r="I1589">
        <v>4493</v>
      </c>
      <c r="J1589">
        <f t="shared" si="264"/>
        <v>133</v>
      </c>
      <c r="K1589">
        <f t="shared" si="265"/>
        <v>4</v>
      </c>
      <c r="L1589">
        <f t="shared" si="266"/>
        <v>103</v>
      </c>
      <c r="M1589">
        <f t="shared" si="267"/>
        <v>0.49187625194747386</v>
      </c>
      <c r="N1589">
        <f>_xlfn.XLOOKUP(covid_19_india[[#This Row],[Date]],covid_vaccine_statewise[Updated On],covid_vaccine_statewise[Total Individuals Vaccinated],0)</f>
        <v>0</v>
      </c>
      <c r="O1589">
        <f t="shared" si="268"/>
        <v>6.4544847540618736E-3</v>
      </c>
      <c r="P1589">
        <f t="shared" si="269"/>
        <v>0</v>
      </c>
      <c r="Q1589">
        <f t="shared" si="270"/>
        <v>2254</v>
      </c>
      <c r="R1589">
        <f t="shared" si="271"/>
        <v>34</v>
      </c>
      <c r="S1589">
        <f t="shared" si="272"/>
        <v>0.64544847540618733</v>
      </c>
      <c r="T1589">
        <f t="shared" si="273"/>
        <v>103</v>
      </c>
      <c r="U1589">
        <f t="shared" si="274"/>
        <v>0</v>
      </c>
    </row>
    <row r="1590" spans="1:21" x14ac:dyDescent="0.3">
      <c r="A1590">
        <v>2707</v>
      </c>
      <c r="B1590" s="1">
        <v>43988</v>
      </c>
      <c r="C1590" s="2">
        <v>0.33333333333333331</v>
      </c>
      <c r="D1590" t="s">
        <v>30</v>
      </c>
      <c r="E1590">
        <v>0</v>
      </c>
      <c r="F1590">
        <v>0</v>
      </c>
      <c r="G1590">
        <v>2225</v>
      </c>
      <c r="H1590">
        <v>29</v>
      </c>
      <c r="I1590">
        <v>4596</v>
      </c>
      <c r="J1590">
        <f t="shared" si="264"/>
        <v>15</v>
      </c>
      <c r="K1590">
        <f t="shared" si="265"/>
        <v>0</v>
      </c>
      <c r="L1590">
        <f t="shared" si="266"/>
        <v>103</v>
      </c>
      <c r="M1590">
        <f t="shared" si="267"/>
        <v>0.48411662315056569</v>
      </c>
      <c r="N1590">
        <f>_xlfn.XLOOKUP(covid_19_india[[#This Row],[Date]],covid_vaccine_statewise[Updated On],covid_vaccine_statewise[Total Individuals Vaccinated],0)</f>
        <v>0</v>
      </c>
      <c r="O1590">
        <f t="shared" si="268"/>
        <v>6.3098346388163621E-3</v>
      </c>
      <c r="P1590">
        <f t="shared" si="269"/>
        <v>0</v>
      </c>
      <c r="Q1590">
        <f t="shared" si="270"/>
        <v>2342</v>
      </c>
      <c r="R1590">
        <f t="shared" si="271"/>
        <v>88</v>
      </c>
      <c r="S1590">
        <f t="shared" si="272"/>
        <v>0.63098346388163618</v>
      </c>
      <c r="T1590">
        <f t="shared" si="273"/>
        <v>103</v>
      </c>
      <c r="U1590">
        <f t="shared" si="274"/>
        <v>0</v>
      </c>
    </row>
    <row r="1591" spans="1:21" x14ac:dyDescent="0.3">
      <c r="A1591">
        <v>2743</v>
      </c>
      <c r="B1591" s="1">
        <v>43989</v>
      </c>
      <c r="C1591" s="2">
        <v>0.33333333333333331</v>
      </c>
      <c r="D1591" t="s">
        <v>30</v>
      </c>
      <c r="E1591">
        <v>0</v>
      </c>
      <c r="F1591">
        <v>0</v>
      </c>
      <c r="G1591">
        <v>2425</v>
      </c>
      <c r="H1591">
        <v>30</v>
      </c>
      <c r="I1591">
        <v>4915</v>
      </c>
      <c r="J1591">
        <f t="shared" si="264"/>
        <v>200</v>
      </c>
      <c r="K1591">
        <f t="shared" si="265"/>
        <v>1</v>
      </c>
      <c r="L1591">
        <f t="shared" si="266"/>
        <v>319</v>
      </c>
      <c r="M1591">
        <f t="shared" si="267"/>
        <v>0.49338758901322483</v>
      </c>
      <c r="N1591">
        <f>_xlfn.XLOOKUP(covid_19_india[[#This Row],[Date]],covid_vaccine_statewise[Updated On],covid_vaccine_statewise[Total Individuals Vaccinated],0)</f>
        <v>0</v>
      </c>
      <c r="O1591">
        <f t="shared" si="268"/>
        <v>6.1037639877924718E-3</v>
      </c>
      <c r="P1591">
        <f t="shared" si="269"/>
        <v>0</v>
      </c>
      <c r="Q1591">
        <f t="shared" si="270"/>
        <v>2460</v>
      </c>
      <c r="R1591">
        <f t="shared" si="271"/>
        <v>118</v>
      </c>
      <c r="S1591">
        <f t="shared" si="272"/>
        <v>0.61037639877924721</v>
      </c>
      <c r="T1591">
        <f t="shared" si="273"/>
        <v>319</v>
      </c>
      <c r="U1591">
        <f t="shared" si="274"/>
        <v>0</v>
      </c>
    </row>
    <row r="1592" spans="1:21" x14ac:dyDescent="0.3">
      <c r="A1592">
        <v>2779</v>
      </c>
      <c r="B1592" s="1">
        <v>43990</v>
      </c>
      <c r="C1592" s="2">
        <v>0.33333333333333331</v>
      </c>
      <c r="D1592" t="s">
        <v>30</v>
      </c>
      <c r="E1592">
        <v>0</v>
      </c>
      <c r="F1592">
        <v>0</v>
      </c>
      <c r="G1592">
        <v>2480</v>
      </c>
      <c r="H1592">
        <v>30</v>
      </c>
      <c r="I1592">
        <v>5088</v>
      </c>
      <c r="J1592">
        <f t="shared" si="264"/>
        <v>55</v>
      </c>
      <c r="K1592">
        <f t="shared" si="265"/>
        <v>0</v>
      </c>
      <c r="L1592">
        <f t="shared" si="266"/>
        <v>173</v>
      </c>
      <c r="M1592">
        <f t="shared" si="267"/>
        <v>0.48742138364779874</v>
      </c>
      <c r="N1592">
        <f>_xlfn.XLOOKUP(covid_19_india[[#This Row],[Date]],covid_vaccine_statewise[Updated On],covid_vaccine_statewise[Total Individuals Vaccinated],0)</f>
        <v>0</v>
      </c>
      <c r="O1592">
        <f t="shared" si="268"/>
        <v>5.89622641509434E-3</v>
      </c>
      <c r="P1592">
        <f t="shared" si="269"/>
        <v>0</v>
      </c>
      <c r="Q1592">
        <f t="shared" si="270"/>
        <v>2578</v>
      </c>
      <c r="R1592">
        <f t="shared" si="271"/>
        <v>118</v>
      </c>
      <c r="S1592">
        <f t="shared" si="272"/>
        <v>0.589622641509434</v>
      </c>
      <c r="T1592">
        <f t="shared" si="273"/>
        <v>173</v>
      </c>
      <c r="U1592">
        <f t="shared" si="274"/>
        <v>0</v>
      </c>
    </row>
    <row r="1593" spans="1:21" x14ac:dyDescent="0.3">
      <c r="A1593">
        <v>2815</v>
      </c>
      <c r="B1593" s="1">
        <v>43991</v>
      </c>
      <c r="C1593" s="2">
        <v>0.33333333333333331</v>
      </c>
      <c r="D1593" t="s">
        <v>30</v>
      </c>
      <c r="E1593">
        <v>0</v>
      </c>
      <c r="F1593">
        <v>0</v>
      </c>
      <c r="G1593">
        <v>2499</v>
      </c>
      <c r="H1593">
        <v>31</v>
      </c>
      <c r="I1593">
        <v>5202</v>
      </c>
      <c r="J1593">
        <f t="shared" si="264"/>
        <v>19</v>
      </c>
      <c r="K1593">
        <f t="shared" si="265"/>
        <v>1</v>
      </c>
      <c r="L1593">
        <f t="shared" si="266"/>
        <v>114</v>
      </c>
      <c r="M1593">
        <f t="shared" si="267"/>
        <v>0.48039215686274511</v>
      </c>
      <c r="N1593">
        <f>_xlfn.XLOOKUP(covid_19_india[[#This Row],[Date]],covid_vaccine_statewise[Updated On],covid_vaccine_statewise[Total Individuals Vaccinated],0)</f>
        <v>0</v>
      </c>
      <c r="O1593">
        <f t="shared" si="268"/>
        <v>5.9592464436755092E-3</v>
      </c>
      <c r="P1593">
        <f t="shared" si="269"/>
        <v>0</v>
      </c>
      <c r="Q1593">
        <f t="shared" si="270"/>
        <v>2672</v>
      </c>
      <c r="R1593">
        <f t="shared" si="271"/>
        <v>94</v>
      </c>
      <c r="S1593">
        <f t="shared" si="272"/>
        <v>0.59592464436755088</v>
      </c>
      <c r="T1593">
        <f t="shared" si="273"/>
        <v>114</v>
      </c>
      <c r="U1593">
        <f t="shared" si="274"/>
        <v>0</v>
      </c>
    </row>
    <row r="1594" spans="1:21" x14ac:dyDescent="0.3">
      <c r="A1594">
        <v>2851</v>
      </c>
      <c r="B1594" s="1">
        <v>43992</v>
      </c>
      <c r="C1594" s="2">
        <v>0.33333333333333331</v>
      </c>
      <c r="D1594" t="s">
        <v>30</v>
      </c>
      <c r="E1594">
        <v>0</v>
      </c>
      <c r="F1594">
        <v>0</v>
      </c>
      <c r="G1594">
        <v>2864</v>
      </c>
      <c r="H1594">
        <v>32</v>
      </c>
      <c r="I1594">
        <v>5459</v>
      </c>
      <c r="J1594">
        <f t="shared" si="264"/>
        <v>365</v>
      </c>
      <c r="K1594">
        <f t="shared" si="265"/>
        <v>1</v>
      </c>
      <c r="L1594">
        <f t="shared" si="266"/>
        <v>257</v>
      </c>
      <c r="M1594">
        <f t="shared" si="267"/>
        <v>0.52463821212676309</v>
      </c>
      <c r="N1594">
        <f>_xlfn.XLOOKUP(covid_19_india[[#This Row],[Date]],covid_vaccine_statewise[Updated On],covid_vaccine_statewise[Total Individuals Vaccinated],0)</f>
        <v>0</v>
      </c>
      <c r="O1594">
        <f t="shared" si="268"/>
        <v>5.8618794651034986E-3</v>
      </c>
      <c r="P1594">
        <f t="shared" si="269"/>
        <v>0</v>
      </c>
      <c r="Q1594">
        <f t="shared" si="270"/>
        <v>2563</v>
      </c>
      <c r="R1594">
        <f t="shared" si="271"/>
        <v>109</v>
      </c>
      <c r="S1594">
        <f t="shared" si="272"/>
        <v>0.58618794651034989</v>
      </c>
      <c r="T1594">
        <f t="shared" si="273"/>
        <v>257</v>
      </c>
      <c r="U1594">
        <f t="shared" si="274"/>
        <v>0</v>
      </c>
    </row>
    <row r="1595" spans="1:21" x14ac:dyDescent="0.3">
      <c r="A1595">
        <v>2887</v>
      </c>
      <c r="B1595" s="1">
        <v>43993</v>
      </c>
      <c r="C1595" s="2">
        <v>0.33333333333333331</v>
      </c>
      <c r="D1595" t="s">
        <v>30</v>
      </c>
      <c r="E1595">
        <v>0</v>
      </c>
      <c r="F1595">
        <v>0</v>
      </c>
      <c r="G1595">
        <v>3071</v>
      </c>
      <c r="H1595">
        <v>33</v>
      </c>
      <c r="I1595">
        <v>5710</v>
      </c>
      <c r="J1595">
        <f t="shared" si="264"/>
        <v>207</v>
      </c>
      <c r="K1595">
        <f t="shared" si="265"/>
        <v>1</v>
      </c>
      <c r="L1595">
        <f t="shared" si="266"/>
        <v>251</v>
      </c>
      <c r="M1595">
        <f t="shared" si="267"/>
        <v>0.53782837127845884</v>
      </c>
      <c r="N1595">
        <f>_xlfn.XLOOKUP(covid_19_india[[#This Row],[Date]],covid_vaccine_statewise[Updated On],covid_vaccine_statewise[Total Individuals Vaccinated],0)</f>
        <v>0</v>
      </c>
      <c r="O1595">
        <f t="shared" si="268"/>
        <v>5.7793345008756566E-3</v>
      </c>
      <c r="P1595">
        <f t="shared" si="269"/>
        <v>0</v>
      </c>
      <c r="Q1595">
        <f t="shared" si="270"/>
        <v>2606</v>
      </c>
      <c r="R1595">
        <f t="shared" si="271"/>
        <v>43</v>
      </c>
      <c r="S1595">
        <f t="shared" si="272"/>
        <v>0.57793345008756569</v>
      </c>
      <c r="T1595">
        <f t="shared" si="273"/>
        <v>251</v>
      </c>
      <c r="U1595">
        <f t="shared" si="274"/>
        <v>0</v>
      </c>
    </row>
    <row r="1596" spans="1:21" x14ac:dyDescent="0.3">
      <c r="A1596">
        <v>2924</v>
      </c>
      <c r="B1596" s="1">
        <v>43994</v>
      </c>
      <c r="C1596" s="2">
        <v>0.33333333333333331</v>
      </c>
      <c r="D1596" t="s">
        <v>30</v>
      </c>
      <c r="E1596">
        <v>0</v>
      </c>
      <c r="F1596">
        <v>0</v>
      </c>
      <c r="G1596">
        <v>3266</v>
      </c>
      <c r="H1596">
        <v>36</v>
      </c>
      <c r="I1596">
        <v>5983</v>
      </c>
      <c r="J1596">
        <f t="shared" si="264"/>
        <v>195</v>
      </c>
      <c r="K1596">
        <f t="shared" si="265"/>
        <v>3</v>
      </c>
      <c r="L1596">
        <f t="shared" si="266"/>
        <v>273</v>
      </c>
      <c r="M1596">
        <f t="shared" si="267"/>
        <v>0.54587999331439074</v>
      </c>
      <c r="N1596">
        <f>_xlfn.XLOOKUP(covid_19_india[[#This Row],[Date]],covid_vaccine_statewise[Updated On],covid_vaccine_statewise[Total Individuals Vaccinated],0)</f>
        <v>0</v>
      </c>
      <c r="O1596">
        <f t="shared" si="268"/>
        <v>6.0170483035266592E-3</v>
      </c>
      <c r="P1596">
        <f t="shared" si="269"/>
        <v>0</v>
      </c>
      <c r="Q1596">
        <f t="shared" si="270"/>
        <v>2681</v>
      </c>
      <c r="R1596">
        <f t="shared" si="271"/>
        <v>75</v>
      </c>
      <c r="S1596">
        <f t="shared" si="272"/>
        <v>0.60170483035266598</v>
      </c>
      <c r="T1596">
        <f t="shared" si="273"/>
        <v>273</v>
      </c>
      <c r="U1596">
        <f t="shared" si="274"/>
        <v>0</v>
      </c>
    </row>
    <row r="1597" spans="1:21" x14ac:dyDescent="0.3">
      <c r="A1597">
        <v>2960</v>
      </c>
      <c r="B1597" s="1">
        <v>43995</v>
      </c>
      <c r="C1597" s="2">
        <v>0.33333333333333331</v>
      </c>
      <c r="D1597" t="s">
        <v>30</v>
      </c>
      <c r="E1597">
        <v>0</v>
      </c>
      <c r="F1597">
        <v>0</v>
      </c>
      <c r="G1597">
        <v>3587</v>
      </c>
      <c r="H1597">
        <v>36</v>
      </c>
      <c r="I1597">
        <v>6103</v>
      </c>
      <c r="J1597">
        <f t="shared" si="264"/>
        <v>321</v>
      </c>
      <c r="K1597">
        <f t="shared" si="265"/>
        <v>0</v>
      </c>
      <c r="L1597">
        <f t="shared" si="266"/>
        <v>120</v>
      </c>
      <c r="M1597">
        <f t="shared" si="267"/>
        <v>0.58774373259052926</v>
      </c>
      <c r="N1597">
        <f>_xlfn.XLOOKUP(covid_19_india[[#This Row],[Date]],covid_vaccine_statewise[Updated On],covid_vaccine_statewise[Total Individuals Vaccinated],0)</f>
        <v>0</v>
      </c>
      <c r="O1597">
        <f t="shared" si="268"/>
        <v>5.8987383254137313E-3</v>
      </c>
      <c r="P1597">
        <f t="shared" si="269"/>
        <v>0</v>
      </c>
      <c r="Q1597">
        <f t="shared" si="270"/>
        <v>2480</v>
      </c>
      <c r="R1597">
        <f t="shared" si="271"/>
        <v>201</v>
      </c>
      <c r="S1597">
        <f t="shared" si="272"/>
        <v>0.58987383254137316</v>
      </c>
      <c r="T1597">
        <f t="shared" si="273"/>
        <v>120</v>
      </c>
      <c r="U1597">
        <f t="shared" si="274"/>
        <v>0</v>
      </c>
    </row>
    <row r="1598" spans="1:21" x14ac:dyDescent="0.3">
      <c r="A1598">
        <v>2996</v>
      </c>
      <c r="B1598" s="1">
        <v>43996</v>
      </c>
      <c r="C1598" s="2">
        <v>0.33333333333333331</v>
      </c>
      <c r="D1598" t="s">
        <v>30</v>
      </c>
      <c r="E1598">
        <v>0</v>
      </c>
      <c r="F1598">
        <v>0</v>
      </c>
      <c r="G1598">
        <v>3956</v>
      </c>
      <c r="H1598">
        <v>39</v>
      </c>
      <c r="I1598">
        <v>6290</v>
      </c>
      <c r="J1598">
        <f t="shared" si="264"/>
        <v>369</v>
      </c>
      <c r="K1598">
        <f t="shared" si="265"/>
        <v>3</v>
      </c>
      <c r="L1598">
        <f t="shared" si="266"/>
        <v>187</v>
      </c>
      <c r="M1598">
        <f t="shared" si="267"/>
        <v>0.62893481717011124</v>
      </c>
      <c r="N1598">
        <f>_xlfn.XLOOKUP(covid_19_india[[#This Row],[Date]],covid_vaccine_statewise[Updated On],covid_vaccine_statewise[Total Individuals Vaccinated],0)</f>
        <v>0</v>
      </c>
      <c r="O1598">
        <f t="shared" si="268"/>
        <v>6.2003179650238476E-3</v>
      </c>
      <c r="P1598">
        <f t="shared" si="269"/>
        <v>0</v>
      </c>
      <c r="Q1598">
        <f t="shared" si="270"/>
        <v>2295</v>
      </c>
      <c r="R1598">
        <f t="shared" si="271"/>
        <v>185</v>
      </c>
      <c r="S1598">
        <f t="shared" si="272"/>
        <v>0.62003179650238471</v>
      </c>
      <c r="T1598">
        <f t="shared" si="273"/>
        <v>187</v>
      </c>
      <c r="U1598">
        <f t="shared" si="274"/>
        <v>0</v>
      </c>
    </row>
    <row r="1599" spans="1:21" x14ac:dyDescent="0.3">
      <c r="A1599">
        <v>3032</v>
      </c>
      <c r="B1599" s="1">
        <v>43997</v>
      </c>
      <c r="C1599" s="2">
        <v>0.33333333333333331</v>
      </c>
      <c r="D1599" t="s">
        <v>30</v>
      </c>
      <c r="E1599">
        <v>0</v>
      </c>
      <c r="F1599">
        <v>0</v>
      </c>
      <c r="G1599">
        <v>4170</v>
      </c>
      <c r="H1599">
        <v>39</v>
      </c>
      <c r="I1599">
        <v>6470</v>
      </c>
      <c r="J1599">
        <f t="shared" si="264"/>
        <v>214</v>
      </c>
      <c r="K1599">
        <f t="shared" si="265"/>
        <v>0</v>
      </c>
      <c r="L1599">
        <f t="shared" si="266"/>
        <v>180</v>
      </c>
      <c r="M1599">
        <f t="shared" si="267"/>
        <v>0.6445131375579598</v>
      </c>
      <c r="N1599">
        <f>_xlfn.XLOOKUP(covid_19_india[[#This Row],[Date]],covid_vaccine_statewise[Updated On],covid_vaccine_statewise[Total Individuals Vaccinated],0)</f>
        <v>0</v>
      </c>
      <c r="O1599">
        <f t="shared" si="268"/>
        <v>6.0278207109737249E-3</v>
      </c>
      <c r="P1599">
        <f t="shared" si="269"/>
        <v>0</v>
      </c>
      <c r="Q1599">
        <f t="shared" si="270"/>
        <v>2261</v>
      </c>
      <c r="R1599">
        <f t="shared" si="271"/>
        <v>34</v>
      </c>
      <c r="S1599">
        <f t="shared" si="272"/>
        <v>0.60278207109737247</v>
      </c>
      <c r="T1599">
        <f t="shared" si="273"/>
        <v>180</v>
      </c>
      <c r="U1599">
        <f t="shared" si="274"/>
        <v>0</v>
      </c>
    </row>
    <row r="1600" spans="1:21" x14ac:dyDescent="0.3">
      <c r="A1600">
        <v>3068</v>
      </c>
      <c r="B1600" s="1">
        <v>43998</v>
      </c>
      <c r="C1600" s="2">
        <v>0.33333333333333331</v>
      </c>
      <c r="D1600" t="s">
        <v>30</v>
      </c>
      <c r="E1600">
        <v>0</v>
      </c>
      <c r="F1600">
        <v>0</v>
      </c>
      <c r="G1600">
        <v>4409</v>
      </c>
      <c r="H1600">
        <v>40</v>
      </c>
      <c r="I1600">
        <v>6650</v>
      </c>
      <c r="J1600">
        <f t="shared" si="264"/>
        <v>239</v>
      </c>
      <c r="K1600">
        <f t="shared" si="265"/>
        <v>1</v>
      </c>
      <c r="L1600">
        <f t="shared" si="266"/>
        <v>180</v>
      </c>
      <c r="M1600">
        <f t="shared" si="267"/>
        <v>0.66300751879699249</v>
      </c>
      <c r="N1600">
        <f>_xlfn.XLOOKUP(covid_19_india[[#This Row],[Date]],covid_vaccine_statewise[Updated On],covid_vaccine_statewise[Total Individuals Vaccinated],0)</f>
        <v>0</v>
      </c>
      <c r="O1600">
        <f t="shared" si="268"/>
        <v>6.0150375939849628E-3</v>
      </c>
      <c r="P1600">
        <f t="shared" si="269"/>
        <v>0</v>
      </c>
      <c r="Q1600">
        <f t="shared" si="270"/>
        <v>2201</v>
      </c>
      <c r="R1600">
        <f t="shared" si="271"/>
        <v>60</v>
      </c>
      <c r="S1600">
        <f t="shared" si="272"/>
        <v>0.60150375939849632</v>
      </c>
      <c r="T1600">
        <f t="shared" si="273"/>
        <v>180</v>
      </c>
      <c r="U1600">
        <f t="shared" si="274"/>
        <v>0</v>
      </c>
    </row>
    <row r="1601" spans="1:21" x14ac:dyDescent="0.3">
      <c r="A1601">
        <v>3104</v>
      </c>
      <c r="B1601" s="1">
        <v>43999</v>
      </c>
      <c r="C1601" s="2">
        <v>0.33333333333333331</v>
      </c>
      <c r="D1601" t="s">
        <v>30</v>
      </c>
      <c r="E1601">
        <v>0</v>
      </c>
      <c r="F1601">
        <v>0</v>
      </c>
      <c r="G1601">
        <v>4644</v>
      </c>
      <c r="H1601">
        <v>41</v>
      </c>
      <c r="I1601">
        <v>6778</v>
      </c>
      <c r="J1601">
        <f t="shared" si="264"/>
        <v>235</v>
      </c>
      <c r="K1601">
        <f t="shared" si="265"/>
        <v>1</v>
      </c>
      <c r="L1601">
        <f t="shared" si="266"/>
        <v>128</v>
      </c>
      <c r="M1601">
        <f t="shared" si="267"/>
        <v>0.68515786367660081</v>
      </c>
      <c r="N1601">
        <f>_xlfn.XLOOKUP(covid_19_india[[#This Row],[Date]],covid_vaccine_statewise[Updated On],covid_vaccine_statewise[Total Individuals Vaccinated],0)</f>
        <v>0</v>
      </c>
      <c r="O1601">
        <f t="shared" si="268"/>
        <v>6.0489820005901447E-3</v>
      </c>
      <c r="P1601">
        <f t="shared" si="269"/>
        <v>0</v>
      </c>
      <c r="Q1601">
        <f t="shared" si="270"/>
        <v>2093</v>
      </c>
      <c r="R1601">
        <f t="shared" si="271"/>
        <v>108</v>
      </c>
      <c r="S1601">
        <f t="shared" si="272"/>
        <v>0.60489820005901451</v>
      </c>
      <c r="T1601">
        <f t="shared" si="273"/>
        <v>128</v>
      </c>
      <c r="U1601">
        <f t="shared" si="274"/>
        <v>0</v>
      </c>
    </row>
    <row r="1602" spans="1:21" x14ac:dyDescent="0.3">
      <c r="A1602">
        <v>3140</v>
      </c>
      <c r="B1602" s="1">
        <v>44000</v>
      </c>
      <c r="C1602" s="2">
        <v>0.33333333333333331</v>
      </c>
      <c r="D1602" t="s">
        <v>30</v>
      </c>
      <c r="E1602">
        <v>0</v>
      </c>
      <c r="F1602">
        <v>0</v>
      </c>
      <c r="G1602">
        <v>4926</v>
      </c>
      <c r="H1602">
        <v>44</v>
      </c>
      <c r="I1602">
        <v>6942</v>
      </c>
      <c r="J1602">
        <f t="shared" ref="J1602:J1665" si="275">IF(AND((G1602-G1601)&gt;0, B1602&gt;B1601), G1602-G1601, IF(AND((G1602-G1601)&lt;0, B1602&gt;B1601), ABS(G1602-G1601), 0))</f>
        <v>282</v>
      </c>
      <c r="K1602">
        <f t="shared" ref="K1602:K1665" si="276">IF(AND((H1602-H1601)&gt;0, B1602&gt;B1601), H1602-H1601, IF(AND((H1602-H1601)&lt;0, B1602&gt;B1601), ABS(H1602-H1601), 0))</f>
        <v>3</v>
      </c>
      <c r="L1602">
        <f t="shared" ref="L1602:L1665" si="277">IF((I1602-I1601)&lt;0,I1602,I1602-I1601)</f>
        <v>164</v>
      </c>
      <c r="M1602">
        <f t="shared" ref="M1602:M1665" si="278">IF(I1602&gt;0,(G1602/I1602),0)</f>
        <v>0.70959377700950732</v>
      </c>
      <c r="N1602">
        <f>_xlfn.XLOOKUP(covid_19_india[[#This Row],[Date]],covid_vaccine_statewise[Updated On],covid_vaccine_statewise[Total Individuals Vaccinated],0)</f>
        <v>0</v>
      </c>
      <c r="O1602">
        <f t="shared" ref="O1602:O1665" si="279">IF(I1602&gt;0,(H1602/I1602),0)</f>
        <v>6.3382310573321813E-3</v>
      </c>
      <c r="P1602">
        <f t="shared" ref="P1602:P1665" si="280" xml:space="preserve"> N1602 / SUM(N:N)</f>
        <v>0</v>
      </c>
      <c r="Q1602">
        <f t="shared" ref="Q1602:Q1665" si="281">I1602 - (G1602+H1602)</f>
        <v>1972</v>
      </c>
      <c r="R1602">
        <f t="shared" ref="R1602:R1665" si="282">IF((B1602&gt;B1601),ABS(Q1602-Q1601),Q1602)</f>
        <v>121</v>
      </c>
      <c r="S1602">
        <f t="shared" ref="S1602:S1665" si="283">IF(I1602&gt;0, H1602/I1602 * 100, 0)</f>
        <v>0.6338231057332181</v>
      </c>
      <c r="T1602">
        <f t="shared" ref="T1602:T1665" si="284">IF(YEAR(B1602)&lt;=2020,L1602,0)</f>
        <v>164</v>
      </c>
      <c r="U1602">
        <f t="shared" ref="U1602:U1665" si="285">IF(YEAR(B1602)&gt;2020,L1602,0)</f>
        <v>0</v>
      </c>
    </row>
    <row r="1603" spans="1:21" x14ac:dyDescent="0.3">
      <c r="A1603">
        <v>3176</v>
      </c>
      <c r="B1603" s="1">
        <v>44001</v>
      </c>
      <c r="C1603" s="2">
        <v>0.33333333333333331</v>
      </c>
      <c r="D1603" t="s">
        <v>30</v>
      </c>
      <c r="E1603">
        <v>0</v>
      </c>
      <c r="F1603">
        <v>0</v>
      </c>
      <c r="G1603">
        <v>5056</v>
      </c>
      <c r="H1603">
        <v>44</v>
      </c>
      <c r="I1603">
        <v>7025</v>
      </c>
      <c r="J1603">
        <f t="shared" si="275"/>
        <v>130</v>
      </c>
      <c r="K1603">
        <f t="shared" si="276"/>
        <v>0</v>
      </c>
      <c r="L1603">
        <f t="shared" si="277"/>
        <v>83</v>
      </c>
      <c r="M1603">
        <f t="shared" si="278"/>
        <v>0.71971530249110316</v>
      </c>
      <c r="N1603">
        <f>_xlfn.XLOOKUP(covid_19_india[[#This Row],[Date]],covid_vaccine_statewise[Updated On],covid_vaccine_statewise[Total Individuals Vaccinated],0)</f>
        <v>0</v>
      </c>
      <c r="O1603">
        <f t="shared" si="279"/>
        <v>6.2633451957295376E-3</v>
      </c>
      <c r="P1603">
        <f t="shared" si="280"/>
        <v>0</v>
      </c>
      <c r="Q1603">
        <f t="shared" si="281"/>
        <v>1925</v>
      </c>
      <c r="R1603">
        <f t="shared" si="282"/>
        <v>47</v>
      </c>
      <c r="S1603">
        <f t="shared" si="283"/>
        <v>0.62633451957295372</v>
      </c>
      <c r="T1603">
        <f t="shared" si="284"/>
        <v>83</v>
      </c>
      <c r="U1603">
        <f t="shared" si="285"/>
        <v>0</v>
      </c>
    </row>
    <row r="1604" spans="1:21" x14ac:dyDescent="0.3">
      <c r="A1604">
        <v>3212</v>
      </c>
      <c r="B1604" s="1">
        <v>44002</v>
      </c>
      <c r="C1604" s="2">
        <v>0.33333333333333331</v>
      </c>
      <c r="D1604" t="s">
        <v>30</v>
      </c>
      <c r="E1604">
        <v>0</v>
      </c>
      <c r="F1604">
        <v>0</v>
      </c>
      <c r="G1604">
        <v>5098</v>
      </c>
      <c r="H1604">
        <v>50</v>
      </c>
      <c r="I1604">
        <v>7181</v>
      </c>
      <c r="J1604">
        <f t="shared" si="275"/>
        <v>42</v>
      </c>
      <c r="K1604">
        <f t="shared" si="276"/>
        <v>6</v>
      </c>
      <c r="L1604">
        <f t="shared" si="277"/>
        <v>156</v>
      </c>
      <c r="M1604">
        <f t="shared" si="278"/>
        <v>0.70992897925080067</v>
      </c>
      <c r="N1604">
        <f>_xlfn.XLOOKUP(covid_19_india[[#This Row],[Date]],covid_vaccine_statewise[Updated On],covid_vaccine_statewise[Total Individuals Vaccinated],0)</f>
        <v>0</v>
      </c>
      <c r="O1604">
        <f t="shared" si="279"/>
        <v>6.9628185489486148E-3</v>
      </c>
      <c r="P1604">
        <f t="shared" si="280"/>
        <v>0</v>
      </c>
      <c r="Q1604">
        <f t="shared" si="281"/>
        <v>2033</v>
      </c>
      <c r="R1604">
        <f t="shared" si="282"/>
        <v>108</v>
      </c>
      <c r="S1604">
        <f t="shared" si="283"/>
        <v>0.6962818548948615</v>
      </c>
      <c r="T1604">
        <f t="shared" si="284"/>
        <v>156</v>
      </c>
      <c r="U1604">
        <f t="shared" si="285"/>
        <v>0</v>
      </c>
    </row>
    <row r="1605" spans="1:21" x14ac:dyDescent="0.3">
      <c r="A1605">
        <v>3248</v>
      </c>
      <c r="B1605" s="1">
        <v>44003</v>
      </c>
      <c r="C1605" s="2">
        <v>0.33333333333333331</v>
      </c>
      <c r="D1605" t="s">
        <v>30</v>
      </c>
      <c r="E1605">
        <v>0</v>
      </c>
      <c r="F1605">
        <v>0</v>
      </c>
      <c r="G1605">
        <v>5529</v>
      </c>
      <c r="H1605">
        <v>52</v>
      </c>
      <c r="I1605">
        <v>7533</v>
      </c>
      <c r="J1605">
        <f t="shared" si="275"/>
        <v>431</v>
      </c>
      <c r="K1605">
        <f t="shared" si="276"/>
        <v>2</v>
      </c>
      <c r="L1605">
        <f t="shared" si="277"/>
        <v>352</v>
      </c>
      <c r="M1605">
        <f t="shared" si="278"/>
        <v>0.73397052966945442</v>
      </c>
      <c r="N1605">
        <f>_xlfn.XLOOKUP(covid_19_india[[#This Row],[Date]],covid_vaccine_statewise[Updated On],covid_vaccine_statewise[Total Individuals Vaccinated],0)</f>
        <v>0</v>
      </c>
      <c r="O1605">
        <f t="shared" si="279"/>
        <v>6.9029603079782294E-3</v>
      </c>
      <c r="P1605">
        <f t="shared" si="280"/>
        <v>0</v>
      </c>
      <c r="Q1605">
        <f t="shared" si="281"/>
        <v>1952</v>
      </c>
      <c r="R1605">
        <f t="shared" si="282"/>
        <v>81</v>
      </c>
      <c r="S1605">
        <f t="shared" si="283"/>
        <v>0.69029603079782298</v>
      </c>
      <c r="T1605">
        <f t="shared" si="284"/>
        <v>352</v>
      </c>
      <c r="U1605">
        <f t="shared" si="285"/>
        <v>0</v>
      </c>
    </row>
    <row r="1606" spans="1:21" x14ac:dyDescent="0.3">
      <c r="A1606">
        <v>3284</v>
      </c>
      <c r="B1606" s="1">
        <v>44004</v>
      </c>
      <c r="C1606" s="2">
        <v>0.33333333333333331</v>
      </c>
      <c r="D1606" t="s">
        <v>30</v>
      </c>
      <c r="E1606">
        <v>0</v>
      </c>
      <c r="F1606">
        <v>0</v>
      </c>
      <c r="G1606">
        <v>5580</v>
      </c>
      <c r="H1606">
        <v>53</v>
      </c>
      <c r="I1606">
        <v>7612</v>
      </c>
      <c r="J1606">
        <f t="shared" si="275"/>
        <v>51</v>
      </c>
      <c r="K1606">
        <f t="shared" si="276"/>
        <v>1</v>
      </c>
      <c r="L1606">
        <f t="shared" si="277"/>
        <v>79</v>
      </c>
      <c r="M1606">
        <f t="shared" si="278"/>
        <v>0.73305307409353648</v>
      </c>
      <c r="N1606">
        <f>_xlfn.XLOOKUP(covid_19_india[[#This Row],[Date]],covid_vaccine_statewise[Updated On],covid_vaccine_statewise[Total Individuals Vaccinated],0)</f>
        <v>0</v>
      </c>
      <c r="O1606">
        <f t="shared" si="279"/>
        <v>6.962690488702049E-3</v>
      </c>
      <c r="P1606">
        <f t="shared" si="280"/>
        <v>0</v>
      </c>
      <c r="Q1606">
        <f t="shared" si="281"/>
        <v>1979</v>
      </c>
      <c r="R1606">
        <f t="shared" si="282"/>
        <v>27</v>
      </c>
      <c r="S1606">
        <f t="shared" si="283"/>
        <v>0.69626904887020491</v>
      </c>
      <c r="T1606">
        <f t="shared" si="284"/>
        <v>79</v>
      </c>
      <c r="U1606">
        <f t="shared" si="285"/>
        <v>0</v>
      </c>
    </row>
    <row r="1607" spans="1:21" x14ac:dyDescent="0.3">
      <c r="A1607">
        <v>3320</v>
      </c>
      <c r="B1607" s="1">
        <v>44005</v>
      </c>
      <c r="C1607" s="2">
        <v>0.33333333333333331</v>
      </c>
      <c r="D1607" t="s">
        <v>30</v>
      </c>
      <c r="E1607">
        <v>0</v>
      </c>
      <c r="F1607">
        <v>0</v>
      </c>
      <c r="G1607">
        <v>5781</v>
      </c>
      <c r="H1607">
        <v>55</v>
      </c>
      <c r="I1607">
        <v>7825</v>
      </c>
      <c r="J1607">
        <f t="shared" si="275"/>
        <v>201</v>
      </c>
      <c r="K1607">
        <f t="shared" si="276"/>
        <v>2</v>
      </c>
      <c r="L1607">
        <f t="shared" si="277"/>
        <v>213</v>
      </c>
      <c r="M1607">
        <f t="shared" si="278"/>
        <v>0.73878594249201279</v>
      </c>
      <c r="N1607">
        <f>_xlfn.XLOOKUP(covid_19_india[[#This Row],[Date]],covid_vaccine_statewise[Updated On],covid_vaccine_statewise[Total Individuals Vaccinated],0)</f>
        <v>0</v>
      </c>
      <c r="O1607">
        <f t="shared" si="279"/>
        <v>7.028753993610224E-3</v>
      </c>
      <c r="P1607">
        <f t="shared" si="280"/>
        <v>0</v>
      </c>
      <c r="Q1607">
        <f t="shared" si="281"/>
        <v>1989</v>
      </c>
      <c r="R1607">
        <f t="shared" si="282"/>
        <v>10</v>
      </c>
      <c r="S1607">
        <f t="shared" si="283"/>
        <v>0.70287539936102239</v>
      </c>
      <c r="T1607">
        <f t="shared" si="284"/>
        <v>213</v>
      </c>
      <c r="U1607">
        <f t="shared" si="285"/>
        <v>0</v>
      </c>
    </row>
    <row r="1608" spans="1:21" x14ac:dyDescent="0.3">
      <c r="A1608">
        <v>3356</v>
      </c>
      <c r="B1608" s="1">
        <v>44006</v>
      </c>
      <c r="C1608" s="2">
        <v>0.33333333333333331</v>
      </c>
      <c r="D1608" t="s">
        <v>30</v>
      </c>
      <c r="E1608">
        <v>0</v>
      </c>
      <c r="F1608">
        <v>0</v>
      </c>
      <c r="G1608">
        <v>6104</v>
      </c>
      <c r="H1608">
        <v>56</v>
      </c>
      <c r="I1608">
        <v>8153</v>
      </c>
      <c r="J1608">
        <f t="shared" si="275"/>
        <v>323</v>
      </c>
      <c r="K1608">
        <f t="shared" si="276"/>
        <v>1</v>
      </c>
      <c r="L1608">
        <f t="shared" si="277"/>
        <v>328</v>
      </c>
      <c r="M1608">
        <f t="shared" si="278"/>
        <v>0.74868146694468296</v>
      </c>
      <c r="N1608">
        <f>_xlfn.XLOOKUP(covid_19_india[[#This Row],[Date]],covid_vaccine_statewise[Updated On],covid_vaccine_statewise[Total Individuals Vaccinated],0)</f>
        <v>0</v>
      </c>
      <c r="O1608">
        <f t="shared" si="279"/>
        <v>6.8686373114191096E-3</v>
      </c>
      <c r="P1608">
        <f t="shared" si="280"/>
        <v>0</v>
      </c>
      <c r="Q1608">
        <f t="shared" si="281"/>
        <v>1993</v>
      </c>
      <c r="R1608">
        <f t="shared" si="282"/>
        <v>4</v>
      </c>
      <c r="S1608">
        <f t="shared" si="283"/>
        <v>0.68686373114191102</v>
      </c>
      <c r="T1608">
        <f t="shared" si="284"/>
        <v>328</v>
      </c>
      <c r="U1608">
        <f t="shared" si="285"/>
        <v>0</v>
      </c>
    </row>
    <row r="1609" spans="1:21" x14ac:dyDescent="0.3">
      <c r="A1609">
        <v>3392</v>
      </c>
      <c r="B1609" s="1">
        <v>44007</v>
      </c>
      <c r="C1609" s="2">
        <v>0.33333333333333331</v>
      </c>
      <c r="D1609" t="s">
        <v>30</v>
      </c>
      <c r="E1609">
        <v>0</v>
      </c>
      <c r="F1609">
        <v>0</v>
      </c>
      <c r="G1609">
        <v>6113</v>
      </c>
      <c r="H1609">
        <v>57</v>
      </c>
      <c r="I1609">
        <v>8209</v>
      </c>
      <c r="J1609">
        <f t="shared" si="275"/>
        <v>9</v>
      </c>
      <c r="K1609">
        <f t="shared" si="276"/>
        <v>1</v>
      </c>
      <c r="L1609">
        <f t="shared" si="277"/>
        <v>56</v>
      </c>
      <c r="M1609">
        <f t="shared" si="278"/>
        <v>0.74467048361554389</v>
      </c>
      <c r="N1609">
        <f>_xlfn.XLOOKUP(covid_19_india[[#This Row],[Date]],covid_vaccine_statewise[Updated On],covid_vaccine_statewise[Total Individuals Vaccinated],0)</f>
        <v>0</v>
      </c>
      <c r="O1609">
        <f t="shared" si="279"/>
        <v>6.943598489462785E-3</v>
      </c>
      <c r="P1609">
        <f t="shared" si="280"/>
        <v>0</v>
      </c>
      <c r="Q1609">
        <f t="shared" si="281"/>
        <v>2039</v>
      </c>
      <c r="R1609">
        <f t="shared" si="282"/>
        <v>46</v>
      </c>
      <c r="S1609">
        <f t="shared" si="283"/>
        <v>0.69435984894627856</v>
      </c>
      <c r="T1609">
        <f t="shared" si="284"/>
        <v>56</v>
      </c>
      <c r="U1609">
        <f t="shared" si="285"/>
        <v>0</v>
      </c>
    </row>
    <row r="1610" spans="1:21" x14ac:dyDescent="0.3">
      <c r="A1610">
        <v>3428</v>
      </c>
      <c r="B1610" s="1">
        <v>44008</v>
      </c>
      <c r="C1610" s="2">
        <v>0.33333333333333331</v>
      </c>
      <c r="D1610" t="s">
        <v>30</v>
      </c>
      <c r="E1610">
        <v>0</v>
      </c>
      <c r="F1610">
        <v>0</v>
      </c>
      <c r="G1610">
        <v>6441</v>
      </c>
      <c r="H1610">
        <v>57</v>
      </c>
      <c r="I1610">
        <v>8473</v>
      </c>
      <c r="J1610">
        <f t="shared" si="275"/>
        <v>328</v>
      </c>
      <c r="K1610">
        <f t="shared" si="276"/>
        <v>0</v>
      </c>
      <c r="L1610">
        <f t="shared" si="277"/>
        <v>264</v>
      </c>
      <c r="M1610">
        <f t="shared" si="278"/>
        <v>0.76017939336716633</v>
      </c>
      <c r="N1610">
        <f>_xlfn.XLOOKUP(covid_19_india[[#This Row],[Date]],covid_vaccine_statewise[Updated On],covid_vaccine_statewise[Total Individuals Vaccinated],0)</f>
        <v>0</v>
      </c>
      <c r="O1610">
        <f t="shared" si="279"/>
        <v>6.7272512687359849E-3</v>
      </c>
      <c r="P1610">
        <f t="shared" si="280"/>
        <v>0</v>
      </c>
      <c r="Q1610">
        <f t="shared" si="281"/>
        <v>1975</v>
      </c>
      <c r="R1610">
        <f t="shared" si="282"/>
        <v>64</v>
      </c>
      <c r="S1610">
        <f t="shared" si="283"/>
        <v>0.67272512687359853</v>
      </c>
      <c r="T1610">
        <f t="shared" si="284"/>
        <v>264</v>
      </c>
      <c r="U1610">
        <f t="shared" si="285"/>
        <v>0</v>
      </c>
    </row>
    <row r="1611" spans="1:21" x14ac:dyDescent="0.3">
      <c r="A1611">
        <v>3464</v>
      </c>
      <c r="B1611" s="1">
        <v>44009</v>
      </c>
      <c r="C1611" s="2">
        <v>0.33333333333333331</v>
      </c>
      <c r="D1611" t="s">
        <v>30</v>
      </c>
      <c r="E1611">
        <v>0</v>
      </c>
      <c r="F1611">
        <v>0</v>
      </c>
      <c r="G1611">
        <v>6762</v>
      </c>
      <c r="H1611">
        <v>58</v>
      </c>
      <c r="I1611">
        <v>8716</v>
      </c>
      <c r="J1611">
        <f t="shared" si="275"/>
        <v>321</v>
      </c>
      <c r="K1611">
        <f t="shared" si="276"/>
        <v>1</v>
      </c>
      <c r="L1611">
        <f t="shared" si="277"/>
        <v>243</v>
      </c>
      <c r="M1611">
        <f t="shared" si="278"/>
        <v>0.77581459385039009</v>
      </c>
      <c r="N1611">
        <f>_xlfn.XLOOKUP(covid_19_india[[#This Row],[Date]],covid_vaccine_statewise[Updated On],covid_vaccine_statewise[Total Individuals Vaccinated],0)</f>
        <v>0</v>
      </c>
      <c r="O1611">
        <f t="shared" si="279"/>
        <v>6.6544286369894451E-3</v>
      </c>
      <c r="P1611">
        <f t="shared" si="280"/>
        <v>0</v>
      </c>
      <c r="Q1611">
        <f t="shared" si="281"/>
        <v>1896</v>
      </c>
      <c r="R1611">
        <f t="shared" si="282"/>
        <v>79</v>
      </c>
      <c r="S1611">
        <f t="shared" si="283"/>
        <v>0.66544286369894456</v>
      </c>
      <c r="T1611">
        <f t="shared" si="284"/>
        <v>243</v>
      </c>
      <c r="U1611">
        <f t="shared" si="285"/>
        <v>0</v>
      </c>
    </row>
    <row r="1612" spans="1:21" x14ac:dyDescent="0.3">
      <c r="A1612">
        <v>3500</v>
      </c>
      <c r="B1612" s="1">
        <v>44010</v>
      </c>
      <c r="C1612" s="2">
        <v>0.33333333333333331</v>
      </c>
      <c r="D1612" t="s">
        <v>30</v>
      </c>
      <c r="E1612">
        <v>0</v>
      </c>
      <c r="F1612">
        <v>0</v>
      </c>
      <c r="G1612">
        <v>6843</v>
      </c>
      <c r="H1612">
        <v>59</v>
      </c>
      <c r="I1612">
        <v>8931</v>
      </c>
      <c r="J1612">
        <f t="shared" si="275"/>
        <v>81</v>
      </c>
      <c r="K1612">
        <f t="shared" si="276"/>
        <v>1</v>
      </c>
      <c r="L1612">
        <f t="shared" si="277"/>
        <v>215</v>
      </c>
      <c r="M1612">
        <f t="shared" si="278"/>
        <v>0.76620759153510243</v>
      </c>
      <c r="N1612">
        <f>_xlfn.XLOOKUP(covid_19_india[[#This Row],[Date]],covid_vaccine_statewise[Updated On],covid_vaccine_statewise[Total Individuals Vaccinated],0)</f>
        <v>0</v>
      </c>
      <c r="O1612">
        <f t="shared" si="279"/>
        <v>6.6062031127533307E-3</v>
      </c>
      <c r="P1612">
        <f t="shared" si="280"/>
        <v>0</v>
      </c>
      <c r="Q1612">
        <f t="shared" si="281"/>
        <v>2029</v>
      </c>
      <c r="R1612">
        <f t="shared" si="282"/>
        <v>133</v>
      </c>
      <c r="S1612">
        <f t="shared" si="283"/>
        <v>0.66062031127533305</v>
      </c>
      <c r="T1612">
        <f t="shared" si="284"/>
        <v>215</v>
      </c>
      <c r="U1612">
        <f t="shared" si="285"/>
        <v>0</v>
      </c>
    </row>
    <row r="1613" spans="1:21" x14ac:dyDescent="0.3">
      <c r="A1613">
        <v>3536</v>
      </c>
      <c r="B1613" s="1">
        <v>44011</v>
      </c>
      <c r="C1613" s="2">
        <v>0.33333333333333331</v>
      </c>
      <c r="D1613" t="s">
        <v>30</v>
      </c>
      <c r="E1613">
        <v>0</v>
      </c>
      <c r="F1613">
        <v>0</v>
      </c>
      <c r="G1613">
        <v>7118</v>
      </c>
      <c r="H1613">
        <v>60</v>
      </c>
      <c r="I1613">
        <v>9212</v>
      </c>
      <c r="J1613">
        <f t="shared" si="275"/>
        <v>275</v>
      </c>
      <c r="K1613">
        <f t="shared" si="276"/>
        <v>1</v>
      </c>
      <c r="L1613">
        <f t="shared" si="277"/>
        <v>281</v>
      </c>
      <c r="M1613">
        <f t="shared" si="278"/>
        <v>0.77268779852366476</v>
      </c>
      <c r="N1613">
        <f>_xlfn.XLOOKUP(covid_19_india[[#This Row],[Date]],covid_vaccine_statewise[Updated On],covid_vaccine_statewise[Total Individuals Vaccinated],0)</f>
        <v>0</v>
      </c>
      <c r="O1613">
        <f t="shared" si="279"/>
        <v>6.5132435953104643E-3</v>
      </c>
      <c r="P1613">
        <f t="shared" si="280"/>
        <v>0</v>
      </c>
      <c r="Q1613">
        <f t="shared" si="281"/>
        <v>2034</v>
      </c>
      <c r="R1613">
        <f t="shared" si="282"/>
        <v>5</v>
      </c>
      <c r="S1613">
        <f t="shared" si="283"/>
        <v>0.65132435953104639</v>
      </c>
      <c r="T1613">
        <f t="shared" si="284"/>
        <v>281</v>
      </c>
      <c r="U1613">
        <f t="shared" si="285"/>
        <v>0</v>
      </c>
    </row>
    <row r="1614" spans="1:21" x14ac:dyDescent="0.3">
      <c r="A1614">
        <v>3572</v>
      </c>
      <c r="B1614" s="1">
        <v>44012</v>
      </c>
      <c r="C1614" s="2">
        <v>0.33333333333333331</v>
      </c>
      <c r="D1614" t="s">
        <v>30</v>
      </c>
      <c r="E1614">
        <v>0</v>
      </c>
      <c r="F1614">
        <v>0</v>
      </c>
      <c r="G1614">
        <v>7390</v>
      </c>
      <c r="H1614">
        <v>62</v>
      </c>
      <c r="I1614">
        <v>9640</v>
      </c>
      <c r="J1614">
        <f t="shared" si="275"/>
        <v>272</v>
      </c>
      <c r="K1614">
        <f t="shared" si="276"/>
        <v>2</v>
      </c>
      <c r="L1614">
        <f t="shared" si="277"/>
        <v>428</v>
      </c>
      <c r="M1614">
        <f t="shared" si="278"/>
        <v>0.76659751037344404</v>
      </c>
      <c r="N1614">
        <f>_xlfn.XLOOKUP(covid_19_india[[#This Row],[Date]],covid_vaccine_statewise[Updated On],covid_vaccine_statewise[Total Individuals Vaccinated],0)</f>
        <v>0</v>
      </c>
      <c r="O1614">
        <f t="shared" si="279"/>
        <v>6.4315352697095433E-3</v>
      </c>
      <c r="P1614">
        <f t="shared" si="280"/>
        <v>0</v>
      </c>
      <c r="Q1614">
        <f t="shared" si="281"/>
        <v>2188</v>
      </c>
      <c r="R1614">
        <f t="shared" si="282"/>
        <v>154</v>
      </c>
      <c r="S1614">
        <f t="shared" si="283"/>
        <v>0.64315352697095429</v>
      </c>
      <c r="T1614">
        <f t="shared" si="284"/>
        <v>428</v>
      </c>
      <c r="U1614">
        <f t="shared" si="285"/>
        <v>0</v>
      </c>
    </row>
    <row r="1615" spans="1:21" x14ac:dyDescent="0.3">
      <c r="A1615">
        <v>3608</v>
      </c>
      <c r="B1615" s="1">
        <v>44013</v>
      </c>
      <c r="C1615" s="2">
        <v>0.33333333333333331</v>
      </c>
      <c r="D1615" t="s">
        <v>30</v>
      </c>
      <c r="E1615">
        <v>0</v>
      </c>
      <c r="F1615">
        <v>0</v>
      </c>
      <c r="G1615">
        <v>7687</v>
      </c>
      <c r="H1615">
        <v>67</v>
      </c>
      <c r="I1615">
        <v>10043</v>
      </c>
      <c r="J1615">
        <f t="shared" si="275"/>
        <v>297</v>
      </c>
      <c r="K1615">
        <f t="shared" si="276"/>
        <v>5</v>
      </c>
      <c r="L1615">
        <f t="shared" si="277"/>
        <v>403</v>
      </c>
      <c r="M1615">
        <f t="shared" si="278"/>
        <v>0.76540874240764711</v>
      </c>
      <c r="N1615">
        <f>_xlfn.XLOOKUP(covid_19_india[[#This Row],[Date]],covid_vaccine_statewise[Updated On],covid_vaccine_statewise[Total Individuals Vaccinated],0)</f>
        <v>0</v>
      </c>
      <c r="O1615">
        <f t="shared" si="279"/>
        <v>6.6713133525838891E-3</v>
      </c>
      <c r="P1615">
        <f t="shared" si="280"/>
        <v>0</v>
      </c>
      <c r="Q1615">
        <f t="shared" si="281"/>
        <v>2289</v>
      </c>
      <c r="R1615">
        <f t="shared" si="282"/>
        <v>101</v>
      </c>
      <c r="S1615">
        <f t="shared" si="283"/>
        <v>0.66713133525838886</v>
      </c>
      <c r="T1615">
        <f t="shared" si="284"/>
        <v>403</v>
      </c>
      <c r="U1615">
        <f t="shared" si="285"/>
        <v>0</v>
      </c>
    </row>
    <row r="1616" spans="1:21" x14ac:dyDescent="0.3">
      <c r="A1616">
        <v>3644</v>
      </c>
      <c r="B1616" s="1">
        <v>44014</v>
      </c>
      <c r="C1616" s="2">
        <v>0.33333333333333331</v>
      </c>
      <c r="D1616" t="s">
        <v>30</v>
      </c>
      <c r="E1616">
        <v>0</v>
      </c>
      <c r="F1616">
        <v>0</v>
      </c>
      <c r="G1616">
        <v>7946</v>
      </c>
      <c r="H1616">
        <v>70</v>
      </c>
      <c r="I1616">
        <v>10249</v>
      </c>
      <c r="J1616">
        <f t="shared" si="275"/>
        <v>259</v>
      </c>
      <c r="K1616">
        <f t="shared" si="276"/>
        <v>3</v>
      </c>
      <c r="L1616">
        <f t="shared" si="277"/>
        <v>206</v>
      </c>
      <c r="M1616">
        <f t="shared" si="278"/>
        <v>0.77529515074641431</v>
      </c>
      <c r="N1616">
        <f>_xlfn.XLOOKUP(covid_19_india[[#This Row],[Date]],covid_vaccine_statewise[Updated On],covid_vaccine_statewise[Total Individuals Vaccinated],0)</f>
        <v>0</v>
      </c>
      <c r="O1616">
        <f t="shared" si="279"/>
        <v>6.829934627768563E-3</v>
      </c>
      <c r="P1616">
        <f t="shared" si="280"/>
        <v>0</v>
      </c>
      <c r="Q1616">
        <f t="shared" si="281"/>
        <v>2233</v>
      </c>
      <c r="R1616">
        <f t="shared" si="282"/>
        <v>56</v>
      </c>
      <c r="S1616">
        <f t="shared" si="283"/>
        <v>0.68299346277685635</v>
      </c>
      <c r="T1616">
        <f t="shared" si="284"/>
        <v>206</v>
      </c>
      <c r="U1616">
        <f t="shared" si="285"/>
        <v>0</v>
      </c>
    </row>
    <row r="1617" spans="1:21" x14ac:dyDescent="0.3">
      <c r="A1617">
        <v>3680</v>
      </c>
      <c r="B1617" s="1">
        <v>44015</v>
      </c>
      <c r="C1617" s="2">
        <v>0.33333333333333331</v>
      </c>
      <c r="D1617" t="s">
        <v>30</v>
      </c>
      <c r="E1617">
        <v>0</v>
      </c>
      <c r="F1617">
        <v>0</v>
      </c>
      <c r="G1617">
        <v>8020</v>
      </c>
      <c r="H1617">
        <v>77</v>
      </c>
      <c r="I1617">
        <v>10471</v>
      </c>
      <c r="J1617">
        <f t="shared" si="275"/>
        <v>74</v>
      </c>
      <c r="K1617">
        <f t="shared" si="276"/>
        <v>7</v>
      </c>
      <c r="L1617">
        <f t="shared" si="277"/>
        <v>222</v>
      </c>
      <c r="M1617">
        <f t="shared" si="278"/>
        <v>0.76592493553624297</v>
      </c>
      <c r="N1617">
        <f>_xlfn.XLOOKUP(covid_19_india[[#This Row],[Date]],covid_vaccine_statewise[Updated On],covid_vaccine_statewise[Total Individuals Vaccinated],0)</f>
        <v>0</v>
      </c>
      <c r="O1617">
        <f t="shared" si="279"/>
        <v>7.3536433960462227E-3</v>
      </c>
      <c r="P1617">
        <f t="shared" si="280"/>
        <v>0</v>
      </c>
      <c r="Q1617">
        <f t="shared" si="281"/>
        <v>2374</v>
      </c>
      <c r="R1617">
        <f t="shared" si="282"/>
        <v>141</v>
      </c>
      <c r="S1617">
        <f t="shared" si="283"/>
        <v>0.73536433960462222</v>
      </c>
      <c r="T1617">
        <f t="shared" si="284"/>
        <v>222</v>
      </c>
      <c r="U1617">
        <f t="shared" si="285"/>
        <v>0</v>
      </c>
    </row>
    <row r="1618" spans="1:21" x14ac:dyDescent="0.3">
      <c r="A1618">
        <v>3716</v>
      </c>
      <c r="B1618" s="1">
        <v>44016</v>
      </c>
      <c r="C1618" s="2">
        <v>0.33333333333333331</v>
      </c>
      <c r="D1618" t="s">
        <v>30</v>
      </c>
      <c r="E1618">
        <v>0</v>
      </c>
      <c r="F1618">
        <v>0</v>
      </c>
      <c r="G1618">
        <v>8214</v>
      </c>
      <c r="H1618">
        <v>80</v>
      </c>
      <c r="I1618">
        <v>10954</v>
      </c>
      <c r="J1618">
        <f t="shared" si="275"/>
        <v>194</v>
      </c>
      <c r="K1618">
        <f t="shared" si="276"/>
        <v>3</v>
      </c>
      <c r="L1618">
        <f t="shared" si="277"/>
        <v>483</v>
      </c>
      <c r="M1618">
        <f t="shared" si="278"/>
        <v>0.74986306372101519</v>
      </c>
      <c r="N1618">
        <f>_xlfn.XLOOKUP(covid_19_india[[#This Row],[Date]],covid_vaccine_statewise[Updated On],covid_vaccine_statewise[Total Individuals Vaccinated],0)</f>
        <v>0</v>
      </c>
      <c r="O1618">
        <f t="shared" si="279"/>
        <v>7.3032682125251051E-3</v>
      </c>
      <c r="P1618">
        <f t="shared" si="280"/>
        <v>0</v>
      </c>
      <c r="Q1618">
        <f t="shared" si="281"/>
        <v>2660</v>
      </c>
      <c r="R1618">
        <f t="shared" si="282"/>
        <v>286</v>
      </c>
      <c r="S1618">
        <f t="shared" si="283"/>
        <v>0.73032682125251047</v>
      </c>
      <c r="T1618">
        <f t="shared" si="284"/>
        <v>483</v>
      </c>
      <c r="U1618">
        <f t="shared" si="285"/>
        <v>0</v>
      </c>
    </row>
    <row r="1619" spans="1:21" x14ac:dyDescent="0.3">
      <c r="A1619">
        <v>3752</v>
      </c>
      <c r="B1619" s="1">
        <v>44017</v>
      </c>
      <c r="C1619" s="2">
        <v>0.33333333333333331</v>
      </c>
      <c r="D1619" t="s">
        <v>30</v>
      </c>
      <c r="E1619">
        <v>0</v>
      </c>
      <c r="F1619">
        <v>0</v>
      </c>
      <c r="G1619">
        <v>8686</v>
      </c>
      <c r="H1619">
        <v>89</v>
      </c>
      <c r="I1619">
        <v>11700</v>
      </c>
      <c r="J1619">
        <f t="shared" si="275"/>
        <v>472</v>
      </c>
      <c r="K1619">
        <f t="shared" si="276"/>
        <v>9</v>
      </c>
      <c r="L1619">
        <f t="shared" si="277"/>
        <v>746</v>
      </c>
      <c r="M1619">
        <f t="shared" si="278"/>
        <v>0.74239316239316244</v>
      </c>
      <c r="N1619">
        <f>_xlfn.XLOOKUP(covid_19_india[[#This Row],[Date]],covid_vaccine_statewise[Updated On],covid_vaccine_statewise[Total Individuals Vaccinated],0)</f>
        <v>0</v>
      </c>
      <c r="O1619">
        <f t="shared" si="279"/>
        <v>7.606837606837607E-3</v>
      </c>
      <c r="P1619">
        <f t="shared" si="280"/>
        <v>0</v>
      </c>
      <c r="Q1619">
        <f t="shared" si="281"/>
        <v>2925</v>
      </c>
      <c r="R1619">
        <f t="shared" si="282"/>
        <v>265</v>
      </c>
      <c r="S1619">
        <f t="shared" si="283"/>
        <v>0.76068376068376076</v>
      </c>
      <c r="T1619">
        <f t="shared" si="284"/>
        <v>746</v>
      </c>
      <c r="U1619">
        <f t="shared" si="285"/>
        <v>0</v>
      </c>
    </row>
    <row r="1620" spans="1:21" x14ac:dyDescent="0.3">
      <c r="A1620">
        <v>3788</v>
      </c>
      <c r="B1620" s="1">
        <v>44018</v>
      </c>
      <c r="C1620" s="2">
        <v>0.33333333333333331</v>
      </c>
      <c r="D1620" t="s">
        <v>30</v>
      </c>
      <c r="E1620">
        <v>0</v>
      </c>
      <c r="F1620">
        <v>0</v>
      </c>
      <c r="G1620">
        <v>8765</v>
      </c>
      <c r="H1620">
        <v>95</v>
      </c>
      <c r="I1620">
        <v>11876</v>
      </c>
      <c r="J1620">
        <f t="shared" si="275"/>
        <v>79</v>
      </c>
      <c r="K1620">
        <f t="shared" si="276"/>
        <v>6</v>
      </c>
      <c r="L1620">
        <f t="shared" si="277"/>
        <v>176</v>
      </c>
      <c r="M1620">
        <f t="shared" si="278"/>
        <v>0.73804311215897611</v>
      </c>
      <c r="N1620">
        <f>_xlfn.XLOOKUP(covid_19_india[[#This Row],[Date]],covid_vaccine_statewise[Updated On],covid_vaccine_statewise[Total Individuals Vaccinated],0)</f>
        <v>0</v>
      </c>
      <c r="O1620">
        <f t="shared" si="279"/>
        <v>7.9993263725159983E-3</v>
      </c>
      <c r="P1620">
        <f t="shared" si="280"/>
        <v>0</v>
      </c>
      <c r="Q1620">
        <f t="shared" si="281"/>
        <v>3016</v>
      </c>
      <c r="R1620">
        <f t="shared" si="282"/>
        <v>91</v>
      </c>
      <c r="S1620">
        <f t="shared" si="283"/>
        <v>0.7999326372515998</v>
      </c>
      <c r="T1620">
        <f t="shared" si="284"/>
        <v>176</v>
      </c>
      <c r="U1620">
        <f t="shared" si="285"/>
        <v>0</v>
      </c>
    </row>
    <row r="1621" spans="1:21" x14ac:dyDescent="0.3">
      <c r="A1621">
        <v>3824</v>
      </c>
      <c r="B1621" s="1">
        <v>44019</v>
      </c>
      <c r="C1621" s="2">
        <v>0.33333333333333331</v>
      </c>
      <c r="D1621" t="s">
        <v>30</v>
      </c>
      <c r="E1621">
        <v>0</v>
      </c>
      <c r="F1621">
        <v>0</v>
      </c>
      <c r="G1621">
        <v>8997</v>
      </c>
      <c r="H1621">
        <v>97</v>
      </c>
      <c r="I1621">
        <v>12125</v>
      </c>
      <c r="J1621">
        <f t="shared" si="275"/>
        <v>232</v>
      </c>
      <c r="K1621">
        <f t="shared" si="276"/>
        <v>2</v>
      </c>
      <c r="L1621">
        <f t="shared" si="277"/>
        <v>249</v>
      </c>
      <c r="M1621">
        <f t="shared" si="278"/>
        <v>0.74202061855670098</v>
      </c>
      <c r="N1621">
        <f>_xlfn.XLOOKUP(covid_19_india[[#This Row],[Date]],covid_vaccine_statewise[Updated On],covid_vaccine_statewise[Total Individuals Vaccinated],0)</f>
        <v>0</v>
      </c>
      <c r="O1621">
        <f t="shared" si="279"/>
        <v>8.0000000000000002E-3</v>
      </c>
      <c r="P1621">
        <f t="shared" si="280"/>
        <v>0</v>
      </c>
      <c r="Q1621">
        <f t="shared" si="281"/>
        <v>3031</v>
      </c>
      <c r="R1621">
        <f t="shared" si="282"/>
        <v>15</v>
      </c>
      <c r="S1621">
        <f t="shared" si="283"/>
        <v>0.8</v>
      </c>
      <c r="T1621">
        <f t="shared" si="284"/>
        <v>249</v>
      </c>
      <c r="U1621">
        <f t="shared" si="285"/>
        <v>0</v>
      </c>
    </row>
    <row r="1622" spans="1:21" x14ac:dyDescent="0.3">
      <c r="A1622">
        <v>3860</v>
      </c>
      <c r="B1622" s="1">
        <v>44020</v>
      </c>
      <c r="C1622" s="2">
        <v>0.33333333333333331</v>
      </c>
      <c r="D1622" t="s">
        <v>30</v>
      </c>
      <c r="E1622">
        <v>0</v>
      </c>
      <c r="F1622">
        <v>0</v>
      </c>
      <c r="G1622">
        <v>9284</v>
      </c>
      <c r="H1622">
        <v>104</v>
      </c>
      <c r="I1622">
        <v>12570</v>
      </c>
      <c r="J1622">
        <f t="shared" si="275"/>
        <v>287</v>
      </c>
      <c r="K1622">
        <f t="shared" si="276"/>
        <v>7</v>
      </c>
      <c r="L1622">
        <f t="shared" si="277"/>
        <v>445</v>
      </c>
      <c r="M1622">
        <f t="shared" si="278"/>
        <v>0.73858392999204459</v>
      </c>
      <c r="N1622">
        <f>_xlfn.XLOOKUP(covid_19_india[[#This Row],[Date]],covid_vaccine_statewise[Updated On],covid_vaccine_statewise[Total Individuals Vaccinated],0)</f>
        <v>0</v>
      </c>
      <c r="O1622">
        <f t="shared" si="279"/>
        <v>8.2736674622116146E-3</v>
      </c>
      <c r="P1622">
        <f t="shared" si="280"/>
        <v>0</v>
      </c>
      <c r="Q1622">
        <f t="shared" si="281"/>
        <v>3182</v>
      </c>
      <c r="R1622">
        <f t="shared" si="282"/>
        <v>151</v>
      </c>
      <c r="S1622">
        <f t="shared" si="283"/>
        <v>0.82736674622116146</v>
      </c>
      <c r="T1622">
        <f t="shared" si="284"/>
        <v>445</v>
      </c>
      <c r="U1622">
        <f t="shared" si="285"/>
        <v>0</v>
      </c>
    </row>
    <row r="1623" spans="1:21" x14ac:dyDescent="0.3">
      <c r="A1623">
        <v>3896</v>
      </c>
      <c r="B1623" s="1">
        <v>44021</v>
      </c>
      <c r="C1623" s="2">
        <v>0.33333333333333331</v>
      </c>
      <c r="D1623" t="s">
        <v>30</v>
      </c>
      <c r="E1623">
        <v>0</v>
      </c>
      <c r="F1623">
        <v>0</v>
      </c>
      <c r="G1623">
        <v>9554</v>
      </c>
      <c r="H1623">
        <v>107</v>
      </c>
      <c r="I1623">
        <v>13189</v>
      </c>
      <c r="J1623">
        <f t="shared" si="275"/>
        <v>270</v>
      </c>
      <c r="K1623">
        <f t="shared" si="276"/>
        <v>3</v>
      </c>
      <c r="L1623">
        <f t="shared" si="277"/>
        <v>619</v>
      </c>
      <c r="M1623">
        <f t="shared" si="278"/>
        <v>0.7243915384032148</v>
      </c>
      <c r="N1623">
        <f>_xlfn.XLOOKUP(covid_19_india[[#This Row],[Date]],covid_vaccine_statewise[Updated On],covid_vaccine_statewise[Total Individuals Vaccinated],0)</f>
        <v>0</v>
      </c>
      <c r="O1623">
        <f t="shared" si="279"/>
        <v>8.1128212904693301E-3</v>
      </c>
      <c r="P1623">
        <f t="shared" si="280"/>
        <v>0</v>
      </c>
      <c r="Q1623">
        <f t="shared" si="281"/>
        <v>3528</v>
      </c>
      <c r="R1623">
        <f t="shared" si="282"/>
        <v>346</v>
      </c>
      <c r="S1623">
        <f t="shared" si="283"/>
        <v>0.81128212904693298</v>
      </c>
      <c r="T1623">
        <f t="shared" si="284"/>
        <v>619</v>
      </c>
      <c r="U1623">
        <f t="shared" si="285"/>
        <v>0</v>
      </c>
    </row>
    <row r="1624" spans="1:21" x14ac:dyDescent="0.3">
      <c r="A1624">
        <v>3932</v>
      </c>
      <c r="B1624" s="1">
        <v>44022</v>
      </c>
      <c r="C1624" s="2">
        <v>0.33333333333333331</v>
      </c>
      <c r="D1624" t="s">
        <v>30</v>
      </c>
      <c r="E1624">
        <v>0</v>
      </c>
      <c r="F1624">
        <v>0</v>
      </c>
      <c r="G1624">
        <v>9816</v>
      </c>
      <c r="H1624">
        <v>115</v>
      </c>
      <c r="I1624">
        <v>13944</v>
      </c>
      <c r="J1624">
        <f t="shared" si="275"/>
        <v>262</v>
      </c>
      <c r="K1624">
        <f t="shared" si="276"/>
        <v>8</v>
      </c>
      <c r="L1624">
        <f t="shared" si="277"/>
        <v>755</v>
      </c>
      <c r="M1624">
        <f t="shared" si="278"/>
        <v>0.70395869191049909</v>
      </c>
      <c r="N1624">
        <f>_xlfn.XLOOKUP(covid_19_india[[#This Row],[Date]],covid_vaccine_statewise[Updated On],covid_vaccine_statewise[Total Individuals Vaccinated],0)</f>
        <v>0</v>
      </c>
      <c r="O1624">
        <f t="shared" si="279"/>
        <v>8.2472748135398732E-3</v>
      </c>
      <c r="P1624">
        <f t="shared" si="280"/>
        <v>0</v>
      </c>
      <c r="Q1624">
        <f t="shared" si="281"/>
        <v>4013</v>
      </c>
      <c r="R1624">
        <f t="shared" si="282"/>
        <v>485</v>
      </c>
      <c r="S1624">
        <f t="shared" si="283"/>
        <v>0.82472748135398732</v>
      </c>
      <c r="T1624">
        <f t="shared" si="284"/>
        <v>755</v>
      </c>
      <c r="U1624">
        <f t="shared" si="285"/>
        <v>0</v>
      </c>
    </row>
    <row r="1625" spans="1:21" x14ac:dyDescent="0.3">
      <c r="A1625">
        <v>3968</v>
      </c>
      <c r="B1625" s="1">
        <v>44023</v>
      </c>
      <c r="C1625" s="2">
        <v>0.33333333333333331</v>
      </c>
      <c r="D1625" t="s">
        <v>30</v>
      </c>
      <c r="E1625">
        <v>0</v>
      </c>
      <c r="F1625">
        <v>0</v>
      </c>
      <c r="G1625">
        <v>10109</v>
      </c>
      <c r="H1625">
        <v>119</v>
      </c>
      <c r="I1625">
        <v>14575</v>
      </c>
      <c r="J1625">
        <f t="shared" si="275"/>
        <v>293</v>
      </c>
      <c r="K1625">
        <f t="shared" si="276"/>
        <v>4</v>
      </c>
      <c r="L1625">
        <f t="shared" si="277"/>
        <v>631</v>
      </c>
      <c r="M1625">
        <f t="shared" si="278"/>
        <v>0.69358490566037734</v>
      </c>
      <c r="N1625">
        <f>_xlfn.XLOOKUP(covid_19_india[[#This Row],[Date]],covid_vaccine_statewise[Updated On],covid_vaccine_statewise[Total Individuals Vaccinated],0)</f>
        <v>0</v>
      </c>
      <c r="O1625">
        <f t="shared" si="279"/>
        <v>8.1646655231560894E-3</v>
      </c>
      <c r="P1625">
        <f t="shared" si="280"/>
        <v>0</v>
      </c>
      <c r="Q1625">
        <f t="shared" si="281"/>
        <v>4347</v>
      </c>
      <c r="R1625">
        <f t="shared" si="282"/>
        <v>334</v>
      </c>
      <c r="S1625">
        <f t="shared" si="283"/>
        <v>0.81646655231560894</v>
      </c>
      <c r="T1625">
        <f t="shared" si="284"/>
        <v>631</v>
      </c>
      <c r="U1625">
        <f t="shared" si="285"/>
        <v>0</v>
      </c>
    </row>
    <row r="1626" spans="1:21" x14ac:dyDescent="0.3">
      <c r="A1626">
        <v>4004</v>
      </c>
      <c r="B1626" s="1">
        <v>44024</v>
      </c>
      <c r="C1626" s="2">
        <v>0.33333333333333331</v>
      </c>
      <c r="D1626" t="s">
        <v>30</v>
      </c>
      <c r="E1626">
        <v>0</v>
      </c>
      <c r="F1626">
        <v>0</v>
      </c>
      <c r="G1626">
        <v>10685</v>
      </c>
      <c r="H1626">
        <v>131</v>
      </c>
      <c r="I1626">
        <v>15373</v>
      </c>
      <c r="J1626">
        <f t="shared" si="275"/>
        <v>576</v>
      </c>
      <c r="K1626">
        <f t="shared" si="276"/>
        <v>12</v>
      </c>
      <c r="L1626">
        <f t="shared" si="277"/>
        <v>798</v>
      </c>
      <c r="M1626">
        <f t="shared" si="278"/>
        <v>0.69504976257074091</v>
      </c>
      <c r="N1626">
        <f>_xlfn.XLOOKUP(covid_19_india[[#This Row],[Date]],covid_vaccine_statewise[Updated On],covid_vaccine_statewise[Total Individuals Vaccinated],0)</f>
        <v>0</v>
      </c>
      <c r="O1626">
        <f t="shared" si="279"/>
        <v>8.521433682430234E-3</v>
      </c>
      <c r="P1626">
        <f t="shared" si="280"/>
        <v>0</v>
      </c>
      <c r="Q1626">
        <f t="shared" si="281"/>
        <v>4557</v>
      </c>
      <c r="R1626">
        <f t="shared" si="282"/>
        <v>210</v>
      </c>
      <c r="S1626">
        <f t="shared" si="283"/>
        <v>0.85214336824302339</v>
      </c>
      <c r="T1626">
        <f t="shared" si="284"/>
        <v>798</v>
      </c>
      <c r="U1626">
        <f t="shared" si="285"/>
        <v>0</v>
      </c>
    </row>
    <row r="1627" spans="1:21" x14ac:dyDescent="0.3">
      <c r="A1627">
        <v>4040</v>
      </c>
      <c r="B1627" s="1">
        <v>44025</v>
      </c>
      <c r="C1627" s="2">
        <v>0.33333333333333331</v>
      </c>
      <c r="D1627" t="s">
        <v>30</v>
      </c>
      <c r="E1627">
        <v>0</v>
      </c>
      <c r="F1627">
        <v>0</v>
      </c>
      <c r="G1627">
        <v>11498</v>
      </c>
      <c r="H1627">
        <v>143</v>
      </c>
      <c r="I1627">
        <v>16642</v>
      </c>
      <c r="J1627">
        <f t="shared" si="275"/>
        <v>813</v>
      </c>
      <c r="K1627">
        <f t="shared" si="276"/>
        <v>12</v>
      </c>
      <c r="L1627">
        <f t="shared" si="277"/>
        <v>1269</v>
      </c>
      <c r="M1627">
        <f t="shared" si="278"/>
        <v>0.69090253575291427</v>
      </c>
      <c r="N1627">
        <f>_xlfn.XLOOKUP(covid_19_india[[#This Row],[Date]],covid_vaccine_statewise[Updated On],covid_vaccine_statewise[Total Individuals Vaccinated],0)</f>
        <v>0</v>
      </c>
      <c r="O1627">
        <f t="shared" si="279"/>
        <v>8.5927172214878018E-3</v>
      </c>
      <c r="P1627">
        <f t="shared" si="280"/>
        <v>0</v>
      </c>
      <c r="Q1627">
        <f t="shared" si="281"/>
        <v>5001</v>
      </c>
      <c r="R1627">
        <f t="shared" si="282"/>
        <v>444</v>
      </c>
      <c r="S1627">
        <f t="shared" si="283"/>
        <v>0.85927172214878023</v>
      </c>
      <c r="T1627">
        <f t="shared" si="284"/>
        <v>1269</v>
      </c>
      <c r="U1627">
        <f t="shared" si="285"/>
        <v>0</v>
      </c>
    </row>
    <row r="1628" spans="1:21" x14ac:dyDescent="0.3">
      <c r="A1628">
        <v>4076</v>
      </c>
      <c r="B1628" s="1">
        <v>44026</v>
      </c>
      <c r="C1628" s="2">
        <v>0.33333333333333331</v>
      </c>
      <c r="D1628" t="s">
        <v>30</v>
      </c>
      <c r="E1628">
        <v>0</v>
      </c>
      <c r="F1628">
        <v>0</v>
      </c>
      <c r="G1628">
        <v>12317</v>
      </c>
      <c r="H1628">
        <v>160</v>
      </c>
      <c r="I1628">
        <v>17959</v>
      </c>
      <c r="J1628">
        <f t="shared" si="275"/>
        <v>819</v>
      </c>
      <c r="K1628">
        <f t="shared" si="276"/>
        <v>17</v>
      </c>
      <c r="L1628">
        <f t="shared" si="277"/>
        <v>1317</v>
      </c>
      <c r="M1628">
        <f t="shared" si="278"/>
        <v>0.68583996881786291</v>
      </c>
      <c r="N1628">
        <f>_xlfn.XLOOKUP(covid_19_india[[#This Row],[Date]],covid_vaccine_statewise[Updated On],covid_vaccine_statewise[Total Individuals Vaccinated],0)</f>
        <v>0</v>
      </c>
      <c r="O1628">
        <f t="shared" si="279"/>
        <v>8.9091820257252638E-3</v>
      </c>
      <c r="P1628">
        <f t="shared" si="280"/>
        <v>0</v>
      </c>
      <c r="Q1628">
        <f t="shared" si="281"/>
        <v>5482</v>
      </c>
      <c r="R1628">
        <f t="shared" si="282"/>
        <v>481</v>
      </c>
      <c r="S1628">
        <f t="shared" si="283"/>
        <v>0.89091820257252641</v>
      </c>
      <c r="T1628">
        <f t="shared" si="284"/>
        <v>1317</v>
      </c>
      <c r="U1628">
        <f t="shared" si="285"/>
        <v>0</v>
      </c>
    </row>
    <row r="1629" spans="1:21" x14ac:dyDescent="0.3">
      <c r="A1629">
        <v>4112</v>
      </c>
      <c r="B1629" s="1">
        <v>44027</v>
      </c>
      <c r="C1629" s="2">
        <v>0.33333333333333331</v>
      </c>
      <c r="D1629" t="s">
        <v>30</v>
      </c>
      <c r="E1629">
        <v>0</v>
      </c>
      <c r="F1629">
        <v>0</v>
      </c>
      <c r="G1629">
        <v>12849</v>
      </c>
      <c r="H1629">
        <v>174</v>
      </c>
      <c r="I1629">
        <v>19284</v>
      </c>
      <c r="J1629">
        <f t="shared" si="275"/>
        <v>532</v>
      </c>
      <c r="K1629">
        <f t="shared" si="276"/>
        <v>14</v>
      </c>
      <c r="L1629">
        <f t="shared" si="277"/>
        <v>1325</v>
      </c>
      <c r="M1629">
        <f t="shared" si="278"/>
        <v>0.66630367143746105</v>
      </c>
      <c r="N1629">
        <f>_xlfn.XLOOKUP(covid_19_india[[#This Row],[Date]],covid_vaccine_statewise[Updated On],covid_vaccine_statewise[Total Individuals Vaccinated],0)</f>
        <v>0</v>
      </c>
      <c r="O1629">
        <f t="shared" si="279"/>
        <v>9.0230242688238947E-3</v>
      </c>
      <c r="P1629">
        <f t="shared" si="280"/>
        <v>0</v>
      </c>
      <c r="Q1629">
        <f t="shared" si="281"/>
        <v>6261</v>
      </c>
      <c r="R1629">
        <f t="shared" si="282"/>
        <v>779</v>
      </c>
      <c r="S1629">
        <f t="shared" si="283"/>
        <v>0.90230242688238949</v>
      </c>
      <c r="T1629">
        <f t="shared" si="284"/>
        <v>1325</v>
      </c>
      <c r="U1629">
        <f t="shared" si="285"/>
        <v>0</v>
      </c>
    </row>
    <row r="1630" spans="1:21" x14ac:dyDescent="0.3">
      <c r="A1630">
        <v>4148</v>
      </c>
      <c r="B1630" s="1">
        <v>44028</v>
      </c>
      <c r="C1630" s="2">
        <v>0.33333333333333331</v>
      </c>
      <c r="D1630" t="s">
        <v>30</v>
      </c>
      <c r="E1630">
        <v>0</v>
      </c>
      <c r="F1630">
        <v>0</v>
      </c>
      <c r="G1630">
        <v>13462</v>
      </c>
      <c r="H1630">
        <v>180</v>
      </c>
      <c r="I1630">
        <v>20612</v>
      </c>
      <c r="J1630">
        <f t="shared" si="275"/>
        <v>613</v>
      </c>
      <c r="K1630">
        <f t="shared" si="276"/>
        <v>6</v>
      </c>
      <c r="L1630">
        <f t="shared" si="277"/>
        <v>1328</v>
      </c>
      <c r="M1630">
        <f t="shared" si="278"/>
        <v>0.65311469047157</v>
      </c>
      <c r="N1630">
        <f>_xlfn.XLOOKUP(covid_19_india[[#This Row],[Date]],covid_vaccine_statewise[Updated On],covid_vaccine_statewise[Total Individuals Vaccinated],0)</f>
        <v>0</v>
      </c>
      <c r="O1630">
        <f t="shared" si="279"/>
        <v>8.7327770230933438E-3</v>
      </c>
      <c r="P1630">
        <f t="shared" si="280"/>
        <v>0</v>
      </c>
      <c r="Q1630">
        <f t="shared" si="281"/>
        <v>6970</v>
      </c>
      <c r="R1630">
        <f t="shared" si="282"/>
        <v>709</v>
      </c>
      <c r="S1630">
        <f t="shared" si="283"/>
        <v>0.87327770230933432</v>
      </c>
      <c r="T1630">
        <f t="shared" si="284"/>
        <v>1328</v>
      </c>
      <c r="U1630">
        <f t="shared" si="285"/>
        <v>0</v>
      </c>
    </row>
    <row r="1631" spans="1:21" x14ac:dyDescent="0.3">
      <c r="A1631">
        <v>4184</v>
      </c>
      <c r="B1631" s="1">
        <v>44029</v>
      </c>
      <c r="C1631" s="2">
        <v>0.33333333333333331</v>
      </c>
      <c r="D1631" t="s">
        <v>30</v>
      </c>
      <c r="E1631">
        <v>0</v>
      </c>
      <c r="F1631">
        <v>0</v>
      </c>
      <c r="G1631">
        <v>14018</v>
      </c>
      <c r="H1631">
        <v>197</v>
      </c>
      <c r="I1631">
        <v>21764</v>
      </c>
      <c r="J1631">
        <f t="shared" si="275"/>
        <v>556</v>
      </c>
      <c r="K1631">
        <f t="shared" si="276"/>
        <v>17</v>
      </c>
      <c r="L1631">
        <f t="shared" si="277"/>
        <v>1152</v>
      </c>
      <c r="M1631">
        <f t="shared" si="278"/>
        <v>0.64409115971328801</v>
      </c>
      <c r="N1631">
        <f>_xlfn.XLOOKUP(covid_19_india[[#This Row],[Date]],covid_vaccine_statewise[Updated On],covid_vaccine_statewise[Total Individuals Vaccinated],0)</f>
        <v>0</v>
      </c>
      <c r="O1631">
        <f t="shared" si="279"/>
        <v>9.0516449182135635E-3</v>
      </c>
      <c r="P1631">
        <f t="shared" si="280"/>
        <v>0</v>
      </c>
      <c r="Q1631">
        <f t="shared" si="281"/>
        <v>7549</v>
      </c>
      <c r="R1631">
        <f t="shared" si="282"/>
        <v>579</v>
      </c>
      <c r="S1631">
        <f t="shared" si="283"/>
        <v>0.90516449182135639</v>
      </c>
      <c r="T1631">
        <f t="shared" si="284"/>
        <v>1152</v>
      </c>
      <c r="U1631">
        <f t="shared" si="285"/>
        <v>0</v>
      </c>
    </row>
    <row r="1632" spans="1:21" x14ac:dyDescent="0.3">
      <c r="A1632">
        <v>4220</v>
      </c>
      <c r="B1632" s="1">
        <v>44030</v>
      </c>
      <c r="C1632" s="2">
        <v>0.33333333333333331</v>
      </c>
      <c r="D1632" t="s">
        <v>30</v>
      </c>
      <c r="E1632">
        <v>0</v>
      </c>
      <c r="F1632">
        <v>0</v>
      </c>
      <c r="G1632">
        <v>14621</v>
      </c>
      <c r="H1632">
        <v>201</v>
      </c>
      <c r="I1632">
        <v>23589</v>
      </c>
      <c r="J1632">
        <f t="shared" si="275"/>
        <v>603</v>
      </c>
      <c r="K1632">
        <f t="shared" si="276"/>
        <v>4</v>
      </c>
      <c r="L1632">
        <f t="shared" si="277"/>
        <v>1825</v>
      </c>
      <c r="M1632">
        <f t="shared" si="278"/>
        <v>0.61982279876213486</v>
      </c>
      <c r="N1632">
        <f>_xlfn.XLOOKUP(covid_19_india[[#This Row],[Date]],covid_vaccine_statewise[Updated On],covid_vaccine_statewise[Total Individuals Vaccinated],0)</f>
        <v>0</v>
      </c>
      <c r="O1632">
        <f t="shared" si="279"/>
        <v>8.5209207681546488E-3</v>
      </c>
      <c r="P1632">
        <f t="shared" si="280"/>
        <v>0</v>
      </c>
      <c r="Q1632">
        <f t="shared" si="281"/>
        <v>8767</v>
      </c>
      <c r="R1632">
        <f t="shared" si="282"/>
        <v>1218</v>
      </c>
      <c r="S1632">
        <f t="shared" si="283"/>
        <v>0.85209207681546484</v>
      </c>
      <c r="T1632">
        <f t="shared" si="284"/>
        <v>1825</v>
      </c>
      <c r="U1632">
        <f t="shared" si="285"/>
        <v>0</v>
      </c>
    </row>
    <row r="1633" spans="1:21" x14ac:dyDescent="0.3">
      <c r="A1633">
        <v>4256</v>
      </c>
      <c r="B1633" s="1">
        <v>44031</v>
      </c>
      <c r="C1633" s="2">
        <v>0.33333333333333331</v>
      </c>
      <c r="D1633" t="s">
        <v>30</v>
      </c>
      <c r="E1633">
        <v>0</v>
      </c>
      <c r="F1633">
        <v>0</v>
      </c>
      <c r="G1633">
        <v>15536</v>
      </c>
      <c r="H1633">
        <v>208</v>
      </c>
      <c r="I1633">
        <v>25136</v>
      </c>
      <c r="J1633">
        <f t="shared" si="275"/>
        <v>915</v>
      </c>
      <c r="K1633">
        <f t="shared" si="276"/>
        <v>7</v>
      </c>
      <c r="L1633">
        <f t="shared" si="277"/>
        <v>1547</v>
      </c>
      <c r="M1633">
        <f t="shared" si="278"/>
        <v>0.61807765754296629</v>
      </c>
      <c r="N1633">
        <f>_xlfn.XLOOKUP(covid_19_india[[#This Row],[Date]],covid_vaccine_statewise[Updated On],covid_vaccine_statewise[Total Individuals Vaccinated],0)</f>
        <v>0</v>
      </c>
      <c r="O1633">
        <f t="shared" si="279"/>
        <v>8.2749840865690635E-3</v>
      </c>
      <c r="P1633">
        <f t="shared" si="280"/>
        <v>0</v>
      </c>
      <c r="Q1633">
        <f t="shared" si="281"/>
        <v>9392</v>
      </c>
      <c r="R1633">
        <f t="shared" si="282"/>
        <v>625</v>
      </c>
      <c r="S1633">
        <f t="shared" si="283"/>
        <v>0.82749840865690638</v>
      </c>
      <c r="T1633">
        <f t="shared" si="284"/>
        <v>1547</v>
      </c>
      <c r="U1633">
        <f t="shared" si="285"/>
        <v>0</v>
      </c>
    </row>
    <row r="1634" spans="1:21" x14ac:dyDescent="0.3">
      <c r="A1634">
        <v>4291</v>
      </c>
      <c r="B1634" s="1">
        <v>44032</v>
      </c>
      <c r="C1634" s="2">
        <v>0.33333333333333331</v>
      </c>
      <c r="D1634" t="s">
        <v>30</v>
      </c>
      <c r="E1634">
        <v>0</v>
      </c>
      <c r="F1634">
        <v>0</v>
      </c>
      <c r="G1634">
        <v>16308</v>
      </c>
      <c r="H1634">
        <v>217</v>
      </c>
      <c r="I1634">
        <v>26569</v>
      </c>
      <c r="J1634">
        <f t="shared" si="275"/>
        <v>772</v>
      </c>
      <c r="K1634">
        <f t="shared" si="276"/>
        <v>9</v>
      </c>
      <c r="L1634">
        <f t="shared" si="277"/>
        <v>1433</v>
      </c>
      <c r="M1634">
        <f t="shared" si="278"/>
        <v>0.61379803530430199</v>
      </c>
      <c r="N1634">
        <f>_xlfn.XLOOKUP(covid_19_india[[#This Row],[Date]],covid_vaccine_statewise[Updated On],covid_vaccine_statewise[Total Individuals Vaccinated],0)</f>
        <v>0</v>
      </c>
      <c r="O1634">
        <f t="shared" si="279"/>
        <v>8.1674131506643075E-3</v>
      </c>
      <c r="P1634">
        <f t="shared" si="280"/>
        <v>0</v>
      </c>
      <c r="Q1634">
        <f t="shared" si="281"/>
        <v>10044</v>
      </c>
      <c r="R1634">
        <f t="shared" si="282"/>
        <v>652</v>
      </c>
      <c r="S1634">
        <f t="shared" si="283"/>
        <v>0.81674131506643077</v>
      </c>
      <c r="T1634">
        <f t="shared" si="284"/>
        <v>1433</v>
      </c>
      <c r="U1634">
        <f t="shared" si="285"/>
        <v>0</v>
      </c>
    </row>
    <row r="1635" spans="1:21" x14ac:dyDescent="0.3">
      <c r="A1635">
        <v>4326</v>
      </c>
      <c r="B1635" s="1">
        <v>44033</v>
      </c>
      <c r="C1635" s="2">
        <v>0.33333333333333331</v>
      </c>
      <c r="D1635" t="s">
        <v>30</v>
      </c>
      <c r="E1635">
        <v>0</v>
      </c>
      <c r="F1635">
        <v>0</v>
      </c>
      <c r="G1635">
        <v>17433</v>
      </c>
      <c r="H1635">
        <v>217</v>
      </c>
      <c r="I1635">
        <v>27646</v>
      </c>
      <c r="J1635">
        <f t="shared" si="275"/>
        <v>1125</v>
      </c>
      <c r="K1635">
        <f t="shared" si="276"/>
        <v>0</v>
      </c>
      <c r="L1635">
        <f t="shared" si="277"/>
        <v>1077</v>
      </c>
      <c r="M1635">
        <f t="shared" si="278"/>
        <v>0.63057946900094042</v>
      </c>
      <c r="N1635">
        <f>_xlfn.XLOOKUP(covid_19_india[[#This Row],[Date]],covid_vaccine_statewise[Updated On],covid_vaccine_statewise[Total Individuals Vaccinated],0)</f>
        <v>0</v>
      </c>
      <c r="O1635">
        <f t="shared" si="279"/>
        <v>7.8492367792809079E-3</v>
      </c>
      <c r="P1635">
        <f t="shared" si="280"/>
        <v>0</v>
      </c>
      <c r="Q1635">
        <f t="shared" si="281"/>
        <v>9996</v>
      </c>
      <c r="R1635">
        <f t="shared" si="282"/>
        <v>48</v>
      </c>
      <c r="S1635">
        <f t="shared" si="283"/>
        <v>0.78492367792809081</v>
      </c>
      <c r="T1635">
        <f t="shared" si="284"/>
        <v>1077</v>
      </c>
      <c r="U1635">
        <f t="shared" si="285"/>
        <v>0</v>
      </c>
    </row>
    <row r="1636" spans="1:21" x14ac:dyDescent="0.3">
      <c r="A1636">
        <v>4361</v>
      </c>
      <c r="B1636" s="1">
        <v>44034</v>
      </c>
      <c r="C1636" s="2">
        <v>0.33333333333333331</v>
      </c>
      <c r="D1636" t="s">
        <v>30</v>
      </c>
      <c r="E1636">
        <v>0</v>
      </c>
      <c r="F1636">
        <v>0</v>
      </c>
      <c r="G1636">
        <v>18515</v>
      </c>
      <c r="H1636">
        <v>217</v>
      </c>
      <c r="I1636">
        <v>28952</v>
      </c>
      <c r="J1636">
        <f t="shared" si="275"/>
        <v>1082</v>
      </c>
      <c r="K1636">
        <f t="shared" si="276"/>
        <v>0</v>
      </c>
      <c r="L1636">
        <f t="shared" si="277"/>
        <v>1306</v>
      </c>
      <c r="M1636">
        <f t="shared" si="278"/>
        <v>0.63950676982591881</v>
      </c>
      <c r="N1636">
        <f>_xlfn.XLOOKUP(covid_19_india[[#This Row],[Date]],covid_vaccine_statewise[Updated On],covid_vaccine_statewise[Total Individuals Vaccinated],0)</f>
        <v>0</v>
      </c>
      <c r="O1636">
        <f t="shared" si="279"/>
        <v>7.4951644100580269E-3</v>
      </c>
      <c r="P1636">
        <f t="shared" si="280"/>
        <v>0</v>
      </c>
      <c r="Q1636">
        <f t="shared" si="281"/>
        <v>10220</v>
      </c>
      <c r="R1636">
        <f t="shared" si="282"/>
        <v>224</v>
      </c>
      <c r="S1636">
        <f t="shared" si="283"/>
        <v>0.74951644100580272</v>
      </c>
      <c r="T1636">
        <f t="shared" si="284"/>
        <v>1306</v>
      </c>
      <c r="U1636">
        <f t="shared" si="285"/>
        <v>0</v>
      </c>
    </row>
    <row r="1637" spans="1:21" x14ac:dyDescent="0.3">
      <c r="A1637">
        <v>4396</v>
      </c>
      <c r="B1637" s="1">
        <v>44035</v>
      </c>
      <c r="C1637" s="2">
        <v>0.33333333333333331</v>
      </c>
      <c r="D1637" t="s">
        <v>30</v>
      </c>
      <c r="E1637">
        <v>0</v>
      </c>
      <c r="F1637">
        <v>0</v>
      </c>
      <c r="G1637">
        <v>19646</v>
      </c>
      <c r="H1637">
        <v>217</v>
      </c>
      <c r="I1637">
        <v>30369</v>
      </c>
      <c r="J1637">
        <f t="shared" si="275"/>
        <v>1131</v>
      </c>
      <c r="K1637">
        <f t="shared" si="276"/>
        <v>0</v>
      </c>
      <c r="L1637">
        <f t="shared" si="277"/>
        <v>1417</v>
      </c>
      <c r="M1637">
        <f t="shared" si="278"/>
        <v>0.64690967763179563</v>
      </c>
      <c r="N1637">
        <f>_xlfn.XLOOKUP(covid_19_india[[#This Row],[Date]],covid_vaccine_statewise[Updated On],covid_vaccine_statewise[Total Individuals Vaccinated],0)</f>
        <v>0</v>
      </c>
      <c r="O1637">
        <f t="shared" si="279"/>
        <v>7.1454443676117092E-3</v>
      </c>
      <c r="P1637">
        <f t="shared" si="280"/>
        <v>0</v>
      </c>
      <c r="Q1637">
        <f t="shared" si="281"/>
        <v>10506</v>
      </c>
      <c r="R1637">
        <f t="shared" si="282"/>
        <v>286</v>
      </c>
      <c r="S1637">
        <f t="shared" si="283"/>
        <v>0.71454443676117096</v>
      </c>
      <c r="T1637">
        <f t="shared" si="284"/>
        <v>1417</v>
      </c>
      <c r="U1637">
        <f t="shared" si="285"/>
        <v>0</v>
      </c>
    </row>
    <row r="1638" spans="1:21" x14ac:dyDescent="0.3">
      <c r="A1638">
        <v>4431</v>
      </c>
      <c r="B1638" s="1">
        <v>44036</v>
      </c>
      <c r="C1638" s="2">
        <v>0.33333333333333331</v>
      </c>
      <c r="D1638" t="s">
        <v>30</v>
      </c>
      <c r="E1638">
        <v>0</v>
      </c>
      <c r="F1638">
        <v>0</v>
      </c>
      <c r="G1638">
        <v>20769</v>
      </c>
      <c r="H1638">
        <v>217</v>
      </c>
      <c r="I1638">
        <v>31980</v>
      </c>
      <c r="J1638">
        <f t="shared" si="275"/>
        <v>1123</v>
      </c>
      <c r="K1638">
        <f t="shared" si="276"/>
        <v>0</v>
      </c>
      <c r="L1638">
        <f t="shared" si="277"/>
        <v>1611</v>
      </c>
      <c r="M1638">
        <f t="shared" si="278"/>
        <v>0.64943714821763598</v>
      </c>
      <c r="N1638">
        <f>_xlfn.XLOOKUP(covid_19_india[[#This Row],[Date]],covid_vaccine_statewise[Updated On],covid_vaccine_statewise[Total Individuals Vaccinated],0)</f>
        <v>0</v>
      </c>
      <c r="O1638">
        <f t="shared" si="279"/>
        <v>6.785490931832395E-3</v>
      </c>
      <c r="P1638">
        <f t="shared" si="280"/>
        <v>0</v>
      </c>
      <c r="Q1638">
        <f t="shared" si="281"/>
        <v>10994</v>
      </c>
      <c r="R1638">
        <f t="shared" si="282"/>
        <v>488</v>
      </c>
      <c r="S1638">
        <f t="shared" si="283"/>
        <v>0.67854909318323953</v>
      </c>
      <c r="T1638">
        <f t="shared" si="284"/>
        <v>1611</v>
      </c>
      <c r="U1638">
        <f t="shared" si="285"/>
        <v>0</v>
      </c>
    </row>
    <row r="1639" spans="1:21" x14ac:dyDescent="0.3">
      <c r="A1639">
        <v>4466</v>
      </c>
      <c r="B1639" s="1">
        <v>44037</v>
      </c>
      <c r="C1639" s="2">
        <v>0.33333333333333331</v>
      </c>
      <c r="D1639" t="s">
        <v>30</v>
      </c>
      <c r="E1639">
        <v>0</v>
      </c>
      <c r="F1639">
        <v>0</v>
      </c>
      <c r="G1639">
        <v>22343</v>
      </c>
      <c r="H1639">
        <v>220</v>
      </c>
      <c r="I1639">
        <v>33926</v>
      </c>
      <c r="J1639">
        <f t="shared" si="275"/>
        <v>1574</v>
      </c>
      <c r="K1639">
        <f t="shared" si="276"/>
        <v>3</v>
      </c>
      <c r="L1639">
        <f t="shared" si="277"/>
        <v>1946</v>
      </c>
      <c r="M1639">
        <f t="shared" si="278"/>
        <v>0.65858043978069913</v>
      </c>
      <c r="N1639">
        <f>_xlfn.XLOOKUP(covid_19_india[[#This Row],[Date]],covid_vaccine_statewise[Updated On],covid_vaccine_statewise[Total Individuals Vaccinated],0)</f>
        <v>0</v>
      </c>
      <c r="O1639">
        <f t="shared" si="279"/>
        <v>6.4847019984672523E-3</v>
      </c>
      <c r="P1639">
        <f t="shared" si="280"/>
        <v>0</v>
      </c>
      <c r="Q1639">
        <f t="shared" si="281"/>
        <v>11363</v>
      </c>
      <c r="R1639">
        <f t="shared" si="282"/>
        <v>369</v>
      </c>
      <c r="S1639">
        <f t="shared" si="283"/>
        <v>0.64847019984672527</v>
      </c>
      <c r="T1639">
        <f t="shared" si="284"/>
        <v>1946</v>
      </c>
      <c r="U1639">
        <f t="shared" si="285"/>
        <v>0</v>
      </c>
    </row>
    <row r="1640" spans="1:21" x14ac:dyDescent="0.3">
      <c r="A1640">
        <v>4501</v>
      </c>
      <c r="B1640" s="1">
        <v>44038</v>
      </c>
      <c r="C1640" s="2">
        <v>0.33333333333333331</v>
      </c>
      <c r="D1640" t="s">
        <v>30</v>
      </c>
      <c r="E1640">
        <v>0</v>
      </c>
      <c r="F1640">
        <v>0</v>
      </c>
      <c r="G1640">
        <v>24053</v>
      </c>
      <c r="H1640">
        <v>234</v>
      </c>
      <c r="I1640">
        <v>36604</v>
      </c>
      <c r="J1640">
        <f t="shared" si="275"/>
        <v>1710</v>
      </c>
      <c r="K1640">
        <f t="shared" si="276"/>
        <v>14</v>
      </c>
      <c r="L1640">
        <f t="shared" si="277"/>
        <v>2678</v>
      </c>
      <c r="M1640">
        <f t="shared" si="278"/>
        <v>0.6571139766145776</v>
      </c>
      <c r="N1640">
        <f>_xlfn.XLOOKUP(covid_19_india[[#This Row],[Date]],covid_vaccine_statewise[Updated On],covid_vaccine_statewise[Total Individuals Vaccinated],0)</f>
        <v>0</v>
      </c>
      <c r="O1640">
        <f t="shared" si="279"/>
        <v>6.3927439624084804E-3</v>
      </c>
      <c r="P1640">
        <f t="shared" si="280"/>
        <v>0</v>
      </c>
      <c r="Q1640">
        <f t="shared" si="281"/>
        <v>12317</v>
      </c>
      <c r="R1640">
        <f t="shared" si="282"/>
        <v>954</v>
      </c>
      <c r="S1640">
        <f t="shared" si="283"/>
        <v>0.63927439624084803</v>
      </c>
      <c r="T1640">
        <f t="shared" si="284"/>
        <v>2678</v>
      </c>
      <c r="U1640">
        <f t="shared" si="285"/>
        <v>0</v>
      </c>
    </row>
    <row r="1641" spans="1:21" x14ac:dyDescent="0.3">
      <c r="A1641">
        <v>4536</v>
      </c>
      <c r="B1641" s="1">
        <v>44039</v>
      </c>
      <c r="C1641" s="2">
        <v>0.33333333333333331</v>
      </c>
      <c r="D1641" t="s">
        <v>30</v>
      </c>
      <c r="E1641">
        <v>0</v>
      </c>
      <c r="F1641">
        <v>0</v>
      </c>
      <c r="G1641">
        <v>25815</v>
      </c>
      <c r="H1641">
        <v>244</v>
      </c>
      <c r="I1641">
        <v>39176</v>
      </c>
      <c r="J1641">
        <f t="shared" si="275"/>
        <v>1762</v>
      </c>
      <c r="K1641">
        <f t="shared" si="276"/>
        <v>10</v>
      </c>
      <c r="L1641">
        <f t="shared" si="277"/>
        <v>2572</v>
      </c>
      <c r="M1641">
        <f t="shared" si="278"/>
        <v>0.65894935674902999</v>
      </c>
      <c r="N1641">
        <f>_xlfn.XLOOKUP(covid_19_india[[#This Row],[Date]],covid_vaccine_statewise[Updated On],covid_vaccine_statewise[Total Individuals Vaccinated],0)</f>
        <v>0</v>
      </c>
      <c r="O1641">
        <f t="shared" si="279"/>
        <v>6.228303042679191E-3</v>
      </c>
      <c r="P1641">
        <f t="shared" si="280"/>
        <v>0</v>
      </c>
      <c r="Q1641">
        <f t="shared" si="281"/>
        <v>13117</v>
      </c>
      <c r="R1641">
        <f t="shared" si="282"/>
        <v>800</v>
      </c>
      <c r="S1641">
        <f t="shared" si="283"/>
        <v>0.62283030426791908</v>
      </c>
      <c r="T1641">
        <f t="shared" si="284"/>
        <v>2572</v>
      </c>
      <c r="U1641">
        <f t="shared" si="285"/>
        <v>0</v>
      </c>
    </row>
    <row r="1642" spans="1:21" x14ac:dyDescent="0.3">
      <c r="A1642">
        <v>4571</v>
      </c>
      <c r="B1642" s="1">
        <v>44040</v>
      </c>
      <c r="C1642" s="2">
        <v>0.33333333333333331</v>
      </c>
      <c r="D1642" t="s">
        <v>30</v>
      </c>
      <c r="E1642">
        <v>0</v>
      </c>
      <c r="F1642">
        <v>0</v>
      </c>
      <c r="G1642">
        <v>27530</v>
      </c>
      <c r="H1642">
        <v>253</v>
      </c>
      <c r="I1642">
        <v>41244</v>
      </c>
      <c r="J1642">
        <f t="shared" si="275"/>
        <v>1715</v>
      </c>
      <c r="K1642">
        <f t="shared" si="276"/>
        <v>9</v>
      </c>
      <c r="L1642">
        <f t="shared" si="277"/>
        <v>2068</v>
      </c>
      <c r="M1642">
        <f t="shared" si="278"/>
        <v>0.66749102899815727</v>
      </c>
      <c r="N1642">
        <f>_xlfn.XLOOKUP(covid_19_india[[#This Row],[Date]],covid_vaccine_statewise[Updated On],covid_vaccine_statewise[Total Individuals Vaccinated],0)</f>
        <v>0</v>
      </c>
      <c r="O1642">
        <f t="shared" si="279"/>
        <v>6.1342255843274173E-3</v>
      </c>
      <c r="P1642">
        <f t="shared" si="280"/>
        <v>0</v>
      </c>
      <c r="Q1642">
        <f t="shared" si="281"/>
        <v>13461</v>
      </c>
      <c r="R1642">
        <f t="shared" si="282"/>
        <v>344</v>
      </c>
      <c r="S1642">
        <f t="shared" si="283"/>
        <v>0.61342255843274174</v>
      </c>
      <c r="T1642">
        <f t="shared" si="284"/>
        <v>2068</v>
      </c>
      <c r="U1642">
        <f t="shared" si="285"/>
        <v>0</v>
      </c>
    </row>
    <row r="1643" spans="1:21" x14ac:dyDescent="0.3">
      <c r="A1643">
        <v>4606</v>
      </c>
      <c r="B1643" s="1">
        <v>44041</v>
      </c>
      <c r="C1643" s="2">
        <v>0.33333333333333331</v>
      </c>
      <c r="D1643" t="s">
        <v>30</v>
      </c>
      <c r="E1643">
        <v>0</v>
      </c>
      <c r="F1643">
        <v>0</v>
      </c>
      <c r="G1643">
        <v>28856</v>
      </c>
      <c r="H1643">
        <v>269</v>
      </c>
      <c r="I1643">
        <v>43843</v>
      </c>
      <c r="J1643">
        <f t="shared" si="275"/>
        <v>1326</v>
      </c>
      <c r="K1643">
        <f t="shared" si="276"/>
        <v>16</v>
      </c>
      <c r="L1643">
        <f t="shared" si="277"/>
        <v>2599</v>
      </c>
      <c r="M1643">
        <f t="shared" si="278"/>
        <v>0.65816664005656544</v>
      </c>
      <c r="N1643">
        <f>_xlfn.XLOOKUP(covid_19_india[[#This Row],[Date]],covid_vaccine_statewise[Updated On],covid_vaccine_statewise[Total Individuals Vaccinated],0)</f>
        <v>0</v>
      </c>
      <c r="O1643">
        <f t="shared" si="279"/>
        <v>6.1355290468261756E-3</v>
      </c>
      <c r="P1643">
        <f t="shared" si="280"/>
        <v>0</v>
      </c>
      <c r="Q1643">
        <f t="shared" si="281"/>
        <v>14718</v>
      </c>
      <c r="R1643">
        <f t="shared" si="282"/>
        <v>1257</v>
      </c>
      <c r="S1643">
        <f t="shared" si="283"/>
        <v>0.61355290468261758</v>
      </c>
      <c r="T1643">
        <f t="shared" si="284"/>
        <v>2599</v>
      </c>
      <c r="U1643">
        <f t="shared" si="285"/>
        <v>0</v>
      </c>
    </row>
    <row r="1644" spans="1:21" x14ac:dyDescent="0.3">
      <c r="A1644">
        <v>4641</v>
      </c>
      <c r="B1644" s="1">
        <v>44042</v>
      </c>
      <c r="C1644" s="2">
        <v>0.33333333333333331</v>
      </c>
      <c r="D1644" t="s">
        <v>30</v>
      </c>
      <c r="E1644">
        <v>0</v>
      </c>
      <c r="F1644">
        <v>0</v>
      </c>
      <c r="G1644">
        <v>30320</v>
      </c>
      <c r="H1644">
        <v>278</v>
      </c>
      <c r="I1644">
        <v>46080</v>
      </c>
      <c r="J1644">
        <f t="shared" si="275"/>
        <v>1464</v>
      </c>
      <c r="K1644">
        <f t="shared" si="276"/>
        <v>9</v>
      </c>
      <c r="L1644">
        <f t="shared" si="277"/>
        <v>2237</v>
      </c>
      <c r="M1644">
        <f t="shared" si="278"/>
        <v>0.65798611111111116</v>
      </c>
      <c r="N1644">
        <f>_xlfn.XLOOKUP(covid_19_india[[#This Row],[Date]],covid_vaccine_statewise[Updated On],covid_vaccine_statewise[Total Individuals Vaccinated],0)</f>
        <v>0</v>
      </c>
      <c r="O1644">
        <f t="shared" si="279"/>
        <v>6.0329861111111114E-3</v>
      </c>
      <c r="P1644">
        <f t="shared" si="280"/>
        <v>0</v>
      </c>
      <c r="Q1644">
        <f t="shared" si="281"/>
        <v>15482</v>
      </c>
      <c r="R1644">
        <f t="shared" si="282"/>
        <v>764</v>
      </c>
      <c r="S1644">
        <f t="shared" si="283"/>
        <v>0.60329861111111116</v>
      </c>
      <c r="T1644">
        <f t="shared" si="284"/>
        <v>2237</v>
      </c>
      <c r="U1644">
        <f t="shared" si="285"/>
        <v>0</v>
      </c>
    </row>
    <row r="1645" spans="1:21" x14ac:dyDescent="0.3">
      <c r="A1645">
        <v>4676</v>
      </c>
      <c r="B1645" s="1">
        <v>44043</v>
      </c>
      <c r="C1645" s="2">
        <v>0.33333333333333331</v>
      </c>
      <c r="D1645" t="s">
        <v>30</v>
      </c>
      <c r="E1645">
        <v>0</v>
      </c>
      <c r="F1645">
        <v>0</v>
      </c>
      <c r="G1645">
        <v>31350</v>
      </c>
      <c r="H1645">
        <v>282</v>
      </c>
      <c r="I1645">
        <v>48477</v>
      </c>
      <c r="J1645">
        <f t="shared" si="275"/>
        <v>1030</v>
      </c>
      <c r="K1645">
        <f t="shared" si="276"/>
        <v>4</v>
      </c>
      <c r="L1645">
        <f t="shared" si="277"/>
        <v>2397</v>
      </c>
      <c r="M1645">
        <f t="shared" si="278"/>
        <v>0.64669843430905383</v>
      </c>
      <c r="N1645">
        <f>_xlfn.XLOOKUP(covid_19_india[[#This Row],[Date]],covid_vaccine_statewise[Updated On],covid_vaccine_statewise[Total Individuals Vaccinated],0)</f>
        <v>0</v>
      </c>
      <c r="O1645">
        <f t="shared" si="279"/>
        <v>5.8171916578996221E-3</v>
      </c>
      <c r="P1645">
        <f t="shared" si="280"/>
        <v>0</v>
      </c>
      <c r="Q1645">
        <f t="shared" si="281"/>
        <v>16845</v>
      </c>
      <c r="R1645">
        <f t="shared" si="282"/>
        <v>1363</v>
      </c>
      <c r="S1645">
        <f t="shared" si="283"/>
        <v>0.58171916578996219</v>
      </c>
      <c r="T1645">
        <f t="shared" si="284"/>
        <v>2397</v>
      </c>
      <c r="U1645">
        <f t="shared" si="285"/>
        <v>0</v>
      </c>
    </row>
    <row r="1646" spans="1:21" x14ac:dyDescent="0.3">
      <c r="A1646">
        <v>4711</v>
      </c>
      <c r="B1646" s="1">
        <v>44044</v>
      </c>
      <c r="C1646" s="2">
        <v>0.33333333333333331</v>
      </c>
      <c r="D1646" t="s">
        <v>30</v>
      </c>
      <c r="E1646">
        <v>0</v>
      </c>
      <c r="F1646">
        <v>0</v>
      </c>
      <c r="G1646">
        <v>33358</v>
      </c>
      <c r="H1646">
        <v>296</v>
      </c>
      <c r="I1646">
        <v>51233</v>
      </c>
      <c r="J1646">
        <f t="shared" si="275"/>
        <v>2008</v>
      </c>
      <c r="K1646">
        <f t="shared" si="276"/>
        <v>14</v>
      </c>
      <c r="L1646">
        <f t="shared" si="277"/>
        <v>2756</v>
      </c>
      <c r="M1646">
        <f t="shared" si="278"/>
        <v>0.65110378076630293</v>
      </c>
      <c r="N1646">
        <f>_xlfn.XLOOKUP(covid_19_india[[#This Row],[Date]],covid_vaccine_statewise[Updated On],covid_vaccine_statewise[Total Individuals Vaccinated],0)</f>
        <v>0</v>
      </c>
      <c r="O1646">
        <f t="shared" si="279"/>
        <v>5.7775262038139482E-3</v>
      </c>
      <c r="P1646">
        <f t="shared" si="280"/>
        <v>0</v>
      </c>
      <c r="Q1646">
        <f t="shared" si="281"/>
        <v>17579</v>
      </c>
      <c r="R1646">
        <f t="shared" si="282"/>
        <v>734</v>
      </c>
      <c r="S1646">
        <f t="shared" si="283"/>
        <v>0.57775262038139485</v>
      </c>
      <c r="T1646">
        <f t="shared" si="284"/>
        <v>2756</v>
      </c>
      <c r="U1646">
        <f t="shared" si="285"/>
        <v>0</v>
      </c>
    </row>
    <row r="1647" spans="1:21" x14ac:dyDescent="0.3">
      <c r="A1647">
        <v>4746</v>
      </c>
      <c r="B1647" s="1">
        <v>44045</v>
      </c>
      <c r="C1647" s="2">
        <v>0.33333333333333331</v>
      </c>
      <c r="D1647" t="s">
        <v>30</v>
      </c>
      <c r="E1647">
        <v>0</v>
      </c>
      <c r="F1647">
        <v>0</v>
      </c>
      <c r="G1647">
        <v>34994</v>
      </c>
      <c r="H1647">
        <v>309</v>
      </c>
      <c r="I1647">
        <v>54240</v>
      </c>
      <c r="J1647">
        <f t="shared" si="275"/>
        <v>1636</v>
      </c>
      <c r="K1647">
        <f t="shared" si="276"/>
        <v>13</v>
      </c>
      <c r="L1647">
        <f t="shared" si="277"/>
        <v>3007</v>
      </c>
      <c r="M1647">
        <f t="shared" si="278"/>
        <v>0.64516961651917404</v>
      </c>
      <c r="N1647">
        <f>_xlfn.XLOOKUP(covid_19_india[[#This Row],[Date]],covid_vaccine_statewise[Updated On],covid_vaccine_statewise[Total Individuals Vaccinated],0)</f>
        <v>0</v>
      </c>
      <c r="O1647">
        <f t="shared" si="279"/>
        <v>5.696902654867257E-3</v>
      </c>
      <c r="P1647">
        <f t="shared" si="280"/>
        <v>0</v>
      </c>
      <c r="Q1647">
        <f t="shared" si="281"/>
        <v>18937</v>
      </c>
      <c r="R1647">
        <f t="shared" si="282"/>
        <v>1358</v>
      </c>
      <c r="S1647">
        <f t="shared" si="283"/>
        <v>0.56969026548672574</v>
      </c>
      <c r="T1647">
        <f t="shared" si="284"/>
        <v>3007</v>
      </c>
      <c r="U1647">
        <f t="shared" si="285"/>
        <v>0</v>
      </c>
    </row>
    <row r="1648" spans="1:21" x14ac:dyDescent="0.3">
      <c r="A1648">
        <v>4781</v>
      </c>
      <c r="B1648" s="1">
        <v>44046</v>
      </c>
      <c r="C1648" s="2">
        <v>0.33333333333333331</v>
      </c>
      <c r="D1648" t="s">
        <v>30</v>
      </c>
      <c r="E1648">
        <v>0</v>
      </c>
      <c r="F1648">
        <v>0</v>
      </c>
      <c r="G1648">
        <v>36389</v>
      </c>
      <c r="H1648">
        <v>329</v>
      </c>
      <c r="I1648">
        <v>57024</v>
      </c>
      <c r="J1648">
        <f t="shared" si="275"/>
        <v>1395</v>
      </c>
      <c r="K1648">
        <f t="shared" si="276"/>
        <v>20</v>
      </c>
      <c r="L1648">
        <f t="shared" si="277"/>
        <v>2784</v>
      </c>
      <c r="M1648">
        <f t="shared" si="278"/>
        <v>0.63813482042648706</v>
      </c>
      <c r="N1648">
        <f>_xlfn.XLOOKUP(covid_19_india[[#This Row],[Date]],covid_vaccine_statewise[Updated On],covid_vaccine_statewise[Total Individuals Vaccinated],0)</f>
        <v>0</v>
      </c>
      <c r="O1648">
        <f t="shared" si="279"/>
        <v>5.7695005611672276E-3</v>
      </c>
      <c r="P1648">
        <f t="shared" si="280"/>
        <v>0</v>
      </c>
      <c r="Q1648">
        <f t="shared" si="281"/>
        <v>20306</v>
      </c>
      <c r="R1648">
        <f t="shared" si="282"/>
        <v>1369</v>
      </c>
      <c r="S1648">
        <f t="shared" si="283"/>
        <v>0.57695005611672279</v>
      </c>
      <c r="T1648">
        <f t="shared" si="284"/>
        <v>2784</v>
      </c>
      <c r="U1648">
        <f t="shared" si="285"/>
        <v>0</v>
      </c>
    </row>
    <row r="1649" spans="1:21" x14ac:dyDescent="0.3">
      <c r="A1649">
        <v>4816</v>
      </c>
      <c r="B1649" s="1">
        <v>44047</v>
      </c>
      <c r="C1649" s="2">
        <v>0.33333333333333331</v>
      </c>
      <c r="D1649" t="s">
        <v>30</v>
      </c>
      <c r="E1649">
        <v>0</v>
      </c>
      <c r="F1649">
        <v>0</v>
      </c>
      <c r="G1649">
        <v>38228</v>
      </c>
      <c r="H1649">
        <v>330</v>
      </c>
      <c r="I1649">
        <v>59328</v>
      </c>
      <c r="J1649">
        <f t="shared" si="275"/>
        <v>1839</v>
      </c>
      <c r="K1649">
        <f t="shared" si="276"/>
        <v>1</v>
      </c>
      <c r="L1649">
        <f t="shared" si="277"/>
        <v>2304</v>
      </c>
      <c r="M1649">
        <f t="shared" si="278"/>
        <v>0.64435005393743261</v>
      </c>
      <c r="N1649">
        <f>_xlfn.XLOOKUP(covid_19_india[[#This Row],[Date]],covid_vaccine_statewise[Updated On],covid_vaccine_statewise[Total Individuals Vaccinated],0)</f>
        <v>0</v>
      </c>
      <c r="O1649">
        <f t="shared" si="279"/>
        <v>5.5622977346278316E-3</v>
      </c>
      <c r="P1649">
        <f t="shared" si="280"/>
        <v>0</v>
      </c>
      <c r="Q1649">
        <f t="shared" si="281"/>
        <v>20770</v>
      </c>
      <c r="R1649">
        <f t="shared" si="282"/>
        <v>464</v>
      </c>
      <c r="S1649">
        <f t="shared" si="283"/>
        <v>0.55622977346278313</v>
      </c>
      <c r="T1649">
        <f t="shared" si="284"/>
        <v>2304</v>
      </c>
      <c r="U1649">
        <f t="shared" si="285"/>
        <v>0</v>
      </c>
    </row>
    <row r="1650" spans="1:21" x14ac:dyDescent="0.3">
      <c r="A1650">
        <v>4851</v>
      </c>
      <c r="B1650" s="1">
        <v>44048</v>
      </c>
      <c r="C1650" s="2">
        <v>0.33333333333333331</v>
      </c>
      <c r="D1650" t="s">
        <v>30</v>
      </c>
      <c r="E1650">
        <v>0</v>
      </c>
      <c r="F1650">
        <v>0</v>
      </c>
      <c r="G1650">
        <v>40348</v>
      </c>
      <c r="H1650">
        <v>347</v>
      </c>
      <c r="I1650">
        <v>61788</v>
      </c>
      <c r="J1650">
        <f t="shared" si="275"/>
        <v>2120</v>
      </c>
      <c r="K1650">
        <f t="shared" si="276"/>
        <v>17</v>
      </c>
      <c r="L1650">
        <f t="shared" si="277"/>
        <v>2460</v>
      </c>
      <c r="M1650">
        <f t="shared" si="278"/>
        <v>0.65300705638635337</v>
      </c>
      <c r="N1650">
        <f>_xlfn.XLOOKUP(covid_19_india[[#This Row],[Date]],covid_vaccine_statewise[Updated On],covid_vaccine_statewise[Total Individuals Vaccinated],0)</f>
        <v>0</v>
      </c>
      <c r="O1650">
        <f t="shared" si="279"/>
        <v>5.6159772124037026E-3</v>
      </c>
      <c r="P1650">
        <f t="shared" si="280"/>
        <v>0</v>
      </c>
      <c r="Q1650">
        <f t="shared" si="281"/>
        <v>21093</v>
      </c>
      <c r="R1650">
        <f t="shared" si="282"/>
        <v>323</v>
      </c>
      <c r="S1650">
        <f t="shared" si="283"/>
        <v>0.56159772124037022</v>
      </c>
      <c r="T1650">
        <f t="shared" si="284"/>
        <v>2460</v>
      </c>
      <c r="U1650">
        <f t="shared" si="285"/>
        <v>0</v>
      </c>
    </row>
    <row r="1651" spans="1:21" x14ac:dyDescent="0.3">
      <c r="A1651">
        <v>4886</v>
      </c>
      <c r="B1651" s="1">
        <v>44049</v>
      </c>
      <c r="C1651" s="2">
        <v>0.33333333333333331</v>
      </c>
      <c r="D1651" t="s">
        <v>30</v>
      </c>
      <c r="E1651">
        <v>0</v>
      </c>
      <c r="F1651">
        <v>0</v>
      </c>
      <c r="G1651">
        <v>42414</v>
      </c>
      <c r="H1651">
        <v>355</v>
      </c>
      <c r="I1651">
        <v>64770</v>
      </c>
      <c r="J1651">
        <f t="shared" si="275"/>
        <v>2066</v>
      </c>
      <c r="K1651">
        <f t="shared" si="276"/>
        <v>8</v>
      </c>
      <c r="L1651">
        <f t="shared" si="277"/>
        <v>2982</v>
      </c>
      <c r="M1651">
        <f t="shared" si="278"/>
        <v>0.65484020379805463</v>
      </c>
      <c r="N1651">
        <f>_xlfn.XLOOKUP(covid_19_india[[#This Row],[Date]],covid_vaccine_statewise[Updated On],covid_vaccine_statewise[Total Individuals Vaccinated],0)</f>
        <v>0</v>
      </c>
      <c r="O1651">
        <f t="shared" si="279"/>
        <v>5.4809325304925119E-3</v>
      </c>
      <c r="P1651">
        <f t="shared" si="280"/>
        <v>0</v>
      </c>
      <c r="Q1651">
        <f t="shared" si="281"/>
        <v>22001</v>
      </c>
      <c r="R1651">
        <f t="shared" si="282"/>
        <v>908</v>
      </c>
      <c r="S1651">
        <f t="shared" si="283"/>
        <v>0.54809325304925116</v>
      </c>
      <c r="T1651">
        <f t="shared" si="284"/>
        <v>2982</v>
      </c>
      <c r="U1651">
        <f t="shared" si="285"/>
        <v>0</v>
      </c>
    </row>
    <row r="1652" spans="1:21" x14ac:dyDescent="0.3">
      <c r="A1652">
        <v>4921</v>
      </c>
      <c r="B1652" s="1">
        <v>44050</v>
      </c>
      <c r="C1652" s="2">
        <v>0.33333333333333331</v>
      </c>
      <c r="D1652" t="s">
        <v>30</v>
      </c>
      <c r="E1652">
        <v>0</v>
      </c>
      <c r="F1652">
        <v>0</v>
      </c>
      <c r="G1652">
        <v>43537</v>
      </c>
      <c r="H1652">
        <v>363</v>
      </c>
      <c r="I1652">
        <v>67788</v>
      </c>
      <c r="J1652">
        <f t="shared" si="275"/>
        <v>1123</v>
      </c>
      <c r="K1652">
        <f t="shared" si="276"/>
        <v>8</v>
      </c>
      <c r="L1652">
        <f t="shared" si="277"/>
        <v>3018</v>
      </c>
      <c r="M1652">
        <f t="shared" si="278"/>
        <v>0.64225231604413757</v>
      </c>
      <c r="N1652">
        <f>_xlfn.XLOOKUP(covid_19_india[[#This Row],[Date]],covid_vaccine_statewise[Updated On],covid_vaccine_statewise[Total Individuals Vaccinated],0)</f>
        <v>0</v>
      </c>
      <c r="O1652">
        <f t="shared" si="279"/>
        <v>5.3549300761196669E-3</v>
      </c>
      <c r="P1652">
        <f t="shared" si="280"/>
        <v>0</v>
      </c>
      <c r="Q1652">
        <f t="shared" si="281"/>
        <v>23888</v>
      </c>
      <c r="R1652">
        <f t="shared" si="282"/>
        <v>1887</v>
      </c>
      <c r="S1652">
        <f t="shared" si="283"/>
        <v>0.53549300761196672</v>
      </c>
      <c r="T1652">
        <f t="shared" si="284"/>
        <v>3018</v>
      </c>
      <c r="U1652">
        <f t="shared" si="285"/>
        <v>0</v>
      </c>
    </row>
    <row r="1653" spans="1:21" x14ac:dyDescent="0.3">
      <c r="A1653">
        <v>4956</v>
      </c>
      <c r="B1653" s="1">
        <v>44051</v>
      </c>
      <c r="C1653" s="2">
        <v>0.33333333333333331</v>
      </c>
      <c r="D1653" t="s">
        <v>30</v>
      </c>
      <c r="E1653">
        <v>0</v>
      </c>
      <c r="F1653">
        <v>0</v>
      </c>
      <c r="G1653">
        <v>44482</v>
      </c>
      <c r="H1653">
        <v>369</v>
      </c>
      <c r="I1653">
        <v>71304</v>
      </c>
      <c r="J1653">
        <f t="shared" si="275"/>
        <v>945</v>
      </c>
      <c r="K1653">
        <f t="shared" si="276"/>
        <v>6</v>
      </c>
      <c r="L1653">
        <f t="shared" si="277"/>
        <v>3516</v>
      </c>
      <c r="M1653">
        <f t="shared" si="278"/>
        <v>0.62383596993156065</v>
      </c>
      <c r="N1653">
        <f>_xlfn.XLOOKUP(covid_19_india[[#This Row],[Date]],covid_vaccine_statewise[Updated On],covid_vaccine_statewise[Total Individuals Vaccinated],0)</f>
        <v>0</v>
      </c>
      <c r="O1653">
        <f t="shared" si="279"/>
        <v>5.1750252440255808E-3</v>
      </c>
      <c r="P1653">
        <f t="shared" si="280"/>
        <v>0</v>
      </c>
      <c r="Q1653">
        <f t="shared" si="281"/>
        <v>26453</v>
      </c>
      <c r="R1653">
        <f t="shared" si="282"/>
        <v>2565</v>
      </c>
      <c r="S1653">
        <f t="shared" si="283"/>
        <v>0.51750252440255806</v>
      </c>
      <c r="T1653">
        <f t="shared" si="284"/>
        <v>3516</v>
      </c>
      <c r="U1653">
        <f t="shared" si="285"/>
        <v>0</v>
      </c>
    </row>
    <row r="1654" spans="1:21" x14ac:dyDescent="0.3">
      <c r="A1654">
        <v>4991</v>
      </c>
      <c r="B1654" s="1">
        <v>44052</v>
      </c>
      <c r="C1654" s="2">
        <v>0.33333333333333331</v>
      </c>
      <c r="D1654" t="s">
        <v>30</v>
      </c>
      <c r="E1654">
        <v>0</v>
      </c>
      <c r="F1654">
        <v>0</v>
      </c>
      <c r="G1654">
        <v>48243</v>
      </c>
      <c r="H1654">
        <v>382</v>
      </c>
      <c r="I1654">
        <v>75294</v>
      </c>
      <c r="J1654">
        <f t="shared" si="275"/>
        <v>3761</v>
      </c>
      <c r="K1654">
        <f t="shared" si="276"/>
        <v>13</v>
      </c>
      <c r="L1654">
        <f t="shared" si="277"/>
        <v>3990</v>
      </c>
      <c r="M1654">
        <f t="shared" si="278"/>
        <v>0.64072834488803887</v>
      </c>
      <c r="N1654">
        <f>_xlfn.XLOOKUP(covid_19_india[[#This Row],[Date]],covid_vaccine_statewise[Updated On],covid_vaccine_statewise[Total Individuals Vaccinated],0)</f>
        <v>0</v>
      </c>
      <c r="O1654">
        <f t="shared" si="279"/>
        <v>5.0734454272584797E-3</v>
      </c>
      <c r="P1654">
        <f t="shared" si="280"/>
        <v>0</v>
      </c>
      <c r="Q1654">
        <f t="shared" si="281"/>
        <v>26669</v>
      </c>
      <c r="R1654">
        <f t="shared" si="282"/>
        <v>216</v>
      </c>
      <c r="S1654">
        <f t="shared" si="283"/>
        <v>0.50734454272584795</v>
      </c>
      <c r="T1654">
        <f t="shared" si="284"/>
        <v>3990</v>
      </c>
      <c r="U1654">
        <f t="shared" si="285"/>
        <v>0</v>
      </c>
    </row>
    <row r="1655" spans="1:21" x14ac:dyDescent="0.3">
      <c r="A1655">
        <v>5026</v>
      </c>
      <c r="B1655" s="1">
        <v>44053</v>
      </c>
      <c r="C1655" s="2">
        <v>0.33333333333333331</v>
      </c>
      <c r="D1655" t="s">
        <v>30</v>
      </c>
      <c r="E1655">
        <v>0</v>
      </c>
      <c r="F1655">
        <v>0</v>
      </c>
      <c r="G1655">
        <v>51158</v>
      </c>
      <c r="H1655">
        <v>387</v>
      </c>
      <c r="I1655">
        <v>79451</v>
      </c>
      <c r="J1655">
        <f t="shared" si="275"/>
        <v>2915</v>
      </c>
      <c r="K1655">
        <f t="shared" si="276"/>
        <v>5</v>
      </c>
      <c r="L1655">
        <f t="shared" si="277"/>
        <v>4157</v>
      </c>
      <c r="M1655">
        <f t="shared" si="278"/>
        <v>0.64389372065801564</v>
      </c>
      <c r="N1655">
        <f>_xlfn.XLOOKUP(covid_19_india[[#This Row],[Date]],covid_vaccine_statewise[Updated On],covid_vaccine_statewise[Total Individuals Vaccinated],0)</f>
        <v>0</v>
      </c>
      <c r="O1655">
        <f t="shared" si="279"/>
        <v>4.870926734716995E-3</v>
      </c>
      <c r="P1655">
        <f t="shared" si="280"/>
        <v>0</v>
      </c>
      <c r="Q1655">
        <f t="shared" si="281"/>
        <v>27906</v>
      </c>
      <c r="R1655">
        <f t="shared" si="282"/>
        <v>1237</v>
      </c>
      <c r="S1655">
        <f t="shared" si="283"/>
        <v>0.48709267347169949</v>
      </c>
      <c r="T1655">
        <f t="shared" si="284"/>
        <v>4157</v>
      </c>
      <c r="U1655">
        <f t="shared" si="285"/>
        <v>0</v>
      </c>
    </row>
    <row r="1656" spans="1:21" x14ac:dyDescent="0.3">
      <c r="A1656">
        <v>5061</v>
      </c>
      <c r="B1656" s="1">
        <v>44054</v>
      </c>
      <c r="C1656" s="2">
        <v>0.33333333333333331</v>
      </c>
      <c r="D1656" t="s">
        <v>30</v>
      </c>
      <c r="E1656">
        <v>0</v>
      </c>
      <c r="F1656">
        <v>0</v>
      </c>
      <c r="G1656">
        <v>54088</v>
      </c>
      <c r="H1656">
        <v>397</v>
      </c>
      <c r="I1656">
        <v>82550</v>
      </c>
      <c r="J1656">
        <f t="shared" si="275"/>
        <v>2930</v>
      </c>
      <c r="K1656">
        <f t="shared" si="276"/>
        <v>10</v>
      </c>
      <c r="L1656">
        <f t="shared" si="277"/>
        <v>3099</v>
      </c>
      <c r="M1656">
        <f t="shared" si="278"/>
        <v>0.65521502119927322</v>
      </c>
      <c r="N1656">
        <f>_xlfn.XLOOKUP(covid_19_india[[#This Row],[Date]],covid_vaccine_statewise[Updated On],covid_vaccine_statewise[Total Individuals Vaccinated],0)</f>
        <v>0</v>
      </c>
      <c r="O1656">
        <f t="shared" si="279"/>
        <v>4.8092065414900064E-3</v>
      </c>
      <c r="P1656">
        <f t="shared" si="280"/>
        <v>0</v>
      </c>
      <c r="Q1656">
        <f t="shared" si="281"/>
        <v>28065</v>
      </c>
      <c r="R1656">
        <f t="shared" si="282"/>
        <v>159</v>
      </c>
      <c r="S1656">
        <f t="shared" si="283"/>
        <v>0.48092065414900065</v>
      </c>
      <c r="T1656">
        <f t="shared" si="284"/>
        <v>3099</v>
      </c>
      <c r="U1656">
        <f t="shared" si="285"/>
        <v>0</v>
      </c>
    </row>
    <row r="1657" spans="1:21" x14ac:dyDescent="0.3">
      <c r="A1657">
        <v>5096</v>
      </c>
      <c r="B1657" s="1">
        <v>44055</v>
      </c>
      <c r="C1657" s="2">
        <v>0.33333333333333331</v>
      </c>
      <c r="D1657" t="s">
        <v>30</v>
      </c>
      <c r="E1657">
        <v>0</v>
      </c>
      <c r="F1657">
        <v>0</v>
      </c>
      <c r="G1657">
        <v>56709</v>
      </c>
      <c r="H1657">
        <v>413</v>
      </c>
      <c r="I1657">
        <v>86413</v>
      </c>
      <c r="J1657">
        <f t="shared" si="275"/>
        <v>2621</v>
      </c>
      <c r="K1657">
        <f t="shared" si="276"/>
        <v>16</v>
      </c>
      <c r="L1657">
        <f t="shared" si="277"/>
        <v>3863</v>
      </c>
      <c r="M1657">
        <f t="shared" si="278"/>
        <v>0.65625542453103125</v>
      </c>
      <c r="N1657">
        <f>_xlfn.XLOOKUP(covid_19_india[[#This Row],[Date]],covid_vaccine_statewise[Updated On],covid_vaccine_statewise[Total Individuals Vaccinated],0)</f>
        <v>0</v>
      </c>
      <c r="O1657">
        <f t="shared" si="279"/>
        <v>4.7793734738986035E-3</v>
      </c>
      <c r="P1657">
        <f t="shared" si="280"/>
        <v>0</v>
      </c>
      <c r="Q1657">
        <f t="shared" si="281"/>
        <v>29291</v>
      </c>
      <c r="R1657">
        <f t="shared" si="282"/>
        <v>1226</v>
      </c>
      <c r="S1657">
        <f t="shared" si="283"/>
        <v>0.47793734738986032</v>
      </c>
      <c r="T1657">
        <f t="shared" si="284"/>
        <v>3863</v>
      </c>
      <c r="U1657">
        <f t="shared" si="285"/>
        <v>0</v>
      </c>
    </row>
    <row r="1658" spans="1:21" x14ac:dyDescent="0.3">
      <c r="A1658">
        <v>5131</v>
      </c>
      <c r="B1658" s="1">
        <v>44056</v>
      </c>
      <c r="C1658" s="2">
        <v>0.33333333333333331</v>
      </c>
      <c r="D1658" t="s">
        <v>30</v>
      </c>
      <c r="E1658">
        <v>0</v>
      </c>
      <c r="F1658">
        <v>0</v>
      </c>
      <c r="G1658">
        <v>59786</v>
      </c>
      <c r="H1658">
        <v>416</v>
      </c>
      <c r="I1658">
        <v>90321</v>
      </c>
      <c r="J1658">
        <f t="shared" si="275"/>
        <v>3077</v>
      </c>
      <c r="K1658">
        <f t="shared" si="276"/>
        <v>3</v>
      </c>
      <c r="L1658">
        <f t="shared" si="277"/>
        <v>3908</v>
      </c>
      <c r="M1658">
        <f t="shared" si="278"/>
        <v>0.661928012311644</v>
      </c>
      <c r="N1658">
        <f>_xlfn.XLOOKUP(covid_19_india[[#This Row],[Date]],covid_vaccine_statewise[Updated On],covid_vaccine_statewise[Total Individuals Vaccinated],0)</f>
        <v>0</v>
      </c>
      <c r="O1658">
        <f t="shared" si="279"/>
        <v>4.6057948871248101E-3</v>
      </c>
      <c r="P1658">
        <f t="shared" si="280"/>
        <v>0</v>
      </c>
      <c r="Q1658">
        <f t="shared" si="281"/>
        <v>30119</v>
      </c>
      <c r="R1658">
        <f t="shared" si="282"/>
        <v>828</v>
      </c>
      <c r="S1658">
        <f t="shared" si="283"/>
        <v>0.460579488712481</v>
      </c>
      <c r="T1658">
        <f t="shared" si="284"/>
        <v>3908</v>
      </c>
      <c r="U1658">
        <f t="shared" si="285"/>
        <v>0</v>
      </c>
    </row>
    <row r="1659" spans="1:21" x14ac:dyDescent="0.3">
      <c r="A1659">
        <v>5166</v>
      </c>
      <c r="B1659" s="1">
        <v>44057</v>
      </c>
      <c r="C1659" s="2">
        <v>0.33333333333333331</v>
      </c>
      <c r="D1659" t="s">
        <v>30</v>
      </c>
      <c r="E1659">
        <v>0</v>
      </c>
      <c r="F1659">
        <v>0</v>
      </c>
      <c r="G1659">
        <v>62284</v>
      </c>
      <c r="H1659">
        <v>426</v>
      </c>
      <c r="I1659">
        <v>94193</v>
      </c>
      <c r="J1659">
        <f t="shared" si="275"/>
        <v>2498</v>
      </c>
      <c r="K1659">
        <f t="shared" si="276"/>
        <v>10</v>
      </c>
      <c r="L1659">
        <f t="shared" si="277"/>
        <v>3872</v>
      </c>
      <c r="M1659">
        <f t="shared" si="278"/>
        <v>0.6612380962491905</v>
      </c>
      <c r="N1659">
        <f>_xlfn.XLOOKUP(covid_19_india[[#This Row],[Date]],covid_vaccine_statewise[Updated On],covid_vaccine_statewise[Total Individuals Vaccinated],0)</f>
        <v>0</v>
      </c>
      <c r="O1659">
        <f t="shared" si="279"/>
        <v>4.522629070100751E-3</v>
      </c>
      <c r="P1659">
        <f t="shared" si="280"/>
        <v>0</v>
      </c>
      <c r="Q1659">
        <f t="shared" si="281"/>
        <v>31483</v>
      </c>
      <c r="R1659">
        <f t="shared" si="282"/>
        <v>1364</v>
      </c>
      <c r="S1659">
        <f t="shared" si="283"/>
        <v>0.4522629070100751</v>
      </c>
      <c r="T1659">
        <f t="shared" si="284"/>
        <v>3872</v>
      </c>
      <c r="U1659">
        <f t="shared" si="285"/>
        <v>0</v>
      </c>
    </row>
    <row r="1660" spans="1:21" x14ac:dyDescent="0.3">
      <c r="A1660">
        <v>5201</v>
      </c>
      <c r="B1660" s="1">
        <v>44058</v>
      </c>
      <c r="C1660" s="2">
        <v>0.33333333333333331</v>
      </c>
      <c r="D1660" t="s">
        <v>30</v>
      </c>
      <c r="E1660">
        <v>0</v>
      </c>
      <c r="F1660">
        <v>0</v>
      </c>
      <c r="G1660">
        <v>64930</v>
      </c>
      <c r="H1660">
        <v>442</v>
      </c>
      <c r="I1660">
        <v>98008</v>
      </c>
      <c r="J1660">
        <f t="shared" si="275"/>
        <v>2646</v>
      </c>
      <c r="K1660">
        <f t="shared" si="276"/>
        <v>16</v>
      </c>
      <c r="L1660">
        <f t="shared" si="277"/>
        <v>3815</v>
      </c>
      <c r="M1660">
        <f t="shared" si="278"/>
        <v>0.66249693902538564</v>
      </c>
      <c r="N1660">
        <f>_xlfn.XLOOKUP(covid_19_india[[#This Row],[Date]],covid_vaccine_statewise[Updated On],covid_vaccine_statewise[Total Individuals Vaccinated],0)</f>
        <v>0</v>
      </c>
      <c r="O1660">
        <f t="shared" si="279"/>
        <v>4.5098359317606723E-3</v>
      </c>
      <c r="P1660">
        <f t="shared" si="280"/>
        <v>0</v>
      </c>
      <c r="Q1660">
        <f t="shared" si="281"/>
        <v>32636</v>
      </c>
      <c r="R1660">
        <f t="shared" si="282"/>
        <v>1153</v>
      </c>
      <c r="S1660">
        <f t="shared" si="283"/>
        <v>0.45098359317606723</v>
      </c>
      <c r="T1660">
        <f t="shared" si="284"/>
        <v>3815</v>
      </c>
      <c r="U1660">
        <f t="shared" si="285"/>
        <v>0</v>
      </c>
    </row>
    <row r="1661" spans="1:21" x14ac:dyDescent="0.3">
      <c r="A1661">
        <v>5236</v>
      </c>
      <c r="B1661" s="1">
        <v>44059</v>
      </c>
      <c r="C1661" s="2">
        <v>0.33333333333333331</v>
      </c>
      <c r="D1661" t="s">
        <v>30</v>
      </c>
      <c r="E1661">
        <v>0</v>
      </c>
      <c r="F1661">
        <v>0</v>
      </c>
      <c r="G1661">
        <v>68510</v>
      </c>
      <c r="H1661">
        <v>450</v>
      </c>
      <c r="I1661">
        <v>101551</v>
      </c>
      <c r="J1661">
        <f t="shared" si="275"/>
        <v>3580</v>
      </c>
      <c r="K1661">
        <f t="shared" si="276"/>
        <v>8</v>
      </c>
      <c r="L1661">
        <f t="shared" si="277"/>
        <v>3543</v>
      </c>
      <c r="M1661">
        <f t="shared" si="278"/>
        <v>0.67463638959734518</v>
      </c>
      <c r="N1661">
        <f>_xlfn.XLOOKUP(covid_19_india[[#This Row],[Date]],covid_vaccine_statewise[Updated On],covid_vaccine_statewise[Total Individuals Vaccinated],0)</f>
        <v>0</v>
      </c>
      <c r="O1661">
        <f t="shared" si="279"/>
        <v>4.4312709869917576E-3</v>
      </c>
      <c r="P1661">
        <f t="shared" si="280"/>
        <v>0</v>
      </c>
      <c r="Q1661">
        <f t="shared" si="281"/>
        <v>32591</v>
      </c>
      <c r="R1661">
        <f t="shared" si="282"/>
        <v>45</v>
      </c>
      <c r="S1661">
        <f t="shared" si="283"/>
        <v>0.44312709869917577</v>
      </c>
      <c r="T1661">
        <f t="shared" si="284"/>
        <v>3543</v>
      </c>
      <c r="U1661">
        <f t="shared" si="285"/>
        <v>0</v>
      </c>
    </row>
    <row r="1662" spans="1:21" x14ac:dyDescent="0.3">
      <c r="A1662">
        <v>5271</v>
      </c>
      <c r="B1662" s="1">
        <v>44060</v>
      </c>
      <c r="C1662" s="2">
        <v>0.33333333333333331</v>
      </c>
      <c r="D1662" t="s">
        <v>30</v>
      </c>
      <c r="E1662">
        <v>0</v>
      </c>
      <c r="F1662">
        <v>0</v>
      </c>
      <c r="G1662">
        <v>72324</v>
      </c>
      <c r="H1662">
        <v>461</v>
      </c>
      <c r="I1662">
        <v>103844</v>
      </c>
      <c r="J1662">
        <f t="shared" si="275"/>
        <v>3814</v>
      </c>
      <c r="K1662">
        <f t="shared" si="276"/>
        <v>11</v>
      </c>
      <c r="L1662">
        <f t="shared" si="277"/>
        <v>2293</v>
      </c>
      <c r="M1662">
        <f t="shared" si="278"/>
        <v>0.69646777859096332</v>
      </c>
      <c r="N1662">
        <f>_xlfn.XLOOKUP(covid_19_india[[#This Row],[Date]],covid_vaccine_statewise[Updated On],covid_vaccine_statewise[Total Individuals Vaccinated],0)</f>
        <v>0</v>
      </c>
      <c r="O1662">
        <f t="shared" si="279"/>
        <v>4.4393513346943489E-3</v>
      </c>
      <c r="P1662">
        <f t="shared" si="280"/>
        <v>0</v>
      </c>
      <c r="Q1662">
        <f t="shared" si="281"/>
        <v>31059</v>
      </c>
      <c r="R1662">
        <f t="shared" si="282"/>
        <v>1532</v>
      </c>
      <c r="S1662">
        <f t="shared" si="283"/>
        <v>0.44393513346943486</v>
      </c>
      <c r="T1662">
        <f t="shared" si="284"/>
        <v>2293</v>
      </c>
      <c r="U1662">
        <f t="shared" si="285"/>
        <v>0</v>
      </c>
    </row>
    <row r="1663" spans="1:21" x14ac:dyDescent="0.3">
      <c r="A1663">
        <v>5306</v>
      </c>
      <c r="B1663" s="1">
        <v>44061</v>
      </c>
      <c r="C1663" s="2">
        <v>0.33333333333333331</v>
      </c>
      <c r="D1663" t="s">
        <v>30</v>
      </c>
      <c r="E1663">
        <v>0</v>
      </c>
      <c r="F1663">
        <v>0</v>
      </c>
      <c r="G1663">
        <v>76452</v>
      </c>
      <c r="H1663">
        <v>468</v>
      </c>
      <c r="I1663">
        <v>106307</v>
      </c>
      <c r="J1663">
        <f t="shared" si="275"/>
        <v>4128</v>
      </c>
      <c r="K1663">
        <f t="shared" si="276"/>
        <v>7</v>
      </c>
      <c r="L1663">
        <f t="shared" si="277"/>
        <v>2463</v>
      </c>
      <c r="M1663">
        <f t="shared" si="278"/>
        <v>0.71916242580450962</v>
      </c>
      <c r="N1663">
        <f>_xlfn.XLOOKUP(covid_19_india[[#This Row],[Date]],covid_vaccine_statewise[Updated On],covid_vaccine_statewise[Total Individuals Vaccinated],0)</f>
        <v>0</v>
      </c>
      <c r="O1663">
        <f t="shared" si="279"/>
        <v>4.4023441541949258E-3</v>
      </c>
      <c r="P1663">
        <f t="shared" si="280"/>
        <v>0</v>
      </c>
      <c r="Q1663">
        <f t="shared" si="281"/>
        <v>29387</v>
      </c>
      <c r="R1663">
        <f t="shared" si="282"/>
        <v>1672</v>
      </c>
      <c r="S1663">
        <f t="shared" si="283"/>
        <v>0.4402344154194926</v>
      </c>
      <c r="T1663">
        <f t="shared" si="284"/>
        <v>2463</v>
      </c>
      <c r="U1663">
        <f t="shared" si="285"/>
        <v>0</v>
      </c>
    </row>
    <row r="1664" spans="1:21" x14ac:dyDescent="0.3">
      <c r="A1664">
        <v>5341</v>
      </c>
      <c r="B1664" s="1">
        <v>44062</v>
      </c>
      <c r="C1664" s="2">
        <v>0.33333333333333331</v>
      </c>
      <c r="D1664" t="s">
        <v>30</v>
      </c>
      <c r="E1664">
        <v>0</v>
      </c>
      <c r="F1664">
        <v>0</v>
      </c>
      <c r="G1664">
        <v>80330</v>
      </c>
      <c r="H1664">
        <v>476</v>
      </c>
      <c r="I1664">
        <v>109498</v>
      </c>
      <c r="J1664">
        <f t="shared" si="275"/>
        <v>3878</v>
      </c>
      <c r="K1664">
        <f t="shared" si="276"/>
        <v>8</v>
      </c>
      <c r="L1664">
        <f t="shared" si="277"/>
        <v>3191</v>
      </c>
      <c r="M1664">
        <f t="shared" si="278"/>
        <v>0.73362070540101187</v>
      </c>
      <c r="N1664">
        <f>_xlfn.XLOOKUP(covid_19_india[[#This Row],[Date]],covid_vaccine_statewise[Updated On],covid_vaccine_statewise[Total Individuals Vaccinated],0)</f>
        <v>0</v>
      </c>
      <c r="O1664">
        <f t="shared" si="279"/>
        <v>4.3471113627646168E-3</v>
      </c>
      <c r="P1664">
        <f t="shared" si="280"/>
        <v>0</v>
      </c>
      <c r="Q1664">
        <f t="shared" si="281"/>
        <v>28692</v>
      </c>
      <c r="R1664">
        <f t="shared" si="282"/>
        <v>695</v>
      </c>
      <c r="S1664">
        <f t="shared" si="283"/>
        <v>0.43471113627646168</v>
      </c>
      <c r="T1664">
        <f t="shared" si="284"/>
        <v>3191</v>
      </c>
      <c r="U1664">
        <f t="shared" si="285"/>
        <v>0</v>
      </c>
    </row>
    <row r="1665" spans="1:21" x14ac:dyDescent="0.3">
      <c r="A1665">
        <v>5376</v>
      </c>
      <c r="B1665" s="1">
        <v>44063</v>
      </c>
      <c r="C1665" s="2">
        <v>0.33333333333333331</v>
      </c>
      <c r="D1665" t="s">
        <v>30</v>
      </c>
      <c r="E1665">
        <v>0</v>
      </c>
      <c r="F1665">
        <v>0</v>
      </c>
      <c r="G1665">
        <v>84404</v>
      </c>
      <c r="H1665">
        <v>487</v>
      </c>
      <c r="I1665">
        <v>112437</v>
      </c>
      <c r="J1665">
        <f t="shared" si="275"/>
        <v>4074</v>
      </c>
      <c r="K1665">
        <f t="shared" si="276"/>
        <v>11</v>
      </c>
      <c r="L1665">
        <f t="shared" si="277"/>
        <v>2939</v>
      </c>
      <c r="M1665">
        <f t="shared" si="278"/>
        <v>0.75067815754600353</v>
      </c>
      <c r="N1665">
        <f>_xlfn.XLOOKUP(covid_19_india[[#This Row],[Date]],covid_vaccine_statewise[Updated On],covid_vaccine_statewise[Total Individuals Vaccinated],0)</f>
        <v>0</v>
      </c>
      <c r="O1665">
        <f t="shared" si="279"/>
        <v>4.33131442496687E-3</v>
      </c>
      <c r="P1665">
        <f t="shared" si="280"/>
        <v>0</v>
      </c>
      <c r="Q1665">
        <f t="shared" si="281"/>
        <v>27546</v>
      </c>
      <c r="R1665">
        <f t="shared" si="282"/>
        <v>1146</v>
      </c>
      <c r="S1665">
        <f t="shared" si="283"/>
        <v>0.433131442496687</v>
      </c>
      <c r="T1665">
        <f t="shared" si="284"/>
        <v>2939</v>
      </c>
      <c r="U1665">
        <f t="shared" si="285"/>
        <v>0</v>
      </c>
    </row>
    <row r="1666" spans="1:21" x14ac:dyDescent="0.3">
      <c r="A1666">
        <v>5411</v>
      </c>
      <c r="B1666" s="1">
        <v>44064</v>
      </c>
      <c r="C1666" s="2">
        <v>0.33333333333333331</v>
      </c>
      <c r="D1666" t="s">
        <v>30</v>
      </c>
      <c r="E1666">
        <v>0</v>
      </c>
      <c r="F1666">
        <v>0</v>
      </c>
      <c r="G1666">
        <v>87660</v>
      </c>
      <c r="H1666">
        <v>492</v>
      </c>
      <c r="I1666">
        <v>114941</v>
      </c>
      <c r="J1666">
        <f t="shared" ref="J1666:J1729" si="286">IF(AND((G1666-G1665)&gt;0, B1666&gt;B1665), G1666-G1665, IF(AND((G1666-G1665)&lt;0, B1666&gt;B1665), ABS(G1666-G1665), 0))</f>
        <v>3256</v>
      </c>
      <c r="K1666">
        <f t="shared" ref="K1666:K1729" si="287">IF(AND((H1666-H1665)&gt;0, B1666&gt;B1665), H1666-H1665, IF(AND((H1666-H1665)&lt;0, B1666&gt;B1665), ABS(H1666-H1665), 0))</f>
        <v>5</v>
      </c>
      <c r="L1666">
        <f t="shared" ref="L1666:L1729" si="288">IF((I1666-I1665)&lt;0,I1666,I1666-I1665)</f>
        <v>2504</v>
      </c>
      <c r="M1666">
        <f t="shared" ref="M1666:M1729" si="289">IF(I1666&gt;0,(G1666/I1666),0)</f>
        <v>0.7626521432735055</v>
      </c>
      <c r="N1666">
        <f>_xlfn.XLOOKUP(covid_19_india[[#This Row],[Date]],covid_vaccine_statewise[Updated On],covid_vaccine_statewise[Total Individuals Vaccinated],0)</f>
        <v>0</v>
      </c>
      <c r="O1666">
        <f t="shared" ref="O1666:O1729" si="290">IF(I1666&gt;0,(H1666/I1666),0)</f>
        <v>4.28045693007717E-3</v>
      </c>
      <c r="P1666">
        <f t="shared" ref="P1666:P1729" si="291" xml:space="preserve"> N1666 / SUM(N:N)</f>
        <v>0</v>
      </c>
      <c r="Q1666">
        <f t="shared" ref="Q1666:Q1729" si="292">I1666 - (G1666+H1666)</f>
        <v>26789</v>
      </c>
      <c r="R1666">
        <f t="shared" ref="R1666:R1729" si="293">IF((B1666&gt;B1665),ABS(Q1666-Q1665),Q1666)</f>
        <v>757</v>
      </c>
      <c r="S1666">
        <f t="shared" ref="S1666:S1729" si="294">IF(I1666&gt;0, H1666/I1666 * 100, 0)</f>
        <v>0.428045693007717</v>
      </c>
      <c r="T1666">
        <f t="shared" ref="T1666:T1729" si="295">IF(YEAR(B1666)&lt;=2020,L1666,0)</f>
        <v>2504</v>
      </c>
      <c r="U1666">
        <f t="shared" ref="U1666:U1729" si="296">IF(YEAR(B1666)&gt;2020,L1666,0)</f>
        <v>0</v>
      </c>
    </row>
    <row r="1667" spans="1:21" x14ac:dyDescent="0.3">
      <c r="A1667">
        <v>5446</v>
      </c>
      <c r="B1667" s="1">
        <v>44065</v>
      </c>
      <c r="C1667" s="2">
        <v>0.33333333333333331</v>
      </c>
      <c r="D1667" t="s">
        <v>30</v>
      </c>
      <c r="E1667">
        <v>0</v>
      </c>
      <c r="F1667">
        <v>0</v>
      </c>
      <c r="G1667">
        <v>91552</v>
      </c>
      <c r="H1667">
        <v>498</v>
      </c>
      <c r="I1667">
        <v>117413</v>
      </c>
      <c r="J1667">
        <f t="shared" si="286"/>
        <v>3892</v>
      </c>
      <c r="K1667">
        <f t="shared" si="287"/>
        <v>6</v>
      </c>
      <c r="L1667">
        <f t="shared" si="288"/>
        <v>2472</v>
      </c>
      <c r="M1667">
        <f t="shared" si="289"/>
        <v>0.77974329929394526</v>
      </c>
      <c r="N1667">
        <f>_xlfn.XLOOKUP(covid_19_india[[#This Row],[Date]],covid_vaccine_statewise[Updated On],covid_vaccine_statewise[Total Individuals Vaccinated],0)</f>
        <v>0</v>
      </c>
      <c r="O1667">
        <f t="shared" si="290"/>
        <v>4.2414383415805747E-3</v>
      </c>
      <c r="P1667">
        <f t="shared" si="291"/>
        <v>0</v>
      </c>
      <c r="Q1667">
        <f t="shared" si="292"/>
        <v>25363</v>
      </c>
      <c r="R1667">
        <f t="shared" si="293"/>
        <v>1426</v>
      </c>
      <c r="S1667">
        <f t="shared" si="294"/>
        <v>0.42414383415805745</v>
      </c>
      <c r="T1667">
        <f t="shared" si="295"/>
        <v>2472</v>
      </c>
      <c r="U1667">
        <f t="shared" si="296"/>
        <v>0</v>
      </c>
    </row>
    <row r="1668" spans="1:21" x14ac:dyDescent="0.3">
      <c r="A1668">
        <v>5481</v>
      </c>
      <c r="B1668" s="1">
        <v>44066</v>
      </c>
      <c r="C1668" s="2">
        <v>0.33333333333333331</v>
      </c>
      <c r="D1668" t="s">
        <v>30</v>
      </c>
      <c r="E1668">
        <v>0</v>
      </c>
      <c r="F1668">
        <v>0</v>
      </c>
      <c r="G1668">
        <v>94858</v>
      </c>
      <c r="H1668">
        <v>503</v>
      </c>
      <c r="I1668">
        <v>119529</v>
      </c>
      <c r="J1668">
        <f t="shared" si="286"/>
        <v>3306</v>
      </c>
      <c r="K1668">
        <f t="shared" si="287"/>
        <v>5</v>
      </c>
      <c r="L1668">
        <f t="shared" si="288"/>
        <v>2116</v>
      </c>
      <c r="M1668">
        <f t="shared" si="289"/>
        <v>0.79359820629303346</v>
      </c>
      <c r="N1668">
        <f>_xlfn.XLOOKUP(covid_19_india[[#This Row],[Date]],covid_vaccine_statewise[Updated On],covid_vaccine_statewise[Total Individuals Vaccinated],0)</f>
        <v>0</v>
      </c>
      <c r="O1668">
        <f t="shared" si="290"/>
        <v>4.2081837880347025E-3</v>
      </c>
      <c r="P1668">
        <f t="shared" si="291"/>
        <v>0</v>
      </c>
      <c r="Q1668">
        <f t="shared" si="292"/>
        <v>24168</v>
      </c>
      <c r="R1668">
        <f t="shared" si="293"/>
        <v>1195</v>
      </c>
      <c r="S1668">
        <f t="shared" si="294"/>
        <v>0.42081837880347023</v>
      </c>
      <c r="T1668">
        <f t="shared" si="295"/>
        <v>2116</v>
      </c>
      <c r="U1668">
        <f t="shared" si="296"/>
        <v>0</v>
      </c>
    </row>
    <row r="1669" spans="1:21" x14ac:dyDescent="0.3">
      <c r="A1669">
        <v>5516</v>
      </c>
      <c r="B1669" s="1">
        <v>44067</v>
      </c>
      <c r="C1669" s="2">
        <v>0.33333333333333331</v>
      </c>
      <c r="D1669" t="s">
        <v>30</v>
      </c>
      <c r="E1669">
        <v>0</v>
      </c>
      <c r="F1669">
        <v>0</v>
      </c>
      <c r="G1669">
        <v>98325</v>
      </c>
      <c r="H1669">
        <v>511</v>
      </c>
      <c r="I1669">
        <v>121947</v>
      </c>
      <c r="J1669">
        <f t="shared" si="286"/>
        <v>3467</v>
      </c>
      <c r="K1669">
        <f t="shared" si="287"/>
        <v>8</v>
      </c>
      <c r="L1669">
        <f t="shared" si="288"/>
        <v>2418</v>
      </c>
      <c r="M1669">
        <f t="shared" si="289"/>
        <v>0.8062928977342616</v>
      </c>
      <c r="N1669">
        <f>_xlfn.XLOOKUP(covid_19_india[[#This Row],[Date]],covid_vaccine_statewise[Updated On],covid_vaccine_statewise[Total Individuals Vaccinated],0)</f>
        <v>0</v>
      </c>
      <c r="O1669">
        <f t="shared" si="290"/>
        <v>4.1903449859365133E-3</v>
      </c>
      <c r="P1669">
        <f t="shared" si="291"/>
        <v>0</v>
      </c>
      <c r="Q1669">
        <f t="shared" si="292"/>
        <v>23111</v>
      </c>
      <c r="R1669">
        <f t="shared" si="293"/>
        <v>1057</v>
      </c>
      <c r="S1669">
        <f t="shared" si="294"/>
        <v>0.41903449859365133</v>
      </c>
      <c r="T1669">
        <f t="shared" si="295"/>
        <v>2418</v>
      </c>
      <c r="U1669">
        <f t="shared" si="296"/>
        <v>0</v>
      </c>
    </row>
    <row r="1670" spans="1:21" x14ac:dyDescent="0.3">
      <c r="A1670">
        <v>5551</v>
      </c>
      <c r="B1670" s="1">
        <v>44068</v>
      </c>
      <c r="C1670" s="2">
        <v>0.33333333333333331</v>
      </c>
      <c r="D1670" t="s">
        <v>30</v>
      </c>
      <c r="E1670">
        <v>0</v>
      </c>
      <c r="F1670">
        <v>0</v>
      </c>
      <c r="G1670">
        <v>101292</v>
      </c>
      <c r="H1670">
        <v>514</v>
      </c>
      <c r="I1670">
        <v>123198</v>
      </c>
      <c r="J1670">
        <f t="shared" si="286"/>
        <v>2967</v>
      </c>
      <c r="K1670">
        <f t="shared" si="287"/>
        <v>3</v>
      </c>
      <c r="L1670">
        <f t="shared" si="288"/>
        <v>1251</v>
      </c>
      <c r="M1670">
        <f t="shared" si="289"/>
        <v>0.82218867189402423</v>
      </c>
      <c r="N1670">
        <f>_xlfn.XLOOKUP(covid_19_india[[#This Row],[Date]],covid_vaccine_statewise[Updated On],covid_vaccine_statewise[Total Individuals Vaccinated],0)</f>
        <v>0</v>
      </c>
      <c r="O1670">
        <f t="shared" si="290"/>
        <v>4.1721456517151249E-3</v>
      </c>
      <c r="P1670">
        <f t="shared" si="291"/>
        <v>0</v>
      </c>
      <c r="Q1670">
        <f t="shared" si="292"/>
        <v>21392</v>
      </c>
      <c r="R1670">
        <f t="shared" si="293"/>
        <v>1719</v>
      </c>
      <c r="S1670">
        <f t="shared" si="294"/>
        <v>0.41721456517151251</v>
      </c>
      <c r="T1670">
        <f t="shared" si="295"/>
        <v>1251</v>
      </c>
      <c r="U1670">
        <f t="shared" si="296"/>
        <v>0</v>
      </c>
    </row>
    <row r="1671" spans="1:21" x14ac:dyDescent="0.3">
      <c r="A1671">
        <v>5586</v>
      </c>
      <c r="B1671" s="1">
        <v>44069</v>
      </c>
      <c r="C1671" s="2">
        <v>0.33333333333333331</v>
      </c>
      <c r="D1671" t="s">
        <v>30</v>
      </c>
      <c r="E1671">
        <v>0</v>
      </c>
      <c r="F1671">
        <v>0</v>
      </c>
      <c r="G1671">
        <v>104301</v>
      </c>
      <c r="H1671">
        <v>519</v>
      </c>
      <c r="I1671">
        <v>124536</v>
      </c>
      <c r="J1671">
        <f t="shared" si="286"/>
        <v>3009</v>
      </c>
      <c r="K1671">
        <f t="shared" si="287"/>
        <v>5</v>
      </c>
      <c r="L1671">
        <f t="shared" si="288"/>
        <v>1338</v>
      </c>
      <c r="M1671">
        <f t="shared" si="289"/>
        <v>0.83751686259394875</v>
      </c>
      <c r="N1671">
        <f>_xlfn.XLOOKUP(covid_19_india[[#This Row],[Date]],covid_vaccine_statewise[Updated On],covid_vaccine_statewise[Total Individuals Vaccinated],0)</f>
        <v>0</v>
      </c>
      <c r="O1671">
        <f t="shared" si="290"/>
        <v>4.167469647330892E-3</v>
      </c>
      <c r="P1671">
        <f t="shared" si="291"/>
        <v>0</v>
      </c>
      <c r="Q1671">
        <f t="shared" si="292"/>
        <v>19716</v>
      </c>
      <c r="R1671">
        <f t="shared" si="293"/>
        <v>1676</v>
      </c>
      <c r="S1671">
        <f t="shared" si="294"/>
        <v>0.4167469647330892</v>
      </c>
      <c r="T1671">
        <f t="shared" si="295"/>
        <v>1338</v>
      </c>
      <c r="U1671">
        <f t="shared" si="296"/>
        <v>0</v>
      </c>
    </row>
    <row r="1672" spans="1:21" x14ac:dyDescent="0.3">
      <c r="A1672">
        <v>5621</v>
      </c>
      <c r="B1672" s="1">
        <v>44070</v>
      </c>
      <c r="C1672" s="2">
        <v>0.33333333333333331</v>
      </c>
      <c r="D1672" t="s">
        <v>30</v>
      </c>
      <c r="E1672">
        <v>0</v>
      </c>
      <c r="F1672">
        <v>0</v>
      </c>
      <c r="G1672">
        <v>106361</v>
      </c>
      <c r="H1672">
        <v>530</v>
      </c>
      <c r="I1672">
        <v>126714</v>
      </c>
      <c r="J1672">
        <f t="shared" si="286"/>
        <v>2060</v>
      </c>
      <c r="K1672">
        <f t="shared" si="287"/>
        <v>11</v>
      </c>
      <c r="L1672">
        <f t="shared" si="288"/>
        <v>2178</v>
      </c>
      <c r="M1672">
        <f t="shared" si="289"/>
        <v>0.83937844279243023</v>
      </c>
      <c r="N1672">
        <f>_xlfn.XLOOKUP(covid_19_india[[#This Row],[Date]],covid_vaccine_statewise[Updated On],covid_vaccine_statewise[Total Individuals Vaccinated],0)</f>
        <v>0</v>
      </c>
      <c r="O1672">
        <f t="shared" si="290"/>
        <v>4.1826475369730262E-3</v>
      </c>
      <c r="P1672">
        <f t="shared" si="291"/>
        <v>0</v>
      </c>
      <c r="Q1672">
        <f t="shared" si="292"/>
        <v>19823</v>
      </c>
      <c r="R1672">
        <f t="shared" si="293"/>
        <v>107</v>
      </c>
      <c r="S1672">
        <f t="shared" si="294"/>
        <v>0.41826475369730265</v>
      </c>
      <c r="T1672">
        <f t="shared" si="295"/>
        <v>2178</v>
      </c>
      <c r="U1672">
        <f t="shared" si="296"/>
        <v>0</v>
      </c>
    </row>
    <row r="1673" spans="1:21" x14ac:dyDescent="0.3">
      <c r="A1673">
        <v>5656</v>
      </c>
      <c r="B1673" s="1">
        <v>44071</v>
      </c>
      <c r="C1673" s="2">
        <v>0.33333333333333331</v>
      </c>
      <c r="D1673" t="s">
        <v>30</v>
      </c>
      <c r="E1673">
        <v>0</v>
      </c>
      <c r="F1673">
        <v>0</v>
      </c>
      <c r="G1673">
        <v>109175</v>
      </c>
      <c r="H1673">
        <v>538</v>
      </c>
      <c r="I1673">
        <v>128780</v>
      </c>
      <c r="J1673">
        <f t="shared" si="286"/>
        <v>2814</v>
      </c>
      <c r="K1673">
        <f t="shared" si="287"/>
        <v>8</v>
      </c>
      <c r="L1673">
        <f t="shared" si="288"/>
        <v>2066</v>
      </c>
      <c r="M1673">
        <f t="shared" si="289"/>
        <v>0.8477636278925299</v>
      </c>
      <c r="N1673">
        <f>_xlfn.XLOOKUP(covid_19_india[[#This Row],[Date]],covid_vaccine_statewise[Updated On],covid_vaccine_statewise[Total Individuals Vaccinated],0)</f>
        <v>0</v>
      </c>
      <c r="O1673">
        <f t="shared" si="290"/>
        <v>4.1776673396490141E-3</v>
      </c>
      <c r="P1673">
        <f t="shared" si="291"/>
        <v>0</v>
      </c>
      <c r="Q1673">
        <f t="shared" si="292"/>
        <v>19067</v>
      </c>
      <c r="R1673">
        <f t="shared" si="293"/>
        <v>756</v>
      </c>
      <c r="S1673">
        <f t="shared" si="294"/>
        <v>0.41776673396490144</v>
      </c>
      <c r="T1673">
        <f t="shared" si="295"/>
        <v>2066</v>
      </c>
      <c r="U1673">
        <f t="shared" si="296"/>
        <v>0</v>
      </c>
    </row>
    <row r="1674" spans="1:21" x14ac:dyDescent="0.3">
      <c r="A1674">
        <v>5691</v>
      </c>
      <c r="B1674" s="1">
        <v>44072</v>
      </c>
      <c r="C1674" s="2">
        <v>0.33333333333333331</v>
      </c>
      <c r="D1674" t="s">
        <v>30</v>
      </c>
      <c r="E1674">
        <v>0</v>
      </c>
      <c r="F1674">
        <v>0</v>
      </c>
      <c r="G1674">
        <v>112452</v>
      </c>
      <c r="H1674">
        <v>558</v>
      </c>
      <c r="I1674">
        <v>131057</v>
      </c>
      <c r="J1674">
        <f t="shared" si="286"/>
        <v>3277</v>
      </c>
      <c r="K1674">
        <f t="shared" si="287"/>
        <v>20</v>
      </c>
      <c r="L1674">
        <f t="shared" si="288"/>
        <v>2277</v>
      </c>
      <c r="M1674">
        <f t="shared" si="289"/>
        <v>0.85803886858389866</v>
      </c>
      <c r="N1674">
        <f>_xlfn.XLOOKUP(covid_19_india[[#This Row],[Date]],covid_vaccine_statewise[Updated On],covid_vaccine_statewise[Total Individuals Vaccinated],0)</f>
        <v>0</v>
      </c>
      <c r="O1674">
        <f t="shared" si="290"/>
        <v>4.2576894023211272E-3</v>
      </c>
      <c r="P1674">
        <f t="shared" si="291"/>
        <v>0</v>
      </c>
      <c r="Q1674">
        <f t="shared" si="292"/>
        <v>18047</v>
      </c>
      <c r="R1674">
        <f t="shared" si="293"/>
        <v>1020</v>
      </c>
      <c r="S1674">
        <f t="shared" si="294"/>
        <v>0.4257689402321127</v>
      </c>
      <c r="T1674">
        <f t="shared" si="295"/>
        <v>2277</v>
      </c>
      <c r="U1674">
        <f t="shared" si="296"/>
        <v>0</v>
      </c>
    </row>
    <row r="1675" spans="1:21" x14ac:dyDescent="0.3">
      <c r="A1675">
        <v>5726</v>
      </c>
      <c r="B1675" s="1">
        <v>44073</v>
      </c>
      <c r="C1675" s="2">
        <v>0.33333333333333331</v>
      </c>
      <c r="D1675" t="s">
        <v>30</v>
      </c>
      <c r="E1675">
        <v>0</v>
      </c>
      <c r="F1675">
        <v>0</v>
      </c>
      <c r="G1675">
        <v>114772</v>
      </c>
      <c r="H1675">
        <v>561</v>
      </c>
      <c r="I1675">
        <v>133003</v>
      </c>
      <c r="J1675">
        <f t="shared" si="286"/>
        <v>2320</v>
      </c>
      <c r="K1675">
        <f t="shared" si="287"/>
        <v>3</v>
      </c>
      <c r="L1675">
        <f t="shared" si="288"/>
        <v>1946</v>
      </c>
      <c r="M1675">
        <f t="shared" si="289"/>
        <v>0.86292790388186735</v>
      </c>
      <c r="N1675">
        <f>_xlfn.XLOOKUP(covid_19_india[[#This Row],[Date]],covid_vaccine_statewise[Updated On],covid_vaccine_statewise[Total Individuals Vaccinated],0)</f>
        <v>0</v>
      </c>
      <c r="O1675">
        <f t="shared" si="290"/>
        <v>4.2179499710532841E-3</v>
      </c>
      <c r="P1675">
        <f t="shared" si="291"/>
        <v>0</v>
      </c>
      <c r="Q1675">
        <f t="shared" si="292"/>
        <v>17670</v>
      </c>
      <c r="R1675">
        <f t="shared" si="293"/>
        <v>377</v>
      </c>
      <c r="S1675">
        <f t="shared" si="294"/>
        <v>0.42179499710532842</v>
      </c>
      <c r="T1675">
        <f t="shared" si="295"/>
        <v>1946</v>
      </c>
      <c r="U1675">
        <f t="shared" si="296"/>
        <v>0</v>
      </c>
    </row>
    <row r="1676" spans="1:21" x14ac:dyDescent="0.3">
      <c r="A1676">
        <v>5761</v>
      </c>
      <c r="B1676" s="1">
        <v>44074</v>
      </c>
      <c r="C1676" s="2">
        <v>0.33333333333333331</v>
      </c>
      <c r="D1676" t="s">
        <v>30</v>
      </c>
      <c r="E1676">
        <v>0</v>
      </c>
      <c r="F1676">
        <v>0</v>
      </c>
      <c r="G1676">
        <v>117124</v>
      </c>
      <c r="H1676">
        <v>578</v>
      </c>
      <c r="I1676">
        <v>135035</v>
      </c>
      <c r="J1676">
        <f t="shared" si="286"/>
        <v>2352</v>
      </c>
      <c r="K1676">
        <f t="shared" si="287"/>
        <v>17</v>
      </c>
      <c r="L1676">
        <f t="shared" si="288"/>
        <v>2032</v>
      </c>
      <c r="M1676">
        <f t="shared" si="289"/>
        <v>0.86736031399266855</v>
      </c>
      <c r="N1676">
        <f>_xlfn.XLOOKUP(covid_19_india[[#This Row],[Date]],covid_vaccine_statewise[Updated On],covid_vaccine_statewise[Total Individuals Vaccinated],0)</f>
        <v>0</v>
      </c>
      <c r="O1676">
        <f t="shared" si="290"/>
        <v>4.2803717554708038E-3</v>
      </c>
      <c r="P1676">
        <f t="shared" si="291"/>
        <v>0</v>
      </c>
      <c r="Q1676">
        <f t="shared" si="292"/>
        <v>17333</v>
      </c>
      <c r="R1676">
        <f t="shared" si="293"/>
        <v>337</v>
      </c>
      <c r="S1676">
        <f t="shared" si="294"/>
        <v>0.42803717554708037</v>
      </c>
      <c r="T1676">
        <f t="shared" si="295"/>
        <v>2032</v>
      </c>
      <c r="U1676">
        <f t="shared" si="296"/>
        <v>0</v>
      </c>
    </row>
    <row r="1677" spans="1:21" x14ac:dyDescent="0.3">
      <c r="A1677">
        <v>5796</v>
      </c>
      <c r="B1677" s="1">
        <v>44075</v>
      </c>
      <c r="C1677" s="2">
        <v>0.33333333333333331</v>
      </c>
      <c r="D1677" t="s">
        <v>30</v>
      </c>
      <c r="E1677">
        <v>0</v>
      </c>
      <c r="F1677">
        <v>0</v>
      </c>
      <c r="G1677">
        <v>119540</v>
      </c>
      <c r="H1677">
        <v>582</v>
      </c>
      <c r="I1677">
        <v>136457</v>
      </c>
      <c r="J1677">
        <f t="shared" si="286"/>
        <v>2416</v>
      </c>
      <c r="K1677">
        <f t="shared" si="287"/>
        <v>4</v>
      </c>
      <c r="L1677">
        <f t="shared" si="288"/>
        <v>1422</v>
      </c>
      <c r="M1677">
        <f t="shared" si="289"/>
        <v>0.87602688026264686</v>
      </c>
      <c r="N1677">
        <f>_xlfn.XLOOKUP(covid_19_india[[#This Row],[Date]],covid_vaccine_statewise[Updated On],covid_vaccine_statewise[Total Individuals Vaccinated],0)</f>
        <v>0</v>
      </c>
      <c r="O1677">
        <f t="shared" si="290"/>
        <v>4.2650798420015099E-3</v>
      </c>
      <c r="P1677">
        <f t="shared" si="291"/>
        <v>0</v>
      </c>
      <c r="Q1677">
        <f t="shared" si="292"/>
        <v>16335</v>
      </c>
      <c r="R1677">
        <f t="shared" si="293"/>
        <v>998</v>
      </c>
      <c r="S1677">
        <f t="shared" si="294"/>
        <v>0.42650798420015101</v>
      </c>
      <c r="T1677">
        <f t="shared" si="295"/>
        <v>1422</v>
      </c>
      <c r="U1677">
        <f t="shared" si="296"/>
        <v>0</v>
      </c>
    </row>
    <row r="1678" spans="1:21" x14ac:dyDescent="0.3">
      <c r="A1678">
        <v>5831</v>
      </c>
      <c r="B1678" s="1">
        <v>44076</v>
      </c>
      <c r="C1678" s="2">
        <v>0.33333333333333331</v>
      </c>
      <c r="D1678" t="s">
        <v>30</v>
      </c>
      <c r="E1678">
        <v>0</v>
      </c>
      <c r="F1678">
        <v>0</v>
      </c>
      <c r="G1678">
        <v>121560</v>
      </c>
      <c r="H1678">
        <v>621</v>
      </c>
      <c r="I1678">
        <v>138349</v>
      </c>
      <c r="J1678">
        <f t="shared" si="286"/>
        <v>2020</v>
      </c>
      <c r="K1678">
        <f t="shared" si="287"/>
        <v>39</v>
      </c>
      <c r="L1678">
        <f t="shared" si="288"/>
        <v>1892</v>
      </c>
      <c r="M1678">
        <f t="shared" si="289"/>
        <v>0.87864747847834102</v>
      </c>
      <c r="N1678">
        <f>_xlfn.XLOOKUP(covid_19_india[[#This Row],[Date]],covid_vaccine_statewise[Updated On],covid_vaccine_statewise[Total Individuals Vaccinated],0)</f>
        <v>0</v>
      </c>
      <c r="O1678">
        <f t="shared" si="290"/>
        <v>4.4886482735690177E-3</v>
      </c>
      <c r="P1678">
        <f t="shared" si="291"/>
        <v>0</v>
      </c>
      <c r="Q1678">
        <f t="shared" si="292"/>
        <v>16168</v>
      </c>
      <c r="R1678">
        <f t="shared" si="293"/>
        <v>167</v>
      </c>
      <c r="S1678">
        <f t="shared" si="294"/>
        <v>0.44886482735690175</v>
      </c>
      <c r="T1678">
        <f t="shared" si="295"/>
        <v>1892</v>
      </c>
      <c r="U1678">
        <f t="shared" si="296"/>
        <v>0</v>
      </c>
    </row>
    <row r="1679" spans="1:21" x14ac:dyDescent="0.3">
      <c r="A1679">
        <v>5866</v>
      </c>
      <c r="B1679" s="1">
        <v>44077</v>
      </c>
      <c r="C1679" s="2">
        <v>0.33333333333333331</v>
      </c>
      <c r="D1679" t="s">
        <v>30</v>
      </c>
      <c r="E1679">
        <v>0</v>
      </c>
      <c r="F1679">
        <v>0</v>
      </c>
      <c r="G1679">
        <v>123794</v>
      </c>
      <c r="H1679">
        <v>646</v>
      </c>
      <c r="I1679">
        <v>141441</v>
      </c>
      <c r="J1679">
        <f t="shared" si="286"/>
        <v>2234</v>
      </c>
      <c r="K1679">
        <f t="shared" si="287"/>
        <v>25</v>
      </c>
      <c r="L1679">
        <f t="shared" si="288"/>
        <v>3092</v>
      </c>
      <c r="M1679">
        <f t="shared" si="289"/>
        <v>0.87523419659080459</v>
      </c>
      <c r="N1679">
        <f>_xlfn.XLOOKUP(covid_19_india[[#This Row],[Date]],covid_vaccine_statewise[Updated On],covid_vaccine_statewise[Total Individuals Vaccinated],0)</f>
        <v>0</v>
      </c>
      <c r="O1679">
        <f t="shared" si="290"/>
        <v>4.5672754010506146E-3</v>
      </c>
      <c r="P1679">
        <f t="shared" si="291"/>
        <v>0</v>
      </c>
      <c r="Q1679">
        <f t="shared" si="292"/>
        <v>17001</v>
      </c>
      <c r="R1679">
        <f t="shared" si="293"/>
        <v>833</v>
      </c>
      <c r="S1679">
        <f t="shared" si="294"/>
        <v>0.45672754010506145</v>
      </c>
      <c r="T1679">
        <f t="shared" si="295"/>
        <v>3092</v>
      </c>
      <c r="U1679">
        <f t="shared" si="296"/>
        <v>0</v>
      </c>
    </row>
    <row r="1680" spans="1:21" x14ac:dyDescent="0.3">
      <c r="A1680">
        <v>5901</v>
      </c>
      <c r="B1680" s="1">
        <v>44078</v>
      </c>
      <c r="C1680" s="2">
        <v>0.33333333333333331</v>
      </c>
      <c r="D1680" t="s">
        <v>30</v>
      </c>
      <c r="E1680">
        <v>0</v>
      </c>
      <c r="F1680">
        <v>0</v>
      </c>
      <c r="G1680">
        <v>124976</v>
      </c>
      <c r="H1680">
        <v>672</v>
      </c>
      <c r="I1680">
        <v>142967</v>
      </c>
      <c r="J1680">
        <f t="shared" si="286"/>
        <v>1182</v>
      </c>
      <c r="K1680">
        <f t="shared" si="287"/>
        <v>26</v>
      </c>
      <c r="L1680">
        <f t="shared" si="288"/>
        <v>1526</v>
      </c>
      <c r="M1680">
        <f t="shared" si="289"/>
        <v>0.87415977113599641</v>
      </c>
      <c r="N1680">
        <f>_xlfn.XLOOKUP(covid_19_india[[#This Row],[Date]],covid_vaccine_statewise[Updated On],covid_vaccine_statewise[Total Individuals Vaccinated],0)</f>
        <v>0</v>
      </c>
      <c r="O1680">
        <f t="shared" si="290"/>
        <v>4.7003854036246125E-3</v>
      </c>
      <c r="P1680">
        <f t="shared" si="291"/>
        <v>0</v>
      </c>
      <c r="Q1680">
        <f t="shared" si="292"/>
        <v>17319</v>
      </c>
      <c r="R1680">
        <f t="shared" si="293"/>
        <v>318</v>
      </c>
      <c r="S1680">
        <f t="shared" si="294"/>
        <v>0.47003854036246123</v>
      </c>
      <c r="T1680">
        <f t="shared" si="295"/>
        <v>1526</v>
      </c>
      <c r="U1680">
        <f t="shared" si="296"/>
        <v>0</v>
      </c>
    </row>
    <row r="1681" spans="1:21" x14ac:dyDescent="0.3">
      <c r="A1681">
        <v>5936</v>
      </c>
      <c r="B1681" s="1">
        <v>44079</v>
      </c>
      <c r="C1681" s="2">
        <v>0.33333333333333331</v>
      </c>
      <c r="D1681" t="s">
        <v>30</v>
      </c>
      <c r="E1681">
        <v>0</v>
      </c>
      <c r="F1681">
        <v>0</v>
      </c>
      <c r="G1681">
        <v>126371</v>
      </c>
      <c r="H1681">
        <v>701</v>
      </c>
      <c r="I1681">
        <v>144104</v>
      </c>
      <c r="J1681">
        <f t="shared" si="286"/>
        <v>1395</v>
      </c>
      <c r="K1681">
        <f t="shared" si="287"/>
        <v>29</v>
      </c>
      <c r="L1681">
        <f t="shared" si="288"/>
        <v>1137</v>
      </c>
      <c r="M1681">
        <f t="shared" si="289"/>
        <v>0.87694304113695665</v>
      </c>
      <c r="N1681">
        <f>_xlfn.XLOOKUP(covid_19_india[[#This Row],[Date]],covid_vaccine_statewise[Updated On],covid_vaccine_statewise[Total Individuals Vaccinated],0)</f>
        <v>0</v>
      </c>
      <c r="O1681">
        <f t="shared" si="290"/>
        <v>4.8645422750235937E-3</v>
      </c>
      <c r="P1681">
        <f t="shared" si="291"/>
        <v>0</v>
      </c>
      <c r="Q1681">
        <f t="shared" si="292"/>
        <v>17032</v>
      </c>
      <c r="R1681">
        <f t="shared" si="293"/>
        <v>287</v>
      </c>
      <c r="S1681">
        <f t="shared" si="294"/>
        <v>0.48645422750235934</v>
      </c>
      <c r="T1681">
        <f t="shared" si="295"/>
        <v>1137</v>
      </c>
      <c r="U1681">
        <f t="shared" si="296"/>
        <v>0</v>
      </c>
    </row>
    <row r="1682" spans="1:21" x14ac:dyDescent="0.3">
      <c r="A1682">
        <v>5971</v>
      </c>
      <c r="B1682" s="1">
        <v>44080</v>
      </c>
      <c r="C1682" s="2">
        <v>0.33333333333333331</v>
      </c>
      <c r="D1682" t="s">
        <v>30</v>
      </c>
      <c r="E1682">
        <v>0</v>
      </c>
      <c r="F1682">
        <v>0</v>
      </c>
      <c r="G1682">
        <v>128503</v>
      </c>
      <c r="H1682">
        <v>735</v>
      </c>
      <c r="I1682">
        <v>145832</v>
      </c>
      <c r="J1682">
        <f t="shared" si="286"/>
        <v>2132</v>
      </c>
      <c r="K1682">
        <f t="shared" si="287"/>
        <v>34</v>
      </c>
      <c r="L1682">
        <f t="shared" si="288"/>
        <v>1728</v>
      </c>
      <c r="M1682">
        <f t="shared" si="289"/>
        <v>0.88117148499643427</v>
      </c>
      <c r="N1682">
        <f>_xlfn.XLOOKUP(covid_19_india[[#This Row],[Date]],covid_vaccine_statewise[Updated On],covid_vaccine_statewise[Total Individuals Vaccinated],0)</f>
        <v>0</v>
      </c>
      <c r="O1682">
        <f t="shared" si="290"/>
        <v>5.040046080421307E-3</v>
      </c>
      <c r="P1682">
        <f t="shared" si="291"/>
        <v>0</v>
      </c>
      <c r="Q1682">
        <f t="shared" si="292"/>
        <v>16594</v>
      </c>
      <c r="R1682">
        <f t="shared" si="293"/>
        <v>438</v>
      </c>
      <c r="S1682">
        <f t="shared" si="294"/>
        <v>0.50400460804213065</v>
      </c>
      <c r="T1682">
        <f t="shared" si="295"/>
        <v>1728</v>
      </c>
      <c r="U1682">
        <f t="shared" si="296"/>
        <v>0</v>
      </c>
    </row>
    <row r="1683" spans="1:21" x14ac:dyDescent="0.3">
      <c r="A1683">
        <v>6006</v>
      </c>
      <c r="B1683" s="1">
        <v>44081</v>
      </c>
      <c r="C1683" s="2">
        <v>0.33333333333333331</v>
      </c>
      <c r="D1683" t="s">
        <v>30</v>
      </c>
      <c r="E1683">
        <v>0</v>
      </c>
      <c r="F1683">
        <v>0</v>
      </c>
      <c r="G1683">
        <v>130485</v>
      </c>
      <c r="H1683">
        <v>750</v>
      </c>
      <c r="I1683">
        <v>147661</v>
      </c>
      <c r="J1683">
        <f t="shared" si="286"/>
        <v>1982</v>
      </c>
      <c r="K1683">
        <f t="shared" si="287"/>
        <v>15</v>
      </c>
      <c r="L1683">
        <f t="shared" si="288"/>
        <v>1829</v>
      </c>
      <c r="M1683">
        <f t="shared" si="289"/>
        <v>0.88367950914594917</v>
      </c>
      <c r="N1683">
        <f>_xlfn.XLOOKUP(covid_19_india[[#This Row],[Date]],covid_vaccine_statewise[Updated On],covid_vaccine_statewise[Total Individuals Vaccinated],0)</f>
        <v>0</v>
      </c>
      <c r="O1683">
        <f t="shared" si="290"/>
        <v>5.0792016849405056E-3</v>
      </c>
      <c r="P1683">
        <f t="shared" si="291"/>
        <v>0</v>
      </c>
      <c r="Q1683">
        <f t="shared" si="292"/>
        <v>16426</v>
      </c>
      <c r="R1683">
        <f t="shared" si="293"/>
        <v>168</v>
      </c>
      <c r="S1683">
        <f t="shared" si="294"/>
        <v>0.50792016849405053</v>
      </c>
      <c r="T1683">
        <f t="shared" si="295"/>
        <v>1829</v>
      </c>
      <c r="U1683">
        <f t="shared" si="296"/>
        <v>0</v>
      </c>
    </row>
    <row r="1684" spans="1:21" x14ac:dyDescent="0.3">
      <c r="A1684">
        <v>6041</v>
      </c>
      <c r="B1684" s="1">
        <v>44082</v>
      </c>
      <c r="C1684" s="2">
        <v>0.33333333333333331</v>
      </c>
      <c r="D1684" t="s">
        <v>30</v>
      </c>
      <c r="E1684">
        <v>0</v>
      </c>
      <c r="F1684">
        <v>0</v>
      </c>
      <c r="G1684">
        <v>132145</v>
      </c>
      <c r="H1684">
        <v>761</v>
      </c>
      <c r="I1684">
        <v>149027</v>
      </c>
      <c r="J1684">
        <f t="shared" si="286"/>
        <v>1660</v>
      </c>
      <c r="K1684">
        <f t="shared" si="287"/>
        <v>11</v>
      </c>
      <c r="L1684">
        <f t="shared" si="288"/>
        <v>1366</v>
      </c>
      <c r="M1684">
        <f t="shared" si="289"/>
        <v>0.88671851409476132</v>
      </c>
      <c r="N1684">
        <f>_xlfn.XLOOKUP(covid_19_india[[#This Row],[Date]],covid_vaccine_statewise[Updated On],covid_vaccine_statewise[Total Individuals Vaccinated],0)</f>
        <v>0</v>
      </c>
      <c r="O1684">
        <f t="shared" si="290"/>
        <v>5.1064572191616281E-3</v>
      </c>
      <c r="P1684">
        <f t="shared" si="291"/>
        <v>0</v>
      </c>
      <c r="Q1684">
        <f t="shared" si="292"/>
        <v>16121</v>
      </c>
      <c r="R1684">
        <f t="shared" si="293"/>
        <v>305</v>
      </c>
      <c r="S1684">
        <f t="shared" si="294"/>
        <v>0.51064572191616286</v>
      </c>
      <c r="T1684">
        <f t="shared" si="295"/>
        <v>1366</v>
      </c>
      <c r="U1684">
        <f t="shared" si="296"/>
        <v>0</v>
      </c>
    </row>
    <row r="1685" spans="1:21" x14ac:dyDescent="0.3">
      <c r="A1685">
        <v>6076</v>
      </c>
      <c r="B1685" s="1">
        <v>44083</v>
      </c>
      <c r="C1685" s="2">
        <v>0.33333333333333331</v>
      </c>
      <c r="D1685" t="s">
        <v>30</v>
      </c>
      <c r="E1685">
        <v>0</v>
      </c>
      <c r="F1685">
        <v>0</v>
      </c>
      <c r="G1685">
        <v>134391</v>
      </c>
      <c r="H1685">
        <v>765</v>
      </c>
      <c r="I1685">
        <v>150502</v>
      </c>
      <c r="J1685">
        <f t="shared" si="286"/>
        <v>2246</v>
      </c>
      <c r="K1685">
        <f t="shared" si="287"/>
        <v>4</v>
      </c>
      <c r="L1685">
        <f t="shared" si="288"/>
        <v>1475</v>
      </c>
      <c r="M1685">
        <f t="shared" si="289"/>
        <v>0.8929515886832069</v>
      </c>
      <c r="N1685">
        <f>_xlfn.XLOOKUP(covid_19_india[[#This Row],[Date]],covid_vaccine_statewise[Updated On],covid_vaccine_statewise[Total Individuals Vaccinated],0)</f>
        <v>0</v>
      </c>
      <c r="O1685">
        <f t="shared" si="290"/>
        <v>5.0829889303796632E-3</v>
      </c>
      <c r="P1685">
        <f t="shared" si="291"/>
        <v>0</v>
      </c>
      <c r="Q1685">
        <f t="shared" si="292"/>
        <v>15346</v>
      </c>
      <c r="R1685">
        <f t="shared" si="293"/>
        <v>775</v>
      </c>
      <c r="S1685">
        <f t="shared" si="294"/>
        <v>0.50829889303796627</v>
      </c>
      <c r="T1685">
        <f t="shared" si="295"/>
        <v>1475</v>
      </c>
      <c r="U1685">
        <f t="shared" si="296"/>
        <v>0</v>
      </c>
    </row>
    <row r="1686" spans="1:21" x14ac:dyDescent="0.3">
      <c r="A1686">
        <v>6111</v>
      </c>
      <c r="B1686" s="1">
        <v>44084</v>
      </c>
      <c r="C1686" s="2">
        <v>0.33333333333333331</v>
      </c>
      <c r="D1686" t="s">
        <v>30</v>
      </c>
      <c r="E1686">
        <v>0</v>
      </c>
      <c r="F1686">
        <v>0</v>
      </c>
      <c r="G1686">
        <v>135791</v>
      </c>
      <c r="H1686">
        <v>775</v>
      </c>
      <c r="I1686">
        <v>152192</v>
      </c>
      <c r="J1686">
        <f t="shared" si="286"/>
        <v>1400</v>
      </c>
      <c r="K1686">
        <f t="shared" si="287"/>
        <v>10</v>
      </c>
      <c r="L1686">
        <f t="shared" si="288"/>
        <v>1690</v>
      </c>
      <c r="M1686">
        <f t="shared" si="289"/>
        <v>0.89223480866274185</v>
      </c>
      <c r="N1686">
        <f>_xlfn.XLOOKUP(covid_19_india[[#This Row],[Date]],covid_vaccine_statewise[Updated On],covid_vaccine_statewise[Total Individuals Vaccinated],0)</f>
        <v>0</v>
      </c>
      <c r="O1686">
        <f t="shared" si="290"/>
        <v>5.0922518923465099E-3</v>
      </c>
      <c r="P1686">
        <f t="shared" si="291"/>
        <v>0</v>
      </c>
      <c r="Q1686">
        <f t="shared" si="292"/>
        <v>15626</v>
      </c>
      <c r="R1686">
        <f t="shared" si="293"/>
        <v>280</v>
      </c>
      <c r="S1686">
        <f t="shared" si="294"/>
        <v>0.50922518923465099</v>
      </c>
      <c r="T1686">
        <f t="shared" si="295"/>
        <v>1690</v>
      </c>
      <c r="U1686">
        <f t="shared" si="296"/>
        <v>0</v>
      </c>
    </row>
    <row r="1687" spans="1:21" x14ac:dyDescent="0.3">
      <c r="A1687">
        <v>6146</v>
      </c>
      <c r="B1687" s="1">
        <v>44085</v>
      </c>
      <c r="C1687" s="2">
        <v>0.33333333333333331</v>
      </c>
      <c r="D1687" t="s">
        <v>30</v>
      </c>
      <c r="E1687">
        <v>0</v>
      </c>
      <c r="F1687">
        <v>0</v>
      </c>
      <c r="G1687">
        <v>137544</v>
      </c>
      <c r="H1687">
        <v>785</v>
      </c>
      <c r="I1687">
        <v>153568</v>
      </c>
      <c r="J1687">
        <f t="shared" si="286"/>
        <v>1753</v>
      </c>
      <c r="K1687">
        <f t="shared" si="287"/>
        <v>10</v>
      </c>
      <c r="L1687">
        <f t="shared" si="288"/>
        <v>1376</v>
      </c>
      <c r="M1687">
        <f t="shared" si="289"/>
        <v>0.89565534486351328</v>
      </c>
      <c r="N1687">
        <f>_xlfn.XLOOKUP(covid_19_india[[#This Row],[Date]],covid_vaccine_statewise[Updated On],covid_vaccine_statewise[Total Individuals Vaccinated],0)</f>
        <v>0</v>
      </c>
      <c r="O1687">
        <f t="shared" si="290"/>
        <v>5.1117420295894982E-3</v>
      </c>
      <c r="P1687">
        <f t="shared" si="291"/>
        <v>0</v>
      </c>
      <c r="Q1687">
        <f t="shared" si="292"/>
        <v>15239</v>
      </c>
      <c r="R1687">
        <f t="shared" si="293"/>
        <v>387</v>
      </c>
      <c r="S1687">
        <f t="shared" si="294"/>
        <v>0.51117420295894977</v>
      </c>
      <c r="T1687">
        <f t="shared" si="295"/>
        <v>1376</v>
      </c>
      <c r="U1687">
        <f t="shared" si="296"/>
        <v>0</v>
      </c>
    </row>
    <row r="1688" spans="1:21" x14ac:dyDescent="0.3">
      <c r="A1688">
        <v>6181</v>
      </c>
      <c r="B1688" s="1">
        <v>44086</v>
      </c>
      <c r="C1688" s="2">
        <v>0.33333333333333331</v>
      </c>
      <c r="D1688" t="s">
        <v>30</v>
      </c>
      <c r="E1688">
        <v>0</v>
      </c>
      <c r="F1688">
        <v>0</v>
      </c>
      <c r="G1688">
        <v>139458</v>
      </c>
      <c r="H1688">
        <v>797</v>
      </c>
      <c r="I1688">
        <v>155445</v>
      </c>
      <c r="J1688">
        <f t="shared" si="286"/>
        <v>1914</v>
      </c>
      <c r="K1688">
        <f t="shared" si="287"/>
        <v>12</v>
      </c>
      <c r="L1688">
        <f t="shared" si="288"/>
        <v>1877</v>
      </c>
      <c r="M1688">
        <f t="shared" si="289"/>
        <v>0.89715333397664765</v>
      </c>
      <c r="N1688">
        <f>_xlfn.XLOOKUP(covid_19_india[[#This Row],[Date]],covid_vaccine_statewise[Updated On],covid_vaccine_statewise[Total Individuals Vaccinated],0)</f>
        <v>0</v>
      </c>
      <c r="O1688">
        <f t="shared" si="290"/>
        <v>5.1272154138119596E-3</v>
      </c>
      <c r="P1688">
        <f t="shared" si="291"/>
        <v>0</v>
      </c>
      <c r="Q1688">
        <f t="shared" si="292"/>
        <v>15190</v>
      </c>
      <c r="R1688">
        <f t="shared" si="293"/>
        <v>49</v>
      </c>
      <c r="S1688">
        <f t="shared" si="294"/>
        <v>0.51272154138119597</v>
      </c>
      <c r="T1688">
        <f t="shared" si="295"/>
        <v>1877</v>
      </c>
      <c r="U1688">
        <f t="shared" si="296"/>
        <v>0</v>
      </c>
    </row>
    <row r="1689" spans="1:21" x14ac:dyDescent="0.3">
      <c r="A1689">
        <v>6216</v>
      </c>
      <c r="B1689" s="1">
        <v>44087</v>
      </c>
      <c r="C1689" s="2">
        <v>0.33333333333333331</v>
      </c>
      <c r="D1689" t="s">
        <v>30</v>
      </c>
      <c r="E1689">
        <v>0</v>
      </c>
      <c r="F1689">
        <v>0</v>
      </c>
      <c r="G1689">
        <v>141499</v>
      </c>
      <c r="H1689">
        <v>808</v>
      </c>
      <c r="I1689">
        <v>156703</v>
      </c>
      <c r="J1689">
        <f t="shared" si="286"/>
        <v>2041</v>
      </c>
      <c r="K1689">
        <f t="shared" si="287"/>
        <v>11</v>
      </c>
      <c r="L1689">
        <f t="shared" si="288"/>
        <v>1258</v>
      </c>
      <c r="M1689">
        <f t="shared" si="289"/>
        <v>0.9029756928712277</v>
      </c>
      <c r="N1689">
        <f>_xlfn.XLOOKUP(covid_19_india[[#This Row],[Date]],covid_vaccine_statewise[Updated On],covid_vaccine_statewise[Total Individuals Vaccinated],0)</f>
        <v>0</v>
      </c>
      <c r="O1689">
        <f t="shared" si="290"/>
        <v>5.1562509971091811E-3</v>
      </c>
      <c r="P1689">
        <f t="shared" si="291"/>
        <v>0</v>
      </c>
      <c r="Q1689">
        <f t="shared" si="292"/>
        <v>14396</v>
      </c>
      <c r="R1689">
        <f t="shared" si="293"/>
        <v>794</v>
      </c>
      <c r="S1689">
        <f t="shared" si="294"/>
        <v>0.51562509971091808</v>
      </c>
      <c r="T1689">
        <f t="shared" si="295"/>
        <v>1258</v>
      </c>
      <c r="U1689">
        <f t="shared" si="296"/>
        <v>0</v>
      </c>
    </row>
    <row r="1690" spans="1:21" x14ac:dyDescent="0.3">
      <c r="A1690">
        <v>6251</v>
      </c>
      <c r="B1690" s="1">
        <v>44088</v>
      </c>
      <c r="C1690" s="2">
        <v>0.33333333333333331</v>
      </c>
      <c r="D1690" t="s">
        <v>30</v>
      </c>
      <c r="E1690">
        <v>0</v>
      </c>
      <c r="F1690">
        <v>0</v>
      </c>
      <c r="G1690">
        <v>143350</v>
      </c>
      <c r="H1690">
        <v>822</v>
      </c>
      <c r="I1690">
        <v>158285</v>
      </c>
      <c r="J1690">
        <f t="shared" si="286"/>
        <v>1851</v>
      </c>
      <c r="K1690">
        <f t="shared" si="287"/>
        <v>14</v>
      </c>
      <c r="L1690">
        <f t="shared" si="288"/>
        <v>1582</v>
      </c>
      <c r="M1690">
        <f t="shared" si="289"/>
        <v>0.90564488106895791</v>
      </c>
      <c r="N1690">
        <f>_xlfn.XLOOKUP(covid_19_india[[#This Row],[Date]],covid_vaccine_statewise[Updated On],covid_vaccine_statewise[Total Individuals Vaccinated],0)</f>
        <v>0</v>
      </c>
      <c r="O1690">
        <f t="shared" si="290"/>
        <v>5.1931642290804561E-3</v>
      </c>
      <c r="P1690">
        <f t="shared" si="291"/>
        <v>0</v>
      </c>
      <c r="Q1690">
        <f t="shared" si="292"/>
        <v>14113</v>
      </c>
      <c r="R1690">
        <f t="shared" si="293"/>
        <v>283</v>
      </c>
      <c r="S1690">
        <f t="shared" si="294"/>
        <v>0.51931642290804558</v>
      </c>
      <c r="T1690">
        <f t="shared" si="295"/>
        <v>1582</v>
      </c>
      <c r="U1690">
        <f t="shared" si="296"/>
        <v>0</v>
      </c>
    </row>
    <row r="1691" spans="1:21" x14ac:dyDescent="0.3">
      <c r="A1691">
        <v>6286</v>
      </c>
      <c r="B1691" s="1">
        <v>44089</v>
      </c>
      <c r="C1691" s="2">
        <v>0.33333333333333331</v>
      </c>
      <c r="D1691" t="s">
        <v>30</v>
      </c>
      <c r="E1691">
        <v>0</v>
      </c>
      <c r="F1691">
        <v>0</v>
      </c>
      <c r="G1691">
        <v>145560</v>
      </c>
      <c r="H1691">
        <v>831</v>
      </c>
      <c r="I1691">
        <v>160366</v>
      </c>
      <c r="J1691">
        <f t="shared" si="286"/>
        <v>2210</v>
      </c>
      <c r="K1691">
        <f t="shared" si="287"/>
        <v>9</v>
      </c>
      <c r="L1691">
        <f t="shared" si="288"/>
        <v>2081</v>
      </c>
      <c r="M1691">
        <f t="shared" si="289"/>
        <v>0.90767369641944051</v>
      </c>
      <c r="N1691">
        <f>_xlfn.XLOOKUP(covid_19_india[[#This Row],[Date]],covid_vaccine_statewise[Updated On],covid_vaccine_statewise[Total Individuals Vaccinated],0)</f>
        <v>0</v>
      </c>
      <c r="O1691">
        <f t="shared" si="290"/>
        <v>5.1818964119576469E-3</v>
      </c>
      <c r="P1691">
        <f t="shared" si="291"/>
        <v>0</v>
      </c>
      <c r="Q1691">
        <f t="shared" si="292"/>
        <v>13975</v>
      </c>
      <c r="R1691">
        <f t="shared" si="293"/>
        <v>138</v>
      </c>
      <c r="S1691">
        <f t="shared" si="294"/>
        <v>0.51818964119576472</v>
      </c>
      <c r="T1691">
        <f t="shared" si="295"/>
        <v>2081</v>
      </c>
      <c r="U1691">
        <f t="shared" si="296"/>
        <v>0</v>
      </c>
    </row>
    <row r="1692" spans="1:21" x14ac:dyDescent="0.3">
      <c r="A1692">
        <v>6321</v>
      </c>
      <c r="B1692" s="1">
        <v>44090</v>
      </c>
      <c r="C1692" s="2">
        <v>0.33333333333333331</v>
      </c>
      <c r="D1692" t="s">
        <v>30</v>
      </c>
      <c r="E1692">
        <v>0</v>
      </c>
      <c r="F1692">
        <v>0</v>
      </c>
      <c r="G1692">
        <v>146980</v>
      </c>
      <c r="H1692">
        <v>836</v>
      </c>
      <c r="I1692">
        <v>160871</v>
      </c>
      <c r="J1692">
        <f t="shared" si="286"/>
        <v>1420</v>
      </c>
      <c r="K1692">
        <f t="shared" si="287"/>
        <v>5</v>
      </c>
      <c r="L1692">
        <f t="shared" si="288"/>
        <v>505</v>
      </c>
      <c r="M1692">
        <f t="shared" si="289"/>
        <v>0.91365131067749938</v>
      </c>
      <c r="N1692">
        <f>_xlfn.XLOOKUP(covid_19_india[[#This Row],[Date]],covid_vaccine_statewise[Updated On],covid_vaccine_statewise[Total Individuals Vaccinated],0)</f>
        <v>0</v>
      </c>
      <c r="O1692">
        <f t="shared" si="290"/>
        <v>5.1967104077179855E-3</v>
      </c>
      <c r="P1692">
        <f t="shared" si="291"/>
        <v>0</v>
      </c>
      <c r="Q1692">
        <f t="shared" si="292"/>
        <v>13055</v>
      </c>
      <c r="R1692">
        <f t="shared" si="293"/>
        <v>920</v>
      </c>
      <c r="S1692">
        <f t="shared" si="294"/>
        <v>0.5196710407717986</v>
      </c>
      <c r="T1692">
        <f t="shared" si="295"/>
        <v>505</v>
      </c>
      <c r="U1692">
        <f t="shared" si="296"/>
        <v>0</v>
      </c>
    </row>
    <row r="1693" spans="1:21" x14ac:dyDescent="0.3">
      <c r="A1693">
        <v>6356</v>
      </c>
      <c r="B1693" s="1">
        <v>44091</v>
      </c>
      <c r="C1693" s="2">
        <v>0.33333333333333331</v>
      </c>
      <c r="D1693" t="s">
        <v>30</v>
      </c>
      <c r="E1693">
        <v>0</v>
      </c>
      <c r="F1693">
        <v>0</v>
      </c>
      <c r="G1693">
        <v>148656</v>
      </c>
      <c r="H1693">
        <v>848</v>
      </c>
      <c r="I1693">
        <v>162463</v>
      </c>
      <c r="J1693">
        <f t="shared" si="286"/>
        <v>1676</v>
      </c>
      <c r="K1693">
        <f t="shared" si="287"/>
        <v>12</v>
      </c>
      <c r="L1693">
        <f t="shared" si="288"/>
        <v>1592</v>
      </c>
      <c r="M1693">
        <f t="shared" si="289"/>
        <v>0.91501449560823078</v>
      </c>
      <c r="N1693">
        <f>_xlfn.XLOOKUP(covid_19_india[[#This Row],[Date]],covid_vaccine_statewise[Updated On],covid_vaccine_statewise[Total Individuals Vaccinated],0)</f>
        <v>0</v>
      </c>
      <c r="O1693">
        <f t="shared" si="290"/>
        <v>5.2196500126182573E-3</v>
      </c>
      <c r="P1693">
        <f t="shared" si="291"/>
        <v>0</v>
      </c>
      <c r="Q1693">
        <f t="shared" si="292"/>
        <v>12959</v>
      </c>
      <c r="R1693">
        <f t="shared" si="293"/>
        <v>96</v>
      </c>
      <c r="S1693">
        <f t="shared" si="294"/>
        <v>0.52196500126182577</v>
      </c>
      <c r="T1693">
        <f t="shared" si="295"/>
        <v>1592</v>
      </c>
      <c r="U1693">
        <f t="shared" si="296"/>
        <v>0</v>
      </c>
    </row>
    <row r="1694" spans="1:21" x14ac:dyDescent="0.3">
      <c r="A1694">
        <v>6391</v>
      </c>
      <c r="B1694" s="1">
        <v>44092</v>
      </c>
      <c r="C1694" s="2">
        <v>0.33333333333333331</v>
      </c>
      <c r="D1694" t="s">
        <v>30</v>
      </c>
      <c r="E1694">
        <v>0</v>
      </c>
      <c r="F1694">
        <v>0</v>
      </c>
      <c r="G1694">
        <v>150040</v>
      </c>
      <c r="H1694">
        <v>855</v>
      </c>
      <c r="I1694">
        <v>164051</v>
      </c>
      <c r="J1694">
        <f t="shared" si="286"/>
        <v>1384</v>
      </c>
      <c r="K1694">
        <f t="shared" si="287"/>
        <v>7</v>
      </c>
      <c r="L1694">
        <f t="shared" si="288"/>
        <v>1588</v>
      </c>
      <c r="M1694">
        <f t="shared" si="289"/>
        <v>0.914593632467952</v>
      </c>
      <c r="N1694">
        <f>_xlfn.XLOOKUP(covid_19_india[[#This Row],[Date]],covid_vaccine_statewise[Updated On],covid_vaccine_statewise[Total Individuals Vaccinated],0)</f>
        <v>0</v>
      </c>
      <c r="O1694">
        <f t="shared" si="290"/>
        <v>5.2117938933624302E-3</v>
      </c>
      <c r="P1694">
        <f t="shared" si="291"/>
        <v>0</v>
      </c>
      <c r="Q1694">
        <f t="shared" si="292"/>
        <v>13156</v>
      </c>
      <c r="R1694">
        <f t="shared" si="293"/>
        <v>197</v>
      </c>
      <c r="S1694">
        <f t="shared" si="294"/>
        <v>0.52117938933624297</v>
      </c>
      <c r="T1694">
        <f t="shared" si="295"/>
        <v>1588</v>
      </c>
      <c r="U1694">
        <f t="shared" si="296"/>
        <v>0</v>
      </c>
    </row>
    <row r="1695" spans="1:21" x14ac:dyDescent="0.3">
      <c r="A1695">
        <v>6426</v>
      </c>
      <c r="B1695" s="1">
        <v>44093</v>
      </c>
      <c r="C1695" s="2">
        <v>0.33333333333333331</v>
      </c>
      <c r="D1695" t="s">
        <v>30</v>
      </c>
      <c r="E1695">
        <v>0</v>
      </c>
      <c r="F1695">
        <v>0</v>
      </c>
      <c r="G1695">
        <v>151750</v>
      </c>
      <c r="H1695">
        <v>859</v>
      </c>
      <c r="I1695">
        <v>165218</v>
      </c>
      <c r="J1695">
        <f t="shared" si="286"/>
        <v>1710</v>
      </c>
      <c r="K1695">
        <f t="shared" si="287"/>
        <v>4</v>
      </c>
      <c r="L1695">
        <f t="shared" si="288"/>
        <v>1167</v>
      </c>
      <c r="M1695">
        <f t="shared" si="289"/>
        <v>0.91848345821883814</v>
      </c>
      <c r="N1695">
        <f>_xlfn.XLOOKUP(covid_19_india[[#This Row],[Date]],covid_vaccine_statewise[Updated On],covid_vaccine_statewise[Total Individuals Vaccinated],0)</f>
        <v>0</v>
      </c>
      <c r="O1695">
        <f t="shared" si="290"/>
        <v>5.1991913714002106E-3</v>
      </c>
      <c r="P1695">
        <f t="shared" si="291"/>
        <v>0</v>
      </c>
      <c r="Q1695">
        <f t="shared" si="292"/>
        <v>12609</v>
      </c>
      <c r="R1695">
        <f t="shared" si="293"/>
        <v>547</v>
      </c>
      <c r="S1695">
        <f t="shared" si="294"/>
        <v>0.51991913714002103</v>
      </c>
      <c r="T1695">
        <f t="shared" si="295"/>
        <v>1167</v>
      </c>
      <c r="U1695">
        <f t="shared" si="296"/>
        <v>0</v>
      </c>
    </row>
    <row r="1696" spans="1:21" x14ac:dyDescent="0.3">
      <c r="A1696">
        <v>6461</v>
      </c>
      <c r="B1696" s="1">
        <v>44094</v>
      </c>
      <c r="C1696" s="2">
        <v>0.33333333333333331</v>
      </c>
      <c r="D1696" t="s">
        <v>30</v>
      </c>
      <c r="E1696">
        <v>0</v>
      </c>
      <c r="F1696">
        <v>0</v>
      </c>
      <c r="G1696">
        <v>153298</v>
      </c>
      <c r="H1696">
        <v>861</v>
      </c>
      <c r="I1696">
        <v>166788</v>
      </c>
      <c r="J1696">
        <f t="shared" si="286"/>
        <v>1548</v>
      </c>
      <c r="K1696">
        <f t="shared" si="287"/>
        <v>2</v>
      </c>
      <c r="L1696">
        <f t="shared" si="288"/>
        <v>1570</v>
      </c>
      <c r="M1696">
        <f t="shared" si="289"/>
        <v>0.91911888145430132</v>
      </c>
      <c r="N1696">
        <f>_xlfn.XLOOKUP(covid_19_india[[#This Row],[Date]],covid_vaccine_statewise[Updated On],covid_vaccine_statewise[Total Individuals Vaccinated],0)</f>
        <v>0</v>
      </c>
      <c r="O1696">
        <f t="shared" si="290"/>
        <v>5.1622418879056046E-3</v>
      </c>
      <c r="P1696">
        <f t="shared" si="291"/>
        <v>0</v>
      </c>
      <c r="Q1696">
        <f t="shared" si="292"/>
        <v>12629</v>
      </c>
      <c r="R1696">
        <f t="shared" si="293"/>
        <v>20</v>
      </c>
      <c r="S1696">
        <f t="shared" si="294"/>
        <v>0.51622418879056042</v>
      </c>
      <c r="T1696">
        <f t="shared" si="295"/>
        <v>1570</v>
      </c>
      <c r="U1696">
        <f t="shared" si="296"/>
        <v>0</v>
      </c>
    </row>
    <row r="1697" spans="1:21" x14ac:dyDescent="0.3">
      <c r="A1697">
        <v>6496</v>
      </c>
      <c r="B1697" s="1">
        <v>44095</v>
      </c>
      <c r="C1697" s="2">
        <v>0.33333333333333331</v>
      </c>
      <c r="D1697" t="s">
        <v>30</v>
      </c>
      <c r="E1697">
        <v>0</v>
      </c>
      <c r="F1697">
        <v>0</v>
      </c>
      <c r="G1697">
        <v>155155</v>
      </c>
      <c r="H1697">
        <v>864</v>
      </c>
      <c r="I1697">
        <v>169024</v>
      </c>
      <c r="J1697">
        <f t="shared" si="286"/>
        <v>1857</v>
      </c>
      <c r="K1697">
        <f t="shared" si="287"/>
        <v>3</v>
      </c>
      <c r="L1697">
        <f t="shared" si="288"/>
        <v>2236</v>
      </c>
      <c r="M1697">
        <f t="shared" si="289"/>
        <v>0.91794656380159034</v>
      </c>
      <c r="N1697">
        <f>_xlfn.XLOOKUP(covid_19_india[[#This Row],[Date]],covid_vaccine_statewise[Updated On],covid_vaccine_statewise[Total Individuals Vaccinated],0)</f>
        <v>0</v>
      </c>
      <c r="O1697">
        <f t="shared" si="290"/>
        <v>5.1117001135933355E-3</v>
      </c>
      <c r="P1697">
        <f t="shared" si="291"/>
        <v>0</v>
      </c>
      <c r="Q1697">
        <f t="shared" si="292"/>
        <v>13005</v>
      </c>
      <c r="R1697">
        <f t="shared" si="293"/>
        <v>376</v>
      </c>
      <c r="S1697">
        <f t="shared" si="294"/>
        <v>0.5111700113593336</v>
      </c>
      <c r="T1697">
        <f t="shared" si="295"/>
        <v>2236</v>
      </c>
      <c r="U1697">
        <f t="shared" si="296"/>
        <v>0</v>
      </c>
    </row>
    <row r="1698" spans="1:21" x14ac:dyDescent="0.3">
      <c r="A1698">
        <v>6531</v>
      </c>
      <c r="B1698" s="1">
        <v>44096</v>
      </c>
      <c r="C1698" s="2">
        <v>0.33333333333333331</v>
      </c>
      <c r="D1698" t="s">
        <v>30</v>
      </c>
      <c r="E1698">
        <v>0</v>
      </c>
      <c r="F1698">
        <v>0</v>
      </c>
      <c r="G1698">
        <v>156242</v>
      </c>
      <c r="H1698">
        <v>870</v>
      </c>
      <c r="I1698">
        <v>169651</v>
      </c>
      <c r="J1698">
        <f t="shared" si="286"/>
        <v>1087</v>
      </c>
      <c r="K1698">
        <f t="shared" si="287"/>
        <v>6</v>
      </c>
      <c r="L1698">
        <f t="shared" si="288"/>
        <v>627</v>
      </c>
      <c r="M1698">
        <f t="shared" si="289"/>
        <v>0.92096126754336849</v>
      </c>
      <c r="N1698">
        <f>_xlfn.XLOOKUP(covid_19_india[[#This Row],[Date]],covid_vaccine_statewise[Updated On],covid_vaccine_statewise[Total Individuals Vaccinated],0)</f>
        <v>0</v>
      </c>
      <c r="O1698">
        <f t="shared" si="290"/>
        <v>5.1281749002363673E-3</v>
      </c>
      <c r="P1698">
        <f t="shared" si="291"/>
        <v>0</v>
      </c>
      <c r="Q1698">
        <f t="shared" si="292"/>
        <v>12539</v>
      </c>
      <c r="R1698">
        <f t="shared" si="293"/>
        <v>466</v>
      </c>
      <c r="S1698">
        <f t="shared" si="294"/>
        <v>0.51281749002363675</v>
      </c>
      <c r="T1698">
        <f t="shared" si="295"/>
        <v>627</v>
      </c>
      <c r="U1698">
        <f t="shared" si="296"/>
        <v>0</v>
      </c>
    </row>
    <row r="1699" spans="1:21" x14ac:dyDescent="0.3">
      <c r="A1699">
        <v>6566</v>
      </c>
      <c r="B1699" s="1">
        <v>44097</v>
      </c>
      <c r="C1699" s="2">
        <v>0.33333333333333331</v>
      </c>
      <c r="D1699" t="s">
        <v>30</v>
      </c>
      <c r="E1699">
        <v>0</v>
      </c>
      <c r="F1699">
        <v>0</v>
      </c>
      <c r="G1699">
        <v>157454</v>
      </c>
      <c r="H1699">
        <v>873</v>
      </c>
      <c r="I1699">
        <v>171255</v>
      </c>
      <c r="J1699">
        <f t="shared" si="286"/>
        <v>1212</v>
      </c>
      <c r="K1699">
        <f t="shared" si="287"/>
        <v>3</v>
      </c>
      <c r="L1699">
        <f t="shared" si="288"/>
        <v>1604</v>
      </c>
      <c r="M1699">
        <f t="shared" si="289"/>
        <v>0.91941257189571113</v>
      </c>
      <c r="N1699">
        <f>_xlfn.XLOOKUP(covid_19_india[[#This Row],[Date]],covid_vaccine_statewise[Updated On],covid_vaccine_statewise[Total Individuals Vaccinated],0)</f>
        <v>0</v>
      </c>
      <c r="O1699">
        <f t="shared" si="290"/>
        <v>5.0976613821494265E-3</v>
      </c>
      <c r="P1699">
        <f t="shared" si="291"/>
        <v>0</v>
      </c>
      <c r="Q1699">
        <f t="shared" si="292"/>
        <v>12928</v>
      </c>
      <c r="R1699">
        <f t="shared" si="293"/>
        <v>389</v>
      </c>
      <c r="S1699">
        <f t="shared" si="294"/>
        <v>0.50976613821494265</v>
      </c>
      <c r="T1699">
        <f t="shared" si="295"/>
        <v>1604</v>
      </c>
      <c r="U1699">
        <f t="shared" si="296"/>
        <v>0</v>
      </c>
    </row>
    <row r="1700" spans="1:21" x14ac:dyDescent="0.3">
      <c r="A1700">
        <v>6601</v>
      </c>
      <c r="B1700" s="1">
        <v>44098</v>
      </c>
      <c r="C1700" s="2">
        <v>0.33333333333333331</v>
      </c>
      <c r="D1700" t="s">
        <v>30</v>
      </c>
      <c r="E1700">
        <v>0</v>
      </c>
      <c r="F1700">
        <v>0</v>
      </c>
      <c r="G1700">
        <v>159022</v>
      </c>
      <c r="H1700">
        <v>874</v>
      </c>
      <c r="I1700">
        <v>172854</v>
      </c>
      <c r="J1700">
        <f t="shared" si="286"/>
        <v>1568</v>
      </c>
      <c r="K1700">
        <f t="shared" si="287"/>
        <v>1</v>
      </c>
      <c r="L1700">
        <f t="shared" si="288"/>
        <v>1599</v>
      </c>
      <c r="M1700">
        <f t="shared" si="289"/>
        <v>0.91997871035671719</v>
      </c>
      <c r="N1700">
        <f>_xlfn.XLOOKUP(covid_19_india[[#This Row],[Date]],covid_vaccine_statewise[Updated On],covid_vaccine_statewise[Total Individuals Vaccinated],0)</f>
        <v>0</v>
      </c>
      <c r="O1700">
        <f t="shared" si="290"/>
        <v>5.0562902796579771E-3</v>
      </c>
      <c r="P1700">
        <f t="shared" si="291"/>
        <v>0</v>
      </c>
      <c r="Q1700">
        <f t="shared" si="292"/>
        <v>12958</v>
      </c>
      <c r="R1700">
        <f t="shared" si="293"/>
        <v>30</v>
      </c>
      <c r="S1700">
        <f t="shared" si="294"/>
        <v>0.50562902796579767</v>
      </c>
      <c r="T1700">
        <f t="shared" si="295"/>
        <v>1599</v>
      </c>
      <c r="U1700">
        <f t="shared" si="296"/>
        <v>0</v>
      </c>
    </row>
    <row r="1701" spans="1:21" x14ac:dyDescent="0.3">
      <c r="A1701">
        <v>6636</v>
      </c>
      <c r="B1701" s="1">
        <v>44099</v>
      </c>
      <c r="C1701" s="2">
        <v>0.33333333333333331</v>
      </c>
      <c r="D1701" t="s">
        <v>30</v>
      </c>
      <c r="E1701">
        <v>0</v>
      </c>
      <c r="F1701">
        <v>0</v>
      </c>
      <c r="G1701">
        <v>160178</v>
      </c>
      <c r="H1701">
        <v>878</v>
      </c>
      <c r="I1701">
        <v>174071</v>
      </c>
      <c r="J1701">
        <f t="shared" si="286"/>
        <v>1156</v>
      </c>
      <c r="K1701">
        <f t="shared" si="287"/>
        <v>4</v>
      </c>
      <c r="L1701">
        <f t="shared" si="288"/>
        <v>1217</v>
      </c>
      <c r="M1701">
        <f t="shared" si="289"/>
        <v>0.92018773948561217</v>
      </c>
      <c r="N1701">
        <f>_xlfn.XLOOKUP(covid_19_india[[#This Row],[Date]],covid_vaccine_statewise[Updated On],covid_vaccine_statewise[Total Individuals Vaccinated],0)</f>
        <v>0</v>
      </c>
      <c r="O1701">
        <f t="shared" si="290"/>
        <v>5.0439188606947738E-3</v>
      </c>
      <c r="P1701">
        <f t="shared" si="291"/>
        <v>0</v>
      </c>
      <c r="Q1701">
        <f t="shared" si="292"/>
        <v>13015</v>
      </c>
      <c r="R1701">
        <f t="shared" si="293"/>
        <v>57</v>
      </c>
      <c r="S1701">
        <f t="shared" si="294"/>
        <v>0.50439188606947738</v>
      </c>
      <c r="T1701">
        <f t="shared" si="295"/>
        <v>1217</v>
      </c>
      <c r="U1701">
        <f t="shared" si="296"/>
        <v>0</v>
      </c>
    </row>
    <row r="1702" spans="1:21" x14ac:dyDescent="0.3">
      <c r="A1702">
        <v>6671</v>
      </c>
      <c r="B1702" s="1">
        <v>44100</v>
      </c>
      <c r="C1702" s="2">
        <v>0.33333333333333331</v>
      </c>
      <c r="D1702" t="s">
        <v>30</v>
      </c>
      <c r="E1702">
        <v>0</v>
      </c>
      <c r="F1702">
        <v>0</v>
      </c>
      <c r="G1702">
        <v>161874</v>
      </c>
      <c r="H1702">
        <v>878</v>
      </c>
      <c r="I1702">
        <v>175525</v>
      </c>
      <c r="J1702">
        <f t="shared" si="286"/>
        <v>1696</v>
      </c>
      <c r="K1702">
        <f t="shared" si="287"/>
        <v>0</v>
      </c>
      <c r="L1702">
        <f t="shared" si="288"/>
        <v>1454</v>
      </c>
      <c r="M1702">
        <f t="shared" si="289"/>
        <v>0.92222760290556904</v>
      </c>
      <c r="N1702">
        <f>_xlfn.XLOOKUP(covid_19_india[[#This Row],[Date]],covid_vaccine_statewise[Updated On],covid_vaccine_statewise[Total Individuals Vaccinated],0)</f>
        <v>0</v>
      </c>
      <c r="O1702">
        <f t="shared" si="290"/>
        <v>5.0021364477994589E-3</v>
      </c>
      <c r="P1702">
        <f t="shared" si="291"/>
        <v>0</v>
      </c>
      <c r="Q1702">
        <f t="shared" si="292"/>
        <v>12773</v>
      </c>
      <c r="R1702">
        <f t="shared" si="293"/>
        <v>242</v>
      </c>
      <c r="S1702">
        <f t="shared" si="294"/>
        <v>0.5002136447799459</v>
      </c>
      <c r="T1702">
        <f t="shared" si="295"/>
        <v>1454</v>
      </c>
      <c r="U1702">
        <f t="shared" si="296"/>
        <v>0</v>
      </c>
    </row>
    <row r="1703" spans="1:21" x14ac:dyDescent="0.3">
      <c r="A1703">
        <v>6706</v>
      </c>
      <c r="B1703" s="1">
        <v>44101</v>
      </c>
      <c r="C1703" s="2">
        <v>0.33333333333333331</v>
      </c>
      <c r="D1703" t="s">
        <v>30</v>
      </c>
      <c r="E1703">
        <v>0</v>
      </c>
      <c r="F1703">
        <v>0</v>
      </c>
      <c r="G1703">
        <v>163432</v>
      </c>
      <c r="H1703">
        <v>886</v>
      </c>
      <c r="I1703">
        <v>177072</v>
      </c>
      <c r="J1703">
        <f t="shared" si="286"/>
        <v>1558</v>
      </c>
      <c r="K1703">
        <f t="shared" si="287"/>
        <v>8</v>
      </c>
      <c r="L1703">
        <f t="shared" si="288"/>
        <v>1547</v>
      </c>
      <c r="M1703">
        <f t="shared" si="289"/>
        <v>0.92296918767507008</v>
      </c>
      <c r="N1703">
        <f>_xlfn.XLOOKUP(covid_19_india[[#This Row],[Date]],covid_vaccine_statewise[Updated On],covid_vaccine_statewise[Total Individuals Vaccinated],0)</f>
        <v>0</v>
      </c>
      <c r="O1703">
        <f t="shared" si="290"/>
        <v>5.003614348965393E-3</v>
      </c>
      <c r="P1703">
        <f t="shared" si="291"/>
        <v>0</v>
      </c>
      <c r="Q1703">
        <f t="shared" si="292"/>
        <v>12754</v>
      </c>
      <c r="R1703">
        <f t="shared" si="293"/>
        <v>19</v>
      </c>
      <c r="S1703">
        <f t="shared" si="294"/>
        <v>0.50036143489653928</v>
      </c>
      <c r="T1703">
        <f t="shared" si="295"/>
        <v>1547</v>
      </c>
      <c r="U1703">
        <f t="shared" si="296"/>
        <v>0</v>
      </c>
    </row>
    <row r="1704" spans="1:21" x14ac:dyDescent="0.3">
      <c r="A1704">
        <v>6741</v>
      </c>
      <c r="B1704" s="1">
        <v>44102</v>
      </c>
      <c r="C1704" s="2">
        <v>0.33333333333333331</v>
      </c>
      <c r="D1704" t="s">
        <v>30</v>
      </c>
      <c r="E1704">
        <v>0</v>
      </c>
      <c r="F1704">
        <v>0</v>
      </c>
      <c r="G1704">
        <v>164987</v>
      </c>
      <c r="H1704">
        <v>888</v>
      </c>
      <c r="I1704">
        <v>178702</v>
      </c>
      <c r="J1704">
        <f t="shared" si="286"/>
        <v>1555</v>
      </c>
      <c r="K1704">
        <f t="shared" si="287"/>
        <v>2</v>
      </c>
      <c r="L1704">
        <f t="shared" si="288"/>
        <v>1630</v>
      </c>
      <c r="M1704">
        <f t="shared" si="289"/>
        <v>0.92325211805128093</v>
      </c>
      <c r="N1704">
        <f>_xlfn.XLOOKUP(covid_19_india[[#This Row],[Date]],covid_vaccine_statewise[Updated On],covid_vaccine_statewise[Total Individuals Vaccinated],0)</f>
        <v>0</v>
      </c>
      <c r="O1704">
        <f t="shared" si="290"/>
        <v>4.9691665454219876E-3</v>
      </c>
      <c r="P1704">
        <f t="shared" si="291"/>
        <v>0</v>
      </c>
      <c r="Q1704">
        <f t="shared" si="292"/>
        <v>12827</v>
      </c>
      <c r="R1704">
        <f t="shared" si="293"/>
        <v>73</v>
      </c>
      <c r="S1704">
        <f t="shared" si="294"/>
        <v>0.49691665454219874</v>
      </c>
      <c r="T1704">
        <f t="shared" si="295"/>
        <v>1630</v>
      </c>
      <c r="U1704">
        <f t="shared" si="296"/>
        <v>0</v>
      </c>
    </row>
    <row r="1705" spans="1:21" x14ac:dyDescent="0.3">
      <c r="A1705">
        <v>6776</v>
      </c>
      <c r="B1705" s="1">
        <v>44103</v>
      </c>
      <c r="C1705" s="2">
        <v>0.33333333333333331</v>
      </c>
      <c r="D1705" t="s">
        <v>30</v>
      </c>
      <c r="E1705">
        <v>0</v>
      </c>
      <c r="F1705">
        <v>0</v>
      </c>
      <c r="G1705">
        <v>166276</v>
      </c>
      <c r="H1705">
        <v>892</v>
      </c>
      <c r="I1705">
        <v>179832</v>
      </c>
      <c r="J1705">
        <f t="shared" si="286"/>
        <v>1289</v>
      </c>
      <c r="K1705">
        <f t="shared" si="287"/>
        <v>4</v>
      </c>
      <c r="L1705">
        <f t="shared" si="288"/>
        <v>1130</v>
      </c>
      <c r="M1705">
        <f t="shared" si="289"/>
        <v>0.92461853285288487</v>
      </c>
      <c r="N1705">
        <f>_xlfn.XLOOKUP(covid_19_india[[#This Row],[Date]],covid_vaccine_statewise[Updated On],covid_vaccine_statewise[Total Individuals Vaccinated],0)</f>
        <v>0</v>
      </c>
      <c r="O1705">
        <f t="shared" si="290"/>
        <v>4.9601850616130608E-3</v>
      </c>
      <c r="P1705">
        <f t="shared" si="291"/>
        <v>0</v>
      </c>
      <c r="Q1705">
        <f t="shared" si="292"/>
        <v>12664</v>
      </c>
      <c r="R1705">
        <f t="shared" si="293"/>
        <v>163</v>
      </c>
      <c r="S1705">
        <f t="shared" si="294"/>
        <v>0.49601850616130605</v>
      </c>
      <c r="T1705">
        <f t="shared" si="295"/>
        <v>1130</v>
      </c>
      <c r="U1705">
        <f t="shared" si="296"/>
        <v>0</v>
      </c>
    </row>
    <row r="1706" spans="1:21" x14ac:dyDescent="0.3">
      <c r="A1706">
        <v>6811</v>
      </c>
      <c r="B1706" s="1">
        <v>44104</v>
      </c>
      <c r="C1706" s="2">
        <v>0.33333333333333331</v>
      </c>
      <c r="D1706" t="s">
        <v>30</v>
      </c>
      <c r="E1706">
        <v>0</v>
      </c>
      <c r="F1706">
        <v>0</v>
      </c>
      <c r="G1706">
        <v>168025</v>
      </c>
      <c r="H1706">
        <v>894</v>
      </c>
      <c r="I1706">
        <v>181285</v>
      </c>
      <c r="J1706">
        <f t="shared" si="286"/>
        <v>1749</v>
      </c>
      <c r="K1706">
        <f t="shared" si="287"/>
        <v>2</v>
      </c>
      <c r="L1706">
        <f t="shared" si="288"/>
        <v>1453</v>
      </c>
      <c r="M1706">
        <f t="shared" si="289"/>
        <v>0.9268555037647902</v>
      </c>
      <c r="N1706">
        <f>_xlfn.XLOOKUP(covid_19_india[[#This Row],[Date]],covid_vaccine_statewise[Updated On],covid_vaccine_statewise[Total Individuals Vaccinated],0)</f>
        <v>0</v>
      </c>
      <c r="O1706">
        <f t="shared" si="290"/>
        <v>4.9314615108806579E-3</v>
      </c>
      <c r="P1706">
        <f t="shared" si="291"/>
        <v>0</v>
      </c>
      <c r="Q1706">
        <f t="shared" si="292"/>
        <v>12366</v>
      </c>
      <c r="R1706">
        <f t="shared" si="293"/>
        <v>298</v>
      </c>
      <c r="S1706">
        <f t="shared" si="294"/>
        <v>0.49314615108806581</v>
      </c>
      <c r="T1706">
        <f t="shared" si="295"/>
        <v>1453</v>
      </c>
      <c r="U1706">
        <f t="shared" si="296"/>
        <v>0</v>
      </c>
    </row>
    <row r="1707" spans="1:21" x14ac:dyDescent="0.3">
      <c r="A1707">
        <v>6846</v>
      </c>
      <c r="B1707" s="1">
        <v>44105</v>
      </c>
      <c r="C1707" s="2">
        <v>0.33333333333333331</v>
      </c>
      <c r="D1707" t="s">
        <v>30</v>
      </c>
      <c r="E1707">
        <v>0</v>
      </c>
      <c r="F1707">
        <v>0</v>
      </c>
      <c r="G1707">
        <v>169732</v>
      </c>
      <c r="H1707">
        <v>904</v>
      </c>
      <c r="I1707">
        <v>182728</v>
      </c>
      <c r="J1707">
        <f t="shared" si="286"/>
        <v>1707</v>
      </c>
      <c r="K1707">
        <f t="shared" si="287"/>
        <v>10</v>
      </c>
      <c r="L1707">
        <f t="shared" si="288"/>
        <v>1443</v>
      </c>
      <c r="M1707">
        <f t="shared" si="289"/>
        <v>0.92887789501335316</v>
      </c>
      <c r="N1707">
        <f>_xlfn.XLOOKUP(covid_19_india[[#This Row],[Date]],covid_vaccine_statewise[Updated On],covid_vaccine_statewise[Total Individuals Vaccinated],0)</f>
        <v>0</v>
      </c>
      <c r="O1707">
        <f t="shared" si="290"/>
        <v>4.947243991068692E-3</v>
      </c>
      <c r="P1707">
        <f t="shared" si="291"/>
        <v>0</v>
      </c>
      <c r="Q1707">
        <f t="shared" si="292"/>
        <v>12092</v>
      </c>
      <c r="R1707">
        <f t="shared" si="293"/>
        <v>274</v>
      </c>
      <c r="S1707">
        <f t="shared" si="294"/>
        <v>0.49472439910686922</v>
      </c>
      <c r="T1707">
        <f t="shared" si="295"/>
        <v>1443</v>
      </c>
      <c r="U1707">
        <f t="shared" si="296"/>
        <v>0</v>
      </c>
    </row>
    <row r="1708" spans="1:21" x14ac:dyDescent="0.3">
      <c r="A1708">
        <v>6881</v>
      </c>
      <c r="B1708" s="1">
        <v>44106</v>
      </c>
      <c r="C1708" s="2">
        <v>0.33333333333333331</v>
      </c>
      <c r="D1708" t="s">
        <v>30</v>
      </c>
      <c r="E1708">
        <v>0</v>
      </c>
      <c r="F1708">
        <v>0</v>
      </c>
      <c r="G1708">
        <v>171048</v>
      </c>
      <c r="H1708">
        <v>904</v>
      </c>
      <c r="I1708">
        <v>184038</v>
      </c>
      <c r="J1708">
        <f t="shared" si="286"/>
        <v>1316</v>
      </c>
      <c r="K1708">
        <f t="shared" si="287"/>
        <v>0</v>
      </c>
      <c r="L1708">
        <f t="shared" si="288"/>
        <v>1310</v>
      </c>
      <c r="M1708">
        <f t="shared" si="289"/>
        <v>0.92941675088840348</v>
      </c>
      <c r="N1708">
        <f>_xlfn.XLOOKUP(covid_19_india[[#This Row],[Date]],covid_vaccine_statewise[Updated On],covid_vaccine_statewise[Total Individuals Vaccinated],0)</f>
        <v>0</v>
      </c>
      <c r="O1708">
        <f t="shared" si="290"/>
        <v>4.9120290374813896E-3</v>
      </c>
      <c r="P1708">
        <f t="shared" si="291"/>
        <v>0</v>
      </c>
      <c r="Q1708">
        <f t="shared" si="292"/>
        <v>12086</v>
      </c>
      <c r="R1708">
        <f t="shared" si="293"/>
        <v>6</v>
      </c>
      <c r="S1708">
        <f t="shared" si="294"/>
        <v>0.49120290374813896</v>
      </c>
      <c r="T1708">
        <f t="shared" si="295"/>
        <v>1310</v>
      </c>
      <c r="U1708">
        <f t="shared" si="296"/>
        <v>0</v>
      </c>
    </row>
    <row r="1709" spans="1:21" x14ac:dyDescent="0.3">
      <c r="A1709">
        <v>6916</v>
      </c>
      <c r="B1709" s="1">
        <v>44107</v>
      </c>
      <c r="C1709" s="2">
        <v>0.33333333333333331</v>
      </c>
      <c r="D1709" t="s">
        <v>30</v>
      </c>
      <c r="E1709">
        <v>0</v>
      </c>
      <c r="F1709">
        <v>0</v>
      </c>
      <c r="G1709">
        <v>172449</v>
      </c>
      <c r="H1709">
        <v>910</v>
      </c>
      <c r="I1709">
        <v>185436</v>
      </c>
      <c r="J1709">
        <f t="shared" si="286"/>
        <v>1401</v>
      </c>
      <c r="K1709">
        <f t="shared" si="287"/>
        <v>6</v>
      </c>
      <c r="L1709">
        <f t="shared" si="288"/>
        <v>1398</v>
      </c>
      <c r="M1709">
        <f t="shared" si="289"/>
        <v>0.92996505532906237</v>
      </c>
      <c r="N1709">
        <f>_xlfn.XLOOKUP(covid_19_india[[#This Row],[Date]],covid_vaccine_statewise[Updated On],covid_vaccine_statewise[Total Individuals Vaccinated],0)</f>
        <v>0</v>
      </c>
      <c r="O1709">
        <f t="shared" si="290"/>
        <v>4.9073534804460837E-3</v>
      </c>
      <c r="P1709">
        <f t="shared" si="291"/>
        <v>0</v>
      </c>
      <c r="Q1709">
        <f t="shared" si="292"/>
        <v>12077</v>
      </c>
      <c r="R1709">
        <f t="shared" si="293"/>
        <v>9</v>
      </c>
      <c r="S1709">
        <f t="shared" si="294"/>
        <v>0.49073534804460839</v>
      </c>
      <c r="T1709">
        <f t="shared" si="295"/>
        <v>1398</v>
      </c>
      <c r="U1709">
        <f t="shared" si="296"/>
        <v>0</v>
      </c>
    </row>
    <row r="1710" spans="1:21" x14ac:dyDescent="0.3">
      <c r="A1710">
        <v>6951</v>
      </c>
      <c r="B1710" s="1">
        <v>44108</v>
      </c>
      <c r="C1710" s="2">
        <v>0.33333333333333331</v>
      </c>
      <c r="D1710" t="s">
        <v>30</v>
      </c>
      <c r="E1710">
        <v>0</v>
      </c>
      <c r="F1710">
        <v>0</v>
      </c>
      <c r="G1710">
        <v>173932</v>
      </c>
      <c r="H1710">
        <v>912</v>
      </c>
      <c r="I1710">
        <v>186441</v>
      </c>
      <c r="J1710">
        <f t="shared" si="286"/>
        <v>1483</v>
      </c>
      <c r="K1710">
        <f t="shared" si="287"/>
        <v>2</v>
      </c>
      <c r="L1710">
        <f t="shared" si="288"/>
        <v>1005</v>
      </c>
      <c r="M1710">
        <f t="shared" si="289"/>
        <v>0.93290638861623787</v>
      </c>
      <c r="N1710">
        <f>_xlfn.XLOOKUP(covid_19_india[[#This Row],[Date]],covid_vaccine_statewise[Updated On],covid_vaccine_statewise[Total Individuals Vaccinated],0)</f>
        <v>0</v>
      </c>
      <c r="O1710">
        <f t="shared" si="290"/>
        <v>4.891627914460875E-3</v>
      </c>
      <c r="P1710">
        <f t="shared" si="291"/>
        <v>0</v>
      </c>
      <c r="Q1710">
        <f t="shared" si="292"/>
        <v>11597</v>
      </c>
      <c r="R1710">
        <f t="shared" si="293"/>
        <v>480</v>
      </c>
      <c r="S1710">
        <f t="shared" si="294"/>
        <v>0.48916279144608749</v>
      </c>
      <c r="T1710">
        <f t="shared" si="295"/>
        <v>1005</v>
      </c>
      <c r="U1710">
        <f t="shared" si="296"/>
        <v>0</v>
      </c>
    </row>
    <row r="1711" spans="1:21" x14ac:dyDescent="0.3">
      <c r="A1711">
        <v>6986</v>
      </c>
      <c r="B1711" s="1">
        <v>44109</v>
      </c>
      <c r="C1711" s="2">
        <v>0.33333333333333331</v>
      </c>
      <c r="D1711" t="s">
        <v>30</v>
      </c>
      <c r="E1711">
        <v>0</v>
      </c>
      <c r="F1711">
        <v>0</v>
      </c>
      <c r="G1711">
        <v>175458</v>
      </c>
      <c r="H1711">
        <v>915</v>
      </c>
      <c r="I1711">
        <v>188168</v>
      </c>
      <c r="J1711">
        <f t="shared" si="286"/>
        <v>1526</v>
      </c>
      <c r="K1711">
        <f t="shared" si="287"/>
        <v>3</v>
      </c>
      <c r="L1711">
        <f t="shared" si="288"/>
        <v>1727</v>
      </c>
      <c r="M1711">
        <f t="shared" si="289"/>
        <v>0.93245397729688362</v>
      </c>
      <c r="N1711">
        <f>_xlfn.XLOOKUP(covid_19_india[[#This Row],[Date]],covid_vaccine_statewise[Updated On],covid_vaccine_statewise[Total Individuals Vaccinated],0)</f>
        <v>0</v>
      </c>
      <c r="O1711">
        <f t="shared" si="290"/>
        <v>4.8626759066366229E-3</v>
      </c>
      <c r="P1711">
        <f t="shared" si="291"/>
        <v>0</v>
      </c>
      <c r="Q1711">
        <f t="shared" si="292"/>
        <v>11795</v>
      </c>
      <c r="R1711">
        <f t="shared" si="293"/>
        <v>198</v>
      </c>
      <c r="S1711">
        <f t="shared" si="294"/>
        <v>0.48626759066366226</v>
      </c>
      <c r="T1711">
        <f t="shared" si="295"/>
        <v>1727</v>
      </c>
      <c r="U1711">
        <f t="shared" si="296"/>
        <v>0</v>
      </c>
    </row>
    <row r="1712" spans="1:21" x14ac:dyDescent="0.3">
      <c r="A1712">
        <v>7021</v>
      </c>
      <c r="B1712" s="1">
        <v>44110</v>
      </c>
      <c r="C1712" s="2">
        <v>0.33333333333333331</v>
      </c>
      <c r="D1712" t="s">
        <v>30</v>
      </c>
      <c r="E1712">
        <v>0</v>
      </c>
      <c r="F1712">
        <v>0</v>
      </c>
      <c r="G1712">
        <v>176995</v>
      </c>
      <c r="H1712">
        <v>924</v>
      </c>
      <c r="I1712">
        <v>189442</v>
      </c>
      <c r="J1712">
        <f t="shared" si="286"/>
        <v>1537</v>
      </c>
      <c r="K1712">
        <f t="shared" si="287"/>
        <v>9</v>
      </c>
      <c r="L1712">
        <f t="shared" si="288"/>
        <v>1274</v>
      </c>
      <c r="M1712">
        <f t="shared" si="289"/>
        <v>0.9342965129168822</v>
      </c>
      <c r="N1712">
        <f>_xlfn.XLOOKUP(covid_19_india[[#This Row],[Date]],covid_vaccine_statewise[Updated On],covid_vaccine_statewise[Total Individuals Vaccinated],0)</f>
        <v>0</v>
      </c>
      <c r="O1712">
        <f t="shared" si="290"/>
        <v>4.8774822900940658E-3</v>
      </c>
      <c r="P1712">
        <f t="shared" si="291"/>
        <v>0</v>
      </c>
      <c r="Q1712">
        <f t="shared" si="292"/>
        <v>11523</v>
      </c>
      <c r="R1712">
        <f t="shared" si="293"/>
        <v>272</v>
      </c>
      <c r="S1712">
        <f t="shared" si="294"/>
        <v>0.48774822900940656</v>
      </c>
      <c r="T1712">
        <f t="shared" si="295"/>
        <v>1274</v>
      </c>
      <c r="U1712">
        <f t="shared" si="296"/>
        <v>0</v>
      </c>
    </row>
    <row r="1713" spans="1:21" x14ac:dyDescent="0.3">
      <c r="A1713">
        <v>7056</v>
      </c>
      <c r="B1713" s="1">
        <v>44111</v>
      </c>
      <c r="C1713" s="2">
        <v>0.33333333333333331</v>
      </c>
      <c r="D1713" t="s">
        <v>30</v>
      </c>
      <c r="E1713">
        <v>0</v>
      </c>
      <c r="F1713">
        <v>0</v>
      </c>
      <c r="G1713">
        <v>178395</v>
      </c>
      <c r="H1713">
        <v>925</v>
      </c>
      <c r="I1713">
        <v>190740</v>
      </c>
      <c r="J1713">
        <f t="shared" si="286"/>
        <v>1400</v>
      </c>
      <c r="K1713">
        <f t="shared" si="287"/>
        <v>1</v>
      </c>
      <c r="L1713">
        <f t="shared" si="288"/>
        <v>1298</v>
      </c>
      <c r="M1713">
        <f t="shared" si="289"/>
        <v>0.93527838943063857</v>
      </c>
      <c r="N1713">
        <f>_xlfn.XLOOKUP(covid_19_india[[#This Row],[Date]],covid_vaccine_statewise[Updated On],covid_vaccine_statewise[Total Individuals Vaccinated],0)</f>
        <v>0</v>
      </c>
      <c r="O1713">
        <f t="shared" si="290"/>
        <v>4.8495333962461987E-3</v>
      </c>
      <c r="P1713">
        <f t="shared" si="291"/>
        <v>0</v>
      </c>
      <c r="Q1713">
        <f t="shared" si="292"/>
        <v>11420</v>
      </c>
      <c r="R1713">
        <f t="shared" si="293"/>
        <v>103</v>
      </c>
      <c r="S1713">
        <f t="shared" si="294"/>
        <v>0.48495333962461984</v>
      </c>
      <c r="T1713">
        <f t="shared" si="295"/>
        <v>1298</v>
      </c>
      <c r="U1713">
        <f t="shared" si="296"/>
        <v>0</v>
      </c>
    </row>
    <row r="1714" spans="1:21" x14ac:dyDescent="0.3">
      <c r="A1714">
        <v>7091</v>
      </c>
      <c r="B1714" s="1">
        <v>44112</v>
      </c>
      <c r="C1714" s="2">
        <v>0.33333333333333331</v>
      </c>
      <c r="D1714" t="s">
        <v>30</v>
      </c>
      <c r="E1714">
        <v>0</v>
      </c>
      <c r="F1714">
        <v>0</v>
      </c>
      <c r="G1714">
        <v>179732</v>
      </c>
      <c r="H1714">
        <v>927</v>
      </c>
      <c r="I1714">
        <v>191985</v>
      </c>
      <c r="J1714">
        <f t="shared" si="286"/>
        <v>1337</v>
      </c>
      <c r="K1714">
        <f t="shared" si="287"/>
        <v>2</v>
      </c>
      <c r="L1714">
        <f t="shared" si="288"/>
        <v>1245</v>
      </c>
      <c r="M1714">
        <f t="shared" si="289"/>
        <v>0.9361773055186603</v>
      </c>
      <c r="N1714">
        <f>_xlfn.XLOOKUP(covid_19_india[[#This Row],[Date]],covid_vaccine_statewise[Updated On],covid_vaccine_statewise[Total Individuals Vaccinated],0)</f>
        <v>0</v>
      </c>
      <c r="O1714">
        <f t="shared" si="290"/>
        <v>4.8285022267364639E-3</v>
      </c>
      <c r="P1714">
        <f t="shared" si="291"/>
        <v>0</v>
      </c>
      <c r="Q1714">
        <f t="shared" si="292"/>
        <v>11326</v>
      </c>
      <c r="R1714">
        <f t="shared" si="293"/>
        <v>94</v>
      </c>
      <c r="S1714">
        <f t="shared" si="294"/>
        <v>0.48285022267364641</v>
      </c>
      <c r="T1714">
        <f t="shared" si="295"/>
        <v>1245</v>
      </c>
      <c r="U1714">
        <f t="shared" si="296"/>
        <v>0</v>
      </c>
    </row>
    <row r="1715" spans="1:21" x14ac:dyDescent="0.3">
      <c r="A1715">
        <v>7126</v>
      </c>
      <c r="B1715" s="1">
        <v>44113</v>
      </c>
      <c r="C1715" s="2">
        <v>0.33333333333333331</v>
      </c>
      <c r="D1715" t="s">
        <v>30</v>
      </c>
      <c r="E1715">
        <v>0</v>
      </c>
      <c r="F1715">
        <v>0</v>
      </c>
      <c r="G1715">
        <v>180696</v>
      </c>
      <c r="H1715">
        <v>929</v>
      </c>
      <c r="I1715">
        <v>193072</v>
      </c>
      <c r="J1715">
        <f t="shared" si="286"/>
        <v>964</v>
      </c>
      <c r="K1715">
        <f t="shared" si="287"/>
        <v>2</v>
      </c>
      <c r="L1715">
        <f t="shared" si="288"/>
        <v>1087</v>
      </c>
      <c r="M1715">
        <f t="shared" si="289"/>
        <v>0.93589956078561365</v>
      </c>
      <c r="N1715">
        <f>_xlfn.XLOOKUP(covid_19_india[[#This Row],[Date]],covid_vaccine_statewise[Updated On],covid_vaccine_statewise[Total Individuals Vaccinated],0)</f>
        <v>0</v>
      </c>
      <c r="O1715">
        <f t="shared" si="290"/>
        <v>4.8116764730256074E-3</v>
      </c>
      <c r="P1715">
        <f t="shared" si="291"/>
        <v>0</v>
      </c>
      <c r="Q1715">
        <f t="shared" si="292"/>
        <v>11447</v>
      </c>
      <c r="R1715">
        <f t="shared" si="293"/>
        <v>121</v>
      </c>
      <c r="S1715">
        <f t="shared" si="294"/>
        <v>0.48116764730256073</v>
      </c>
      <c r="T1715">
        <f t="shared" si="295"/>
        <v>1087</v>
      </c>
      <c r="U1715">
        <f t="shared" si="296"/>
        <v>0</v>
      </c>
    </row>
    <row r="1716" spans="1:21" x14ac:dyDescent="0.3">
      <c r="A1716">
        <v>7161</v>
      </c>
      <c r="B1716" s="1">
        <v>44114</v>
      </c>
      <c r="C1716" s="2">
        <v>0.33333333333333331</v>
      </c>
      <c r="D1716" t="s">
        <v>30</v>
      </c>
      <c r="E1716">
        <v>0</v>
      </c>
      <c r="F1716">
        <v>0</v>
      </c>
      <c r="G1716">
        <v>182121</v>
      </c>
      <c r="H1716">
        <v>934</v>
      </c>
      <c r="I1716">
        <v>194329</v>
      </c>
      <c r="J1716">
        <f t="shared" si="286"/>
        <v>1425</v>
      </c>
      <c r="K1716">
        <f t="shared" si="287"/>
        <v>5</v>
      </c>
      <c r="L1716">
        <f t="shared" si="288"/>
        <v>1257</v>
      </c>
      <c r="M1716">
        <f t="shared" si="289"/>
        <v>0.93717870209798848</v>
      </c>
      <c r="N1716">
        <f>_xlfn.XLOOKUP(covid_19_india[[#This Row],[Date]],covid_vaccine_statewise[Updated On],covid_vaccine_statewise[Total Individuals Vaccinated],0)</f>
        <v>0</v>
      </c>
      <c r="O1716">
        <f t="shared" si="290"/>
        <v>4.8062821297902014E-3</v>
      </c>
      <c r="P1716">
        <f t="shared" si="291"/>
        <v>0</v>
      </c>
      <c r="Q1716">
        <f t="shared" si="292"/>
        <v>11274</v>
      </c>
      <c r="R1716">
        <f t="shared" si="293"/>
        <v>173</v>
      </c>
      <c r="S1716">
        <f t="shared" si="294"/>
        <v>0.48062821297902014</v>
      </c>
      <c r="T1716">
        <f t="shared" si="295"/>
        <v>1257</v>
      </c>
      <c r="U1716">
        <f t="shared" si="296"/>
        <v>0</v>
      </c>
    </row>
    <row r="1717" spans="1:21" x14ac:dyDescent="0.3">
      <c r="A1717">
        <v>7196</v>
      </c>
      <c r="B1717" s="1">
        <v>44115</v>
      </c>
      <c r="C1717" s="2">
        <v>0.33333333333333331</v>
      </c>
      <c r="D1717" t="s">
        <v>30</v>
      </c>
      <c r="E1717">
        <v>0</v>
      </c>
      <c r="F1717">
        <v>0</v>
      </c>
      <c r="G1717">
        <v>183390</v>
      </c>
      <c r="H1717">
        <v>944</v>
      </c>
      <c r="I1717">
        <v>195499</v>
      </c>
      <c r="J1717">
        <f t="shared" si="286"/>
        <v>1269</v>
      </c>
      <c r="K1717">
        <f t="shared" si="287"/>
        <v>10</v>
      </c>
      <c r="L1717">
        <f t="shared" si="288"/>
        <v>1170</v>
      </c>
      <c r="M1717">
        <f t="shared" si="289"/>
        <v>0.93806106425096802</v>
      </c>
      <c r="N1717">
        <f>_xlfn.XLOOKUP(covid_19_india[[#This Row],[Date]],covid_vaccine_statewise[Updated On],covid_vaccine_statewise[Total Individuals Vaccinated],0)</f>
        <v>0</v>
      </c>
      <c r="O1717">
        <f t="shared" si="290"/>
        <v>4.8286692003539659E-3</v>
      </c>
      <c r="P1717">
        <f t="shared" si="291"/>
        <v>0</v>
      </c>
      <c r="Q1717">
        <f t="shared" si="292"/>
        <v>11165</v>
      </c>
      <c r="R1717">
        <f t="shared" si="293"/>
        <v>109</v>
      </c>
      <c r="S1717">
        <f t="shared" si="294"/>
        <v>0.48286692003539661</v>
      </c>
      <c r="T1717">
        <f t="shared" si="295"/>
        <v>1170</v>
      </c>
      <c r="U1717">
        <f t="shared" si="296"/>
        <v>0</v>
      </c>
    </row>
    <row r="1718" spans="1:21" x14ac:dyDescent="0.3">
      <c r="A1718">
        <v>7231</v>
      </c>
      <c r="B1718" s="1">
        <v>44116</v>
      </c>
      <c r="C1718" s="2">
        <v>0.33333333333333331</v>
      </c>
      <c r="D1718" t="s">
        <v>30</v>
      </c>
      <c r="E1718">
        <v>0</v>
      </c>
      <c r="F1718">
        <v>0</v>
      </c>
      <c r="G1718">
        <v>184541</v>
      </c>
      <c r="H1718">
        <v>946</v>
      </c>
      <c r="I1718">
        <v>196531</v>
      </c>
      <c r="J1718">
        <f t="shared" si="286"/>
        <v>1151</v>
      </c>
      <c r="K1718">
        <f t="shared" si="287"/>
        <v>2</v>
      </c>
      <c r="L1718">
        <f t="shared" si="288"/>
        <v>1032</v>
      </c>
      <c r="M1718">
        <f t="shared" si="289"/>
        <v>0.93899181299642298</v>
      </c>
      <c r="N1718">
        <f>_xlfn.XLOOKUP(covid_19_india[[#This Row],[Date]],covid_vaccine_statewise[Updated On],covid_vaccine_statewise[Total Individuals Vaccinated],0)</f>
        <v>0</v>
      </c>
      <c r="O1718">
        <f t="shared" si="290"/>
        <v>4.813489983768464E-3</v>
      </c>
      <c r="P1718">
        <f t="shared" si="291"/>
        <v>0</v>
      </c>
      <c r="Q1718">
        <f t="shared" si="292"/>
        <v>11044</v>
      </c>
      <c r="R1718">
        <f t="shared" si="293"/>
        <v>121</v>
      </c>
      <c r="S1718">
        <f t="shared" si="294"/>
        <v>0.48134899837684642</v>
      </c>
      <c r="T1718">
        <f t="shared" si="295"/>
        <v>1032</v>
      </c>
      <c r="U1718">
        <f t="shared" si="296"/>
        <v>0</v>
      </c>
    </row>
    <row r="1719" spans="1:21" x14ac:dyDescent="0.3">
      <c r="A1719">
        <v>7266</v>
      </c>
      <c r="B1719" s="1">
        <v>44117</v>
      </c>
      <c r="C1719" s="2">
        <v>0.33333333333333331</v>
      </c>
      <c r="D1719" t="s">
        <v>30</v>
      </c>
      <c r="E1719">
        <v>0</v>
      </c>
      <c r="F1719">
        <v>0</v>
      </c>
      <c r="G1719">
        <v>185911</v>
      </c>
      <c r="H1719">
        <v>955</v>
      </c>
      <c r="I1719">
        <v>197535</v>
      </c>
      <c r="J1719">
        <f t="shared" si="286"/>
        <v>1370</v>
      </c>
      <c r="K1719">
        <f t="shared" si="287"/>
        <v>9</v>
      </c>
      <c r="L1719">
        <f t="shared" si="288"/>
        <v>1004</v>
      </c>
      <c r="M1719">
        <f t="shared" si="289"/>
        <v>0.94115473207279721</v>
      </c>
      <c r="N1719">
        <f>_xlfn.XLOOKUP(covid_19_india[[#This Row],[Date]],covid_vaccine_statewise[Updated On],covid_vaccine_statewise[Total Individuals Vaccinated],0)</f>
        <v>0</v>
      </c>
      <c r="O1719">
        <f t="shared" si="290"/>
        <v>4.8345862758498491E-3</v>
      </c>
      <c r="P1719">
        <f t="shared" si="291"/>
        <v>0</v>
      </c>
      <c r="Q1719">
        <f t="shared" si="292"/>
        <v>10669</v>
      </c>
      <c r="R1719">
        <f t="shared" si="293"/>
        <v>375</v>
      </c>
      <c r="S1719">
        <f t="shared" si="294"/>
        <v>0.48345862758498492</v>
      </c>
      <c r="T1719">
        <f t="shared" si="295"/>
        <v>1004</v>
      </c>
      <c r="U1719">
        <f t="shared" si="296"/>
        <v>0</v>
      </c>
    </row>
    <row r="1720" spans="1:21" x14ac:dyDescent="0.3">
      <c r="A1720">
        <v>7301</v>
      </c>
      <c r="B1720" s="1">
        <v>44118</v>
      </c>
      <c r="C1720" s="2">
        <v>0.33333333333333331</v>
      </c>
      <c r="D1720" t="s">
        <v>30</v>
      </c>
      <c r="E1720">
        <v>0</v>
      </c>
      <c r="F1720">
        <v>0</v>
      </c>
      <c r="G1720">
        <v>187059</v>
      </c>
      <c r="H1720">
        <v>961</v>
      </c>
      <c r="I1720">
        <v>198855</v>
      </c>
      <c r="J1720">
        <f t="shared" si="286"/>
        <v>1148</v>
      </c>
      <c r="K1720">
        <f t="shared" si="287"/>
        <v>6</v>
      </c>
      <c r="L1720">
        <f t="shared" si="288"/>
        <v>1320</v>
      </c>
      <c r="M1720">
        <f t="shared" si="289"/>
        <v>0.94068039526287994</v>
      </c>
      <c r="N1720">
        <f>_xlfn.XLOOKUP(covid_19_india[[#This Row],[Date]],covid_vaccine_statewise[Updated On],covid_vaccine_statewise[Total Individuals Vaccinated],0)</f>
        <v>0</v>
      </c>
      <c r="O1720">
        <f t="shared" si="290"/>
        <v>4.8326670186819541E-3</v>
      </c>
      <c r="P1720">
        <f t="shared" si="291"/>
        <v>0</v>
      </c>
      <c r="Q1720">
        <f t="shared" si="292"/>
        <v>10835</v>
      </c>
      <c r="R1720">
        <f t="shared" si="293"/>
        <v>166</v>
      </c>
      <c r="S1720">
        <f t="shared" si="294"/>
        <v>0.48326670186819543</v>
      </c>
      <c r="T1720">
        <f t="shared" si="295"/>
        <v>1320</v>
      </c>
      <c r="U1720">
        <f t="shared" si="296"/>
        <v>0</v>
      </c>
    </row>
    <row r="1721" spans="1:21" x14ac:dyDescent="0.3">
      <c r="A1721">
        <v>7336</v>
      </c>
      <c r="B1721" s="1">
        <v>44119</v>
      </c>
      <c r="C1721" s="2">
        <v>0.33333333333333331</v>
      </c>
      <c r="D1721" t="s">
        <v>30</v>
      </c>
      <c r="E1721">
        <v>0</v>
      </c>
      <c r="F1721">
        <v>0</v>
      </c>
      <c r="G1721">
        <v>188380</v>
      </c>
      <c r="H1721">
        <v>967</v>
      </c>
      <c r="I1721">
        <v>200103</v>
      </c>
      <c r="J1721">
        <f t="shared" si="286"/>
        <v>1321</v>
      </c>
      <c r="K1721">
        <f t="shared" si="287"/>
        <v>6</v>
      </c>
      <c r="L1721">
        <f t="shared" si="288"/>
        <v>1248</v>
      </c>
      <c r="M1721">
        <f t="shared" si="289"/>
        <v>0.94141517118683882</v>
      </c>
      <c r="N1721">
        <f>_xlfn.XLOOKUP(covid_19_india[[#This Row],[Date]],covid_vaccine_statewise[Updated On],covid_vaccine_statewise[Total Individuals Vaccinated],0)</f>
        <v>0</v>
      </c>
      <c r="O1721">
        <f t="shared" si="290"/>
        <v>4.8325112567027982E-3</v>
      </c>
      <c r="P1721">
        <f t="shared" si="291"/>
        <v>0</v>
      </c>
      <c r="Q1721">
        <f t="shared" si="292"/>
        <v>10756</v>
      </c>
      <c r="R1721">
        <f t="shared" si="293"/>
        <v>79</v>
      </c>
      <c r="S1721">
        <f t="shared" si="294"/>
        <v>0.48325112567027984</v>
      </c>
      <c r="T1721">
        <f t="shared" si="295"/>
        <v>1248</v>
      </c>
      <c r="U1721">
        <f t="shared" si="296"/>
        <v>0</v>
      </c>
    </row>
    <row r="1722" spans="1:21" x14ac:dyDescent="0.3">
      <c r="A1722">
        <v>7371</v>
      </c>
      <c r="B1722" s="1">
        <v>44120</v>
      </c>
      <c r="C1722" s="2">
        <v>0.33333333333333331</v>
      </c>
      <c r="D1722" t="s">
        <v>30</v>
      </c>
      <c r="E1722">
        <v>0</v>
      </c>
      <c r="F1722">
        <v>0</v>
      </c>
      <c r="G1722">
        <v>189186</v>
      </c>
      <c r="H1722">
        <v>972</v>
      </c>
      <c r="I1722">
        <v>201196</v>
      </c>
      <c r="J1722">
        <f t="shared" si="286"/>
        <v>806</v>
      </c>
      <c r="K1722">
        <f t="shared" si="287"/>
        <v>5</v>
      </c>
      <c r="L1722">
        <f t="shared" si="288"/>
        <v>1093</v>
      </c>
      <c r="M1722">
        <f t="shared" si="289"/>
        <v>0.94030696435316807</v>
      </c>
      <c r="N1722">
        <f>_xlfn.XLOOKUP(covid_19_india[[#This Row],[Date]],covid_vaccine_statewise[Updated On],covid_vaccine_statewise[Total Individuals Vaccinated],0)</f>
        <v>0</v>
      </c>
      <c r="O1722">
        <f t="shared" si="290"/>
        <v>4.8311099624246999E-3</v>
      </c>
      <c r="P1722">
        <f t="shared" si="291"/>
        <v>0</v>
      </c>
      <c r="Q1722">
        <f t="shared" si="292"/>
        <v>11038</v>
      </c>
      <c r="R1722">
        <f t="shared" si="293"/>
        <v>282</v>
      </c>
      <c r="S1722">
        <f t="shared" si="294"/>
        <v>0.48311099624247</v>
      </c>
      <c r="T1722">
        <f t="shared" si="295"/>
        <v>1093</v>
      </c>
      <c r="U1722">
        <f t="shared" si="296"/>
        <v>0</v>
      </c>
    </row>
    <row r="1723" spans="1:21" x14ac:dyDescent="0.3">
      <c r="A1723">
        <v>7406</v>
      </c>
      <c r="B1723" s="1">
        <v>44121</v>
      </c>
      <c r="C1723" s="2">
        <v>0.33333333333333331</v>
      </c>
      <c r="D1723" t="s">
        <v>30</v>
      </c>
      <c r="E1723">
        <v>0</v>
      </c>
      <c r="F1723">
        <v>0</v>
      </c>
      <c r="G1723">
        <v>190425</v>
      </c>
      <c r="H1723">
        <v>981</v>
      </c>
      <c r="I1723">
        <v>202290</v>
      </c>
      <c r="J1723">
        <f t="shared" si="286"/>
        <v>1239</v>
      </c>
      <c r="K1723">
        <f t="shared" si="287"/>
        <v>9</v>
      </c>
      <c r="L1723">
        <f t="shared" si="288"/>
        <v>1094</v>
      </c>
      <c r="M1723">
        <f t="shared" si="289"/>
        <v>0.94134658164021945</v>
      </c>
      <c r="N1723">
        <f>_xlfn.XLOOKUP(covid_19_india[[#This Row],[Date]],covid_vaccine_statewise[Updated On],covid_vaccine_statewise[Total Individuals Vaccinated],0)</f>
        <v>0</v>
      </c>
      <c r="O1723">
        <f t="shared" si="290"/>
        <v>4.8494735281032183E-3</v>
      </c>
      <c r="P1723">
        <f t="shared" si="291"/>
        <v>0</v>
      </c>
      <c r="Q1723">
        <f t="shared" si="292"/>
        <v>10884</v>
      </c>
      <c r="R1723">
        <f t="shared" si="293"/>
        <v>154</v>
      </c>
      <c r="S1723">
        <f t="shared" si="294"/>
        <v>0.48494735281032181</v>
      </c>
      <c r="T1723">
        <f t="shared" si="295"/>
        <v>1094</v>
      </c>
      <c r="U1723">
        <f t="shared" si="296"/>
        <v>0</v>
      </c>
    </row>
    <row r="1724" spans="1:21" x14ac:dyDescent="0.3">
      <c r="A1724">
        <v>7441</v>
      </c>
      <c r="B1724" s="1">
        <v>44122</v>
      </c>
      <c r="C1724" s="2">
        <v>0.33333333333333331</v>
      </c>
      <c r="D1724" t="s">
        <v>30</v>
      </c>
      <c r="E1724">
        <v>0</v>
      </c>
      <c r="F1724">
        <v>0</v>
      </c>
      <c r="G1724">
        <v>191619</v>
      </c>
      <c r="H1724">
        <v>990</v>
      </c>
      <c r="I1724">
        <v>203457</v>
      </c>
      <c r="J1724">
        <f t="shared" si="286"/>
        <v>1194</v>
      </c>
      <c r="K1724">
        <f t="shared" si="287"/>
        <v>9</v>
      </c>
      <c r="L1724">
        <f t="shared" si="288"/>
        <v>1167</v>
      </c>
      <c r="M1724">
        <f t="shared" si="289"/>
        <v>0.94181571536000241</v>
      </c>
      <c r="N1724">
        <f>_xlfn.XLOOKUP(covid_19_india[[#This Row],[Date]],covid_vaccine_statewise[Updated On],covid_vaccine_statewise[Total Individuals Vaccinated],0)</f>
        <v>0</v>
      </c>
      <c r="O1724">
        <f t="shared" si="290"/>
        <v>4.8658930388239281E-3</v>
      </c>
      <c r="P1724">
        <f t="shared" si="291"/>
        <v>0</v>
      </c>
      <c r="Q1724">
        <f t="shared" si="292"/>
        <v>10848</v>
      </c>
      <c r="R1724">
        <f t="shared" si="293"/>
        <v>36</v>
      </c>
      <c r="S1724">
        <f t="shared" si="294"/>
        <v>0.4865893038823928</v>
      </c>
      <c r="T1724">
        <f t="shared" si="295"/>
        <v>1167</v>
      </c>
      <c r="U1724">
        <f t="shared" si="296"/>
        <v>0</v>
      </c>
    </row>
    <row r="1725" spans="1:21" x14ac:dyDescent="0.3">
      <c r="A1725">
        <v>7476</v>
      </c>
      <c r="B1725" s="1">
        <v>44123</v>
      </c>
      <c r="C1725" s="2">
        <v>0.33333333333333331</v>
      </c>
      <c r="D1725" t="s">
        <v>30</v>
      </c>
      <c r="E1725">
        <v>0</v>
      </c>
      <c r="F1725">
        <v>0</v>
      </c>
      <c r="G1725">
        <v>192783</v>
      </c>
      <c r="H1725">
        <v>996</v>
      </c>
      <c r="I1725">
        <v>204363</v>
      </c>
      <c r="J1725">
        <f t="shared" si="286"/>
        <v>1164</v>
      </c>
      <c r="K1725">
        <f t="shared" si="287"/>
        <v>6</v>
      </c>
      <c r="L1725">
        <f t="shared" si="288"/>
        <v>906</v>
      </c>
      <c r="M1725">
        <f t="shared" si="289"/>
        <v>0.94333612248792587</v>
      </c>
      <c r="N1725">
        <f>_xlfn.XLOOKUP(covid_19_india[[#This Row],[Date]],covid_vaccine_statewise[Updated On],covid_vaccine_statewise[Total Individuals Vaccinated],0)</f>
        <v>0</v>
      </c>
      <c r="O1725">
        <f t="shared" si="290"/>
        <v>4.8736806564789129E-3</v>
      </c>
      <c r="P1725">
        <f t="shared" si="291"/>
        <v>0</v>
      </c>
      <c r="Q1725">
        <f t="shared" si="292"/>
        <v>10584</v>
      </c>
      <c r="R1725">
        <f t="shared" si="293"/>
        <v>264</v>
      </c>
      <c r="S1725">
        <f t="shared" si="294"/>
        <v>0.48736806564789131</v>
      </c>
      <c r="T1725">
        <f t="shared" si="295"/>
        <v>906</v>
      </c>
      <c r="U1725">
        <f t="shared" si="296"/>
        <v>0</v>
      </c>
    </row>
    <row r="1726" spans="1:21" x14ac:dyDescent="0.3">
      <c r="A1726">
        <v>7511</v>
      </c>
      <c r="B1726" s="1">
        <v>44124</v>
      </c>
      <c r="C1726" s="2">
        <v>0.33333333333333331</v>
      </c>
      <c r="D1726" t="s">
        <v>30</v>
      </c>
      <c r="E1726">
        <v>0</v>
      </c>
      <c r="F1726">
        <v>0</v>
      </c>
      <c r="G1726">
        <v>194005</v>
      </c>
      <c r="H1726">
        <v>1003</v>
      </c>
      <c r="I1726">
        <v>205945</v>
      </c>
      <c r="J1726">
        <f t="shared" si="286"/>
        <v>1222</v>
      </c>
      <c r="K1726">
        <f t="shared" si="287"/>
        <v>7</v>
      </c>
      <c r="L1726">
        <f t="shared" si="288"/>
        <v>1582</v>
      </c>
      <c r="M1726">
        <f t="shared" si="289"/>
        <v>0.9420233557503217</v>
      </c>
      <c r="N1726">
        <f>_xlfn.XLOOKUP(covid_19_india[[#This Row],[Date]],covid_vaccine_statewise[Updated On],covid_vaccine_statewise[Total Individuals Vaccinated],0)</f>
        <v>0</v>
      </c>
      <c r="O1726">
        <f t="shared" si="290"/>
        <v>4.8702323435868798E-3</v>
      </c>
      <c r="P1726">
        <f t="shared" si="291"/>
        <v>0</v>
      </c>
      <c r="Q1726">
        <f t="shared" si="292"/>
        <v>10937</v>
      </c>
      <c r="R1726">
        <f t="shared" si="293"/>
        <v>353</v>
      </c>
      <c r="S1726">
        <f t="shared" si="294"/>
        <v>0.487023234358688</v>
      </c>
      <c r="T1726">
        <f t="shared" si="295"/>
        <v>1582</v>
      </c>
      <c r="U1726">
        <f t="shared" si="296"/>
        <v>0</v>
      </c>
    </row>
    <row r="1727" spans="1:21" x14ac:dyDescent="0.3">
      <c r="A1727">
        <v>7546</v>
      </c>
      <c r="B1727" s="1">
        <v>44125</v>
      </c>
      <c r="C1727" s="2">
        <v>0.33333333333333331</v>
      </c>
      <c r="D1727" t="s">
        <v>30</v>
      </c>
      <c r="E1727">
        <v>0</v>
      </c>
      <c r="F1727">
        <v>0</v>
      </c>
      <c r="G1727">
        <v>195046</v>
      </c>
      <c r="H1727">
        <v>1011</v>
      </c>
      <c r="I1727">
        <v>207405</v>
      </c>
      <c r="J1727">
        <f t="shared" si="286"/>
        <v>1041</v>
      </c>
      <c r="K1727">
        <f t="shared" si="287"/>
        <v>8</v>
      </c>
      <c r="L1727">
        <f t="shared" si="288"/>
        <v>1460</v>
      </c>
      <c r="M1727">
        <f t="shared" si="289"/>
        <v>0.94041127263084301</v>
      </c>
      <c r="N1727">
        <f>_xlfn.XLOOKUP(covid_19_india[[#This Row],[Date]],covid_vaccine_statewise[Updated On],covid_vaccine_statewise[Total Individuals Vaccinated],0)</f>
        <v>0</v>
      </c>
      <c r="O1727">
        <f t="shared" si="290"/>
        <v>4.8745208649743259E-3</v>
      </c>
      <c r="P1727">
        <f t="shared" si="291"/>
        <v>0</v>
      </c>
      <c r="Q1727">
        <f t="shared" si="292"/>
        <v>11348</v>
      </c>
      <c r="R1727">
        <f t="shared" si="293"/>
        <v>411</v>
      </c>
      <c r="S1727">
        <f t="shared" si="294"/>
        <v>0.4874520864974326</v>
      </c>
      <c r="T1727">
        <f t="shared" si="295"/>
        <v>1460</v>
      </c>
      <c r="U1727">
        <f t="shared" si="296"/>
        <v>0</v>
      </c>
    </row>
    <row r="1728" spans="1:21" x14ac:dyDescent="0.3">
      <c r="A1728">
        <v>7581</v>
      </c>
      <c r="B1728" s="1">
        <v>44126</v>
      </c>
      <c r="C1728" s="2">
        <v>0.33333333333333331</v>
      </c>
      <c r="D1728" t="s">
        <v>30</v>
      </c>
      <c r="E1728">
        <v>0</v>
      </c>
      <c r="F1728">
        <v>0</v>
      </c>
      <c r="G1728">
        <v>196240</v>
      </c>
      <c r="H1728">
        <v>1019</v>
      </c>
      <c r="I1728">
        <v>208377</v>
      </c>
      <c r="J1728">
        <f t="shared" si="286"/>
        <v>1194</v>
      </c>
      <c r="K1728">
        <f t="shared" si="287"/>
        <v>8</v>
      </c>
      <c r="L1728">
        <f t="shared" si="288"/>
        <v>972</v>
      </c>
      <c r="M1728">
        <f t="shared" si="289"/>
        <v>0.94175460823411417</v>
      </c>
      <c r="N1728">
        <f>_xlfn.XLOOKUP(covid_19_india[[#This Row],[Date]],covid_vaccine_statewise[Updated On],covid_vaccine_statewise[Total Individuals Vaccinated],0)</f>
        <v>0</v>
      </c>
      <c r="O1728">
        <f t="shared" si="290"/>
        <v>4.8901750193159517E-3</v>
      </c>
      <c r="P1728">
        <f t="shared" si="291"/>
        <v>0</v>
      </c>
      <c r="Q1728">
        <f t="shared" si="292"/>
        <v>11118</v>
      </c>
      <c r="R1728">
        <f t="shared" si="293"/>
        <v>230</v>
      </c>
      <c r="S1728">
        <f t="shared" si="294"/>
        <v>0.48901750193159516</v>
      </c>
      <c r="T1728">
        <f t="shared" si="295"/>
        <v>972</v>
      </c>
      <c r="U1728">
        <f t="shared" si="296"/>
        <v>0</v>
      </c>
    </row>
    <row r="1729" spans="1:21" x14ac:dyDescent="0.3">
      <c r="A1729">
        <v>7616</v>
      </c>
      <c r="B1729" s="1">
        <v>44127</v>
      </c>
      <c r="C1729" s="2">
        <v>0.33333333333333331</v>
      </c>
      <c r="D1729" t="s">
        <v>30</v>
      </c>
      <c r="E1729">
        <v>0</v>
      </c>
      <c r="F1729">
        <v>0</v>
      </c>
      <c r="G1729">
        <v>197208</v>
      </c>
      <c r="H1729">
        <v>1026</v>
      </c>
      <c r="I1729">
        <v>209447</v>
      </c>
      <c r="J1729">
        <f t="shared" si="286"/>
        <v>968</v>
      </c>
      <c r="K1729">
        <f t="shared" si="287"/>
        <v>7</v>
      </c>
      <c r="L1729">
        <f t="shared" si="288"/>
        <v>1070</v>
      </c>
      <c r="M1729">
        <f t="shared" si="289"/>
        <v>0.94156516923135691</v>
      </c>
      <c r="N1729">
        <f>_xlfn.XLOOKUP(covid_19_india[[#This Row],[Date]],covid_vaccine_statewise[Updated On],covid_vaccine_statewise[Total Individuals Vaccinated],0)</f>
        <v>0</v>
      </c>
      <c r="O1729">
        <f t="shared" si="290"/>
        <v>4.8986139691664238E-3</v>
      </c>
      <c r="P1729">
        <f t="shared" si="291"/>
        <v>0</v>
      </c>
      <c r="Q1729">
        <f t="shared" si="292"/>
        <v>11213</v>
      </c>
      <c r="R1729">
        <f t="shared" si="293"/>
        <v>95</v>
      </c>
      <c r="S1729">
        <f t="shared" si="294"/>
        <v>0.48986139691664238</v>
      </c>
      <c r="T1729">
        <f t="shared" si="295"/>
        <v>1070</v>
      </c>
      <c r="U1729">
        <f t="shared" si="296"/>
        <v>0</v>
      </c>
    </row>
    <row r="1730" spans="1:21" x14ac:dyDescent="0.3">
      <c r="A1730">
        <v>7651</v>
      </c>
      <c r="B1730" s="1">
        <v>44128</v>
      </c>
      <c r="C1730" s="2">
        <v>0.33333333333333331</v>
      </c>
      <c r="D1730" t="s">
        <v>30</v>
      </c>
      <c r="E1730">
        <v>0</v>
      </c>
      <c r="F1730">
        <v>0</v>
      </c>
      <c r="G1730">
        <v>198532</v>
      </c>
      <c r="H1730">
        <v>1034</v>
      </c>
      <c r="I1730">
        <v>210196</v>
      </c>
      <c r="J1730">
        <f t="shared" ref="J1730:J1793" si="297">IF(AND((G1730-G1729)&gt;0, B1730&gt;B1729), G1730-G1729, IF(AND((G1730-G1729)&lt;0, B1730&gt;B1729), ABS(G1730-G1729), 0))</f>
        <v>1324</v>
      </c>
      <c r="K1730">
        <f t="shared" ref="K1730:K1793" si="298">IF(AND((H1730-H1729)&gt;0, B1730&gt;B1729), H1730-H1729, IF(AND((H1730-H1729)&lt;0, B1730&gt;B1729), ABS(H1730-H1729), 0))</f>
        <v>8</v>
      </c>
      <c r="L1730">
        <f t="shared" ref="L1730:L1793" si="299">IF((I1730-I1729)&lt;0,I1730,I1730-I1729)</f>
        <v>749</v>
      </c>
      <c r="M1730">
        <f t="shared" ref="M1730:M1793" si="300">IF(I1730&gt;0,(G1730/I1730),0)</f>
        <v>0.94450893451825912</v>
      </c>
      <c r="N1730">
        <f>_xlfn.XLOOKUP(covid_19_india[[#This Row],[Date]],covid_vaccine_statewise[Updated On],covid_vaccine_statewise[Total Individuals Vaccinated],0)</f>
        <v>0</v>
      </c>
      <c r="O1730">
        <f t="shared" ref="O1730:O1793" si="301">IF(I1730&gt;0,(H1730/I1730),0)</f>
        <v>4.9192182534396464E-3</v>
      </c>
      <c r="P1730">
        <f t="shared" ref="P1730:P1793" si="302" xml:space="preserve"> N1730 / SUM(N:N)</f>
        <v>0</v>
      </c>
      <c r="Q1730">
        <f t="shared" ref="Q1730:Q1793" si="303">I1730 - (G1730+H1730)</f>
        <v>10630</v>
      </c>
      <c r="R1730">
        <f t="shared" ref="R1730:R1793" si="304">IF((B1730&gt;B1729),ABS(Q1730-Q1729),Q1730)</f>
        <v>583</v>
      </c>
      <c r="S1730">
        <f t="shared" ref="S1730:S1793" si="305">IF(I1730&gt;0, H1730/I1730 * 100, 0)</f>
        <v>0.49192182534396461</v>
      </c>
      <c r="T1730">
        <f t="shared" ref="T1730:T1793" si="306">IF(YEAR(B1730)&lt;=2020,L1730,0)</f>
        <v>749</v>
      </c>
      <c r="U1730">
        <f t="shared" ref="U1730:U1793" si="307">IF(YEAR(B1730)&gt;2020,L1730,0)</f>
        <v>0</v>
      </c>
    </row>
    <row r="1731" spans="1:21" x14ac:dyDescent="0.3">
      <c r="A1731">
        <v>7686</v>
      </c>
      <c r="B1731" s="1">
        <v>44129</v>
      </c>
      <c r="C1731" s="2">
        <v>0.33333333333333331</v>
      </c>
      <c r="D1731" t="s">
        <v>30</v>
      </c>
      <c r="E1731">
        <v>0</v>
      </c>
      <c r="F1731">
        <v>0</v>
      </c>
      <c r="G1731">
        <v>199757</v>
      </c>
      <c r="H1731">
        <v>1042</v>
      </c>
      <c r="I1731">
        <v>211258</v>
      </c>
      <c r="J1731">
        <f t="shared" si="297"/>
        <v>1225</v>
      </c>
      <c r="K1731">
        <f t="shared" si="298"/>
        <v>8</v>
      </c>
      <c r="L1731">
        <f t="shared" si="299"/>
        <v>1062</v>
      </c>
      <c r="M1731">
        <f t="shared" si="300"/>
        <v>0.94555945810336173</v>
      </c>
      <c r="N1731">
        <f>_xlfn.XLOOKUP(covid_19_india[[#This Row],[Date]],covid_vaccine_statewise[Updated On],covid_vaccine_statewise[Total Individuals Vaccinated],0)</f>
        <v>0</v>
      </c>
      <c r="O1731">
        <f t="shared" si="301"/>
        <v>4.9323575911918126E-3</v>
      </c>
      <c r="P1731">
        <f t="shared" si="302"/>
        <v>0</v>
      </c>
      <c r="Q1731">
        <f t="shared" si="303"/>
        <v>10459</v>
      </c>
      <c r="R1731">
        <f t="shared" si="304"/>
        <v>171</v>
      </c>
      <c r="S1731">
        <f t="shared" si="305"/>
        <v>0.49323575911918127</v>
      </c>
      <c r="T1731">
        <f t="shared" si="306"/>
        <v>1062</v>
      </c>
      <c r="U1731">
        <f t="shared" si="307"/>
        <v>0</v>
      </c>
    </row>
    <row r="1732" spans="1:21" x14ac:dyDescent="0.3">
      <c r="A1732">
        <v>7721</v>
      </c>
      <c r="B1732" s="1">
        <v>44130</v>
      </c>
      <c r="C1732" s="2">
        <v>0.33333333333333331</v>
      </c>
      <c r="D1732" t="s">
        <v>30</v>
      </c>
      <c r="E1732">
        <v>0</v>
      </c>
      <c r="F1732">
        <v>0</v>
      </c>
      <c r="G1732">
        <v>200918</v>
      </c>
      <c r="H1732">
        <v>1049</v>
      </c>
      <c r="I1732">
        <v>211689</v>
      </c>
      <c r="J1732">
        <f t="shared" si="297"/>
        <v>1161</v>
      </c>
      <c r="K1732">
        <f t="shared" si="298"/>
        <v>7</v>
      </c>
      <c r="L1732">
        <f t="shared" si="299"/>
        <v>431</v>
      </c>
      <c r="M1732">
        <f t="shared" si="300"/>
        <v>0.94911875439914217</v>
      </c>
      <c r="N1732">
        <f>_xlfn.XLOOKUP(covid_19_india[[#This Row],[Date]],covid_vaccine_statewise[Updated On],covid_vaccine_statewise[Total Individuals Vaccinated],0)</f>
        <v>0</v>
      </c>
      <c r="O1732">
        <f t="shared" si="301"/>
        <v>4.9553826604122088E-3</v>
      </c>
      <c r="P1732">
        <f t="shared" si="302"/>
        <v>0</v>
      </c>
      <c r="Q1732">
        <f t="shared" si="303"/>
        <v>9722</v>
      </c>
      <c r="R1732">
        <f t="shared" si="304"/>
        <v>737</v>
      </c>
      <c r="S1732">
        <f t="shared" si="305"/>
        <v>0.49553826604122087</v>
      </c>
      <c r="T1732">
        <f t="shared" si="306"/>
        <v>431</v>
      </c>
      <c r="U1732">
        <f t="shared" si="307"/>
        <v>0</v>
      </c>
    </row>
    <row r="1733" spans="1:21" x14ac:dyDescent="0.3">
      <c r="A1733">
        <v>7756</v>
      </c>
      <c r="B1733" s="1">
        <v>44131</v>
      </c>
      <c r="C1733" s="2">
        <v>0.33333333333333331</v>
      </c>
      <c r="D1733" t="s">
        <v>30</v>
      </c>
      <c r="E1733">
        <v>0</v>
      </c>
      <c r="F1733">
        <v>0</v>
      </c>
      <c r="G1733">
        <v>201942</v>
      </c>
      <c r="H1733">
        <v>1058</v>
      </c>
      <c r="I1733">
        <v>212355</v>
      </c>
      <c r="J1733">
        <f t="shared" si="297"/>
        <v>1024</v>
      </c>
      <c r="K1733">
        <f t="shared" si="298"/>
        <v>9</v>
      </c>
      <c r="L1733">
        <f t="shared" si="299"/>
        <v>666</v>
      </c>
      <c r="M1733">
        <f t="shared" si="300"/>
        <v>0.95096418732782373</v>
      </c>
      <c r="N1733">
        <f>_xlfn.XLOOKUP(covid_19_india[[#This Row],[Date]],covid_vaccine_statewise[Updated On],covid_vaccine_statewise[Total Individuals Vaccinated],0)</f>
        <v>0</v>
      </c>
      <c r="O1733">
        <f t="shared" si="301"/>
        <v>4.9822231640413456E-3</v>
      </c>
      <c r="P1733">
        <f t="shared" si="302"/>
        <v>0</v>
      </c>
      <c r="Q1733">
        <f t="shared" si="303"/>
        <v>9355</v>
      </c>
      <c r="R1733">
        <f t="shared" si="304"/>
        <v>367</v>
      </c>
      <c r="S1733">
        <f t="shared" si="305"/>
        <v>0.49822231640413456</v>
      </c>
      <c r="T1733">
        <f t="shared" si="306"/>
        <v>666</v>
      </c>
      <c r="U1733">
        <f t="shared" si="307"/>
        <v>0</v>
      </c>
    </row>
    <row r="1734" spans="1:21" x14ac:dyDescent="0.3">
      <c r="A1734">
        <v>7791</v>
      </c>
      <c r="B1734" s="1">
        <v>44132</v>
      </c>
      <c r="C1734" s="2">
        <v>0.33333333333333331</v>
      </c>
      <c r="D1734" t="s">
        <v>30</v>
      </c>
      <c r="E1734">
        <v>0</v>
      </c>
      <c r="F1734">
        <v>0</v>
      </c>
      <c r="G1734">
        <v>203174</v>
      </c>
      <c r="H1734">
        <v>1065</v>
      </c>
      <c r="I1734">
        <v>213085</v>
      </c>
      <c r="J1734">
        <f t="shared" si="297"/>
        <v>1232</v>
      </c>
      <c r="K1734">
        <f t="shared" si="298"/>
        <v>7</v>
      </c>
      <c r="L1734">
        <f t="shared" si="299"/>
        <v>730</v>
      </c>
      <c r="M1734">
        <f t="shared" si="300"/>
        <v>0.95348804467700687</v>
      </c>
      <c r="N1734">
        <f>_xlfn.XLOOKUP(covid_19_india[[#This Row],[Date]],covid_vaccine_statewise[Updated On],covid_vaccine_statewise[Total Individuals Vaccinated],0)</f>
        <v>0</v>
      </c>
      <c r="O1734">
        <f t="shared" si="301"/>
        <v>4.9980054907665956E-3</v>
      </c>
      <c r="P1734">
        <f t="shared" si="302"/>
        <v>0</v>
      </c>
      <c r="Q1734">
        <f t="shared" si="303"/>
        <v>8846</v>
      </c>
      <c r="R1734">
        <f t="shared" si="304"/>
        <v>509</v>
      </c>
      <c r="S1734">
        <f t="shared" si="305"/>
        <v>0.49980054907665955</v>
      </c>
      <c r="T1734">
        <f t="shared" si="306"/>
        <v>730</v>
      </c>
      <c r="U1734">
        <f t="shared" si="307"/>
        <v>0</v>
      </c>
    </row>
    <row r="1735" spans="1:21" x14ac:dyDescent="0.3">
      <c r="A1735">
        <v>7826</v>
      </c>
      <c r="B1735" s="1">
        <v>44133</v>
      </c>
      <c r="C1735" s="2">
        <v>0.33333333333333331</v>
      </c>
      <c r="D1735" t="s">
        <v>30</v>
      </c>
      <c r="E1735">
        <v>0</v>
      </c>
      <c r="F1735">
        <v>0</v>
      </c>
      <c r="G1735">
        <v>204178</v>
      </c>
      <c r="H1735">
        <v>1069</v>
      </c>
      <c r="I1735">
        <v>213576</v>
      </c>
      <c r="J1735">
        <f t="shared" si="297"/>
        <v>1004</v>
      </c>
      <c r="K1735">
        <f t="shared" si="298"/>
        <v>4</v>
      </c>
      <c r="L1735">
        <f t="shared" si="299"/>
        <v>491</v>
      </c>
      <c r="M1735">
        <f t="shared" si="300"/>
        <v>0.95599692849383822</v>
      </c>
      <c r="N1735">
        <f>_xlfn.XLOOKUP(covid_19_india[[#This Row],[Date]],covid_vaccine_statewise[Updated On],covid_vaccine_statewise[Total Individuals Vaccinated],0)</f>
        <v>0</v>
      </c>
      <c r="O1735">
        <f t="shared" si="301"/>
        <v>5.0052440349102898E-3</v>
      </c>
      <c r="P1735">
        <f t="shared" si="302"/>
        <v>0</v>
      </c>
      <c r="Q1735">
        <f t="shared" si="303"/>
        <v>8329</v>
      </c>
      <c r="R1735">
        <f t="shared" si="304"/>
        <v>517</v>
      </c>
      <c r="S1735">
        <f t="shared" si="305"/>
        <v>0.500524403491029</v>
      </c>
      <c r="T1735">
        <f t="shared" si="306"/>
        <v>491</v>
      </c>
      <c r="U1735">
        <f t="shared" si="307"/>
        <v>0</v>
      </c>
    </row>
    <row r="1736" spans="1:21" x14ac:dyDescent="0.3">
      <c r="A1736">
        <v>7861</v>
      </c>
      <c r="B1736" s="1">
        <v>44134</v>
      </c>
      <c r="C1736" s="2">
        <v>0.33333333333333331</v>
      </c>
      <c r="D1736" t="s">
        <v>30</v>
      </c>
      <c r="E1736">
        <v>0</v>
      </c>
      <c r="F1736">
        <v>0</v>
      </c>
      <c r="G1736">
        <v>205108</v>
      </c>
      <c r="H1736">
        <v>1076</v>
      </c>
      <c r="I1736">
        <v>214242</v>
      </c>
      <c r="J1736">
        <f t="shared" si="297"/>
        <v>930</v>
      </c>
      <c r="K1736">
        <f t="shared" si="298"/>
        <v>7</v>
      </c>
      <c r="L1736">
        <f t="shared" si="299"/>
        <v>666</v>
      </c>
      <c r="M1736">
        <f t="shared" si="300"/>
        <v>0.95736596932440887</v>
      </c>
      <c r="N1736">
        <f>_xlfn.XLOOKUP(covid_19_india[[#This Row],[Date]],covid_vaccine_statewise[Updated On],covid_vaccine_statewise[Total Individuals Vaccinated],0)</f>
        <v>0</v>
      </c>
      <c r="O1736">
        <f t="shared" si="301"/>
        <v>5.0223578943437795E-3</v>
      </c>
      <c r="P1736">
        <f t="shared" si="302"/>
        <v>0</v>
      </c>
      <c r="Q1736">
        <f t="shared" si="303"/>
        <v>8058</v>
      </c>
      <c r="R1736">
        <f t="shared" si="304"/>
        <v>271</v>
      </c>
      <c r="S1736">
        <f t="shared" si="305"/>
        <v>0.50223578943437797</v>
      </c>
      <c r="T1736">
        <f t="shared" si="306"/>
        <v>666</v>
      </c>
      <c r="U1736">
        <f t="shared" si="307"/>
        <v>0</v>
      </c>
    </row>
    <row r="1737" spans="1:21" x14ac:dyDescent="0.3">
      <c r="A1737">
        <v>7896</v>
      </c>
      <c r="B1737" s="1">
        <v>44135</v>
      </c>
      <c r="C1737" s="2">
        <v>0.33333333333333331</v>
      </c>
      <c r="D1737" t="s">
        <v>30</v>
      </c>
      <c r="E1737">
        <v>0</v>
      </c>
      <c r="F1737">
        <v>0</v>
      </c>
      <c r="G1737">
        <v>206346</v>
      </c>
      <c r="H1737">
        <v>1084</v>
      </c>
      <c r="I1737">
        <v>215327</v>
      </c>
      <c r="J1737">
        <f t="shared" si="297"/>
        <v>1238</v>
      </c>
      <c r="K1737">
        <f t="shared" si="298"/>
        <v>8</v>
      </c>
      <c r="L1737">
        <f t="shared" si="299"/>
        <v>1085</v>
      </c>
      <c r="M1737">
        <f t="shared" si="300"/>
        <v>0.9582913429342349</v>
      </c>
      <c r="N1737">
        <f>_xlfn.XLOOKUP(covid_19_india[[#This Row],[Date]],covid_vaccine_statewise[Updated On],covid_vaccine_statewise[Total Individuals Vaccinated],0)</f>
        <v>0</v>
      </c>
      <c r="O1737">
        <f t="shared" si="301"/>
        <v>5.0342037923716025E-3</v>
      </c>
      <c r="P1737">
        <f t="shared" si="302"/>
        <v>0</v>
      </c>
      <c r="Q1737">
        <f t="shared" si="303"/>
        <v>7897</v>
      </c>
      <c r="R1737">
        <f t="shared" si="304"/>
        <v>161</v>
      </c>
      <c r="S1737">
        <f t="shared" si="305"/>
        <v>0.50342037923716021</v>
      </c>
      <c r="T1737">
        <f t="shared" si="306"/>
        <v>1085</v>
      </c>
      <c r="U1737">
        <f t="shared" si="307"/>
        <v>0</v>
      </c>
    </row>
    <row r="1738" spans="1:21" x14ac:dyDescent="0.3">
      <c r="A1738">
        <v>7931</v>
      </c>
      <c r="B1738" s="1">
        <v>44136</v>
      </c>
      <c r="C1738" s="2">
        <v>0.33333333333333331</v>
      </c>
      <c r="D1738" t="s">
        <v>30</v>
      </c>
      <c r="E1738">
        <v>0</v>
      </c>
      <c r="F1738">
        <v>0</v>
      </c>
      <c r="G1738">
        <v>207480</v>
      </c>
      <c r="H1738">
        <v>1090</v>
      </c>
      <c r="I1738">
        <v>216086</v>
      </c>
      <c r="J1738">
        <f t="shared" si="297"/>
        <v>1134</v>
      </c>
      <c r="K1738">
        <f t="shared" si="298"/>
        <v>6</v>
      </c>
      <c r="L1738">
        <f t="shared" si="299"/>
        <v>759</v>
      </c>
      <c r="M1738">
        <f t="shared" si="300"/>
        <v>0.96017326434845385</v>
      </c>
      <c r="N1738">
        <f>_xlfn.XLOOKUP(covid_19_india[[#This Row],[Date]],covid_vaccine_statewise[Updated On],covid_vaccine_statewise[Total Individuals Vaccinated],0)</f>
        <v>0</v>
      </c>
      <c r="O1738">
        <f t="shared" si="301"/>
        <v>5.0442879224012662E-3</v>
      </c>
      <c r="P1738">
        <f t="shared" si="302"/>
        <v>0</v>
      </c>
      <c r="Q1738">
        <f t="shared" si="303"/>
        <v>7516</v>
      </c>
      <c r="R1738">
        <f t="shared" si="304"/>
        <v>381</v>
      </c>
      <c r="S1738">
        <f t="shared" si="305"/>
        <v>0.5044287922401266</v>
      </c>
      <c r="T1738">
        <f t="shared" si="306"/>
        <v>759</v>
      </c>
      <c r="U1738">
        <f t="shared" si="307"/>
        <v>0</v>
      </c>
    </row>
    <row r="1739" spans="1:21" x14ac:dyDescent="0.3">
      <c r="A1739">
        <v>7966</v>
      </c>
      <c r="B1739" s="1">
        <v>44137</v>
      </c>
      <c r="C1739" s="2">
        <v>0.33333333333333331</v>
      </c>
      <c r="D1739" t="s">
        <v>30</v>
      </c>
      <c r="E1739">
        <v>0</v>
      </c>
      <c r="F1739">
        <v>0</v>
      </c>
      <c r="G1739">
        <v>208644</v>
      </c>
      <c r="H1739">
        <v>1097</v>
      </c>
      <c r="I1739">
        <v>216707</v>
      </c>
      <c r="J1739">
        <f t="shared" si="297"/>
        <v>1164</v>
      </c>
      <c r="K1739">
        <f t="shared" si="298"/>
        <v>7</v>
      </c>
      <c r="L1739">
        <f t="shared" si="299"/>
        <v>621</v>
      </c>
      <c r="M1739">
        <f t="shared" si="300"/>
        <v>0.96279308005740472</v>
      </c>
      <c r="N1739">
        <f>_xlfn.XLOOKUP(covid_19_india[[#This Row],[Date]],covid_vaccine_statewise[Updated On],covid_vaccine_statewise[Total Individuals Vaccinated],0)</f>
        <v>0</v>
      </c>
      <c r="O1739">
        <f t="shared" si="301"/>
        <v>5.0621345872537572E-3</v>
      </c>
      <c r="P1739">
        <f t="shared" si="302"/>
        <v>0</v>
      </c>
      <c r="Q1739">
        <f t="shared" si="303"/>
        <v>6966</v>
      </c>
      <c r="R1739">
        <f t="shared" si="304"/>
        <v>550</v>
      </c>
      <c r="S1739">
        <f t="shared" si="305"/>
        <v>0.50621345872537571</v>
      </c>
      <c r="T1739">
        <f t="shared" si="306"/>
        <v>621</v>
      </c>
      <c r="U1739">
        <f t="shared" si="307"/>
        <v>0</v>
      </c>
    </row>
    <row r="1740" spans="1:21" x14ac:dyDescent="0.3">
      <c r="A1740">
        <v>8001</v>
      </c>
      <c r="B1740" s="1">
        <v>44138</v>
      </c>
      <c r="C1740" s="2">
        <v>0.33333333333333331</v>
      </c>
      <c r="D1740" t="s">
        <v>30</v>
      </c>
      <c r="E1740">
        <v>0</v>
      </c>
      <c r="F1740">
        <v>0</v>
      </c>
      <c r="G1740">
        <v>209582</v>
      </c>
      <c r="H1740">
        <v>1101</v>
      </c>
      <c r="I1740">
        <v>217277</v>
      </c>
      <c r="J1740">
        <f t="shared" si="297"/>
        <v>938</v>
      </c>
      <c r="K1740">
        <f t="shared" si="298"/>
        <v>4</v>
      </c>
      <c r="L1740">
        <f t="shared" si="299"/>
        <v>570</v>
      </c>
      <c r="M1740">
        <f t="shared" si="300"/>
        <v>0.96458437846619749</v>
      </c>
      <c r="N1740">
        <f>_xlfn.XLOOKUP(covid_19_india[[#This Row],[Date]],covid_vaccine_statewise[Updated On],covid_vaccine_statewise[Total Individuals Vaccinated],0)</f>
        <v>0</v>
      </c>
      <c r="O1740">
        <f t="shared" si="301"/>
        <v>5.0672643676044861E-3</v>
      </c>
      <c r="P1740">
        <f t="shared" si="302"/>
        <v>0</v>
      </c>
      <c r="Q1740">
        <f t="shared" si="303"/>
        <v>6594</v>
      </c>
      <c r="R1740">
        <f t="shared" si="304"/>
        <v>372</v>
      </c>
      <c r="S1740">
        <f t="shared" si="305"/>
        <v>0.5067264367604486</v>
      </c>
      <c r="T1740">
        <f t="shared" si="306"/>
        <v>570</v>
      </c>
      <c r="U1740">
        <f t="shared" si="307"/>
        <v>0</v>
      </c>
    </row>
    <row r="1741" spans="1:21" x14ac:dyDescent="0.3">
      <c r="A1741">
        <v>8036</v>
      </c>
      <c r="B1741" s="1">
        <v>44139</v>
      </c>
      <c r="C1741" s="2">
        <v>0.33333333333333331</v>
      </c>
      <c r="D1741" t="s">
        <v>30</v>
      </c>
      <c r="E1741">
        <v>0</v>
      </c>
      <c r="F1741">
        <v>0</v>
      </c>
      <c r="G1741">
        <v>210672</v>
      </c>
      <c r="H1741">
        <v>1108</v>
      </c>
      <c r="I1741">
        <v>218203</v>
      </c>
      <c r="J1741">
        <f t="shared" si="297"/>
        <v>1090</v>
      </c>
      <c r="K1741">
        <f t="shared" si="298"/>
        <v>7</v>
      </c>
      <c r="L1741">
        <f t="shared" si="299"/>
        <v>926</v>
      </c>
      <c r="M1741">
        <f t="shared" si="300"/>
        <v>0.96548626737487564</v>
      </c>
      <c r="N1741">
        <f>_xlfn.XLOOKUP(covid_19_india[[#This Row],[Date]],covid_vaccine_statewise[Updated On],covid_vaccine_statewise[Total Individuals Vaccinated],0)</f>
        <v>0</v>
      </c>
      <c r="O1741">
        <f t="shared" si="301"/>
        <v>5.0778403596650826E-3</v>
      </c>
      <c r="P1741">
        <f t="shared" si="302"/>
        <v>0</v>
      </c>
      <c r="Q1741">
        <f t="shared" si="303"/>
        <v>6423</v>
      </c>
      <c r="R1741">
        <f t="shared" si="304"/>
        <v>171</v>
      </c>
      <c r="S1741">
        <f t="shared" si="305"/>
        <v>0.50778403596650823</v>
      </c>
      <c r="T1741">
        <f t="shared" si="306"/>
        <v>926</v>
      </c>
      <c r="U1741">
        <f t="shared" si="307"/>
        <v>0</v>
      </c>
    </row>
    <row r="1742" spans="1:21" x14ac:dyDescent="0.3">
      <c r="A1742">
        <v>8071</v>
      </c>
      <c r="B1742" s="1">
        <v>44140</v>
      </c>
      <c r="C1742" s="2">
        <v>0.33333333333333331</v>
      </c>
      <c r="D1742" t="s">
        <v>30</v>
      </c>
      <c r="E1742">
        <v>0</v>
      </c>
      <c r="F1742">
        <v>0</v>
      </c>
      <c r="G1742">
        <v>211398</v>
      </c>
      <c r="H1742">
        <v>1113</v>
      </c>
      <c r="I1742">
        <v>218605</v>
      </c>
      <c r="J1742">
        <f t="shared" si="297"/>
        <v>726</v>
      </c>
      <c r="K1742">
        <f t="shared" si="298"/>
        <v>5</v>
      </c>
      <c r="L1742">
        <f t="shared" si="299"/>
        <v>402</v>
      </c>
      <c r="M1742">
        <f t="shared" si="300"/>
        <v>0.96703186111937056</v>
      </c>
      <c r="N1742">
        <f>_xlfn.XLOOKUP(covid_19_india[[#This Row],[Date]],covid_vaccine_statewise[Updated On],covid_vaccine_statewise[Total Individuals Vaccinated],0)</f>
        <v>0</v>
      </c>
      <c r="O1742">
        <f t="shared" si="301"/>
        <v>5.0913748541890624E-3</v>
      </c>
      <c r="P1742">
        <f t="shared" si="302"/>
        <v>0</v>
      </c>
      <c r="Q1742">
        <f t="shared" si="303"/>
        <v>6094</v>
      </c>
      <c r="R1742">
        <f t="shared" si="304"/>
        <v>329</v>
      </c>
      <c r="S1742">
        <f t="shared" si="305"/>
        <v>0.50913748541890624</v>
      </c>
      <c r="T1742">
        <f t="shared" si="306"/>
        <v>402</v>
      </c>
      <c r="U1742">
        <f t="shared" si="307"/>
        <v>0</v>
      </c>
    </row>
    <row r="1743" spans="1:21" x14ac:dyDescent="0.3">
      <c r="A1743">
        <v>8106</v>
      </c>
      <c r="B1743" s="1">
        <v>44141</v>
      </c>
      <c r="C1743" s="2">
        <v>0.33333333333333331</v>
      </c>
      <c r="D1743" t="s">
        <v>30</v>
      </c>
      <c r="E1743">
        <v>0</v>
      </c>
      <c r="F1743">
        <v>0</v>
      </c>
      <c r="G1743">
        <v>211872</v>
      </c>
      <c r="H1743">
        <v>1121</v>
      </c>
      <c r="I1743">
        <v>219349</v>
      </c>
      <c r="J1743">
        <f t="shared" si="297"/>
        <v>474</v>
      </c>
      <c r="K1743">
        <f t="shared" si="298"/>
        <v>8</v>
      </c>
      <c r="L1743">
        <f t="shared" si="299"/>
        <v>744</v>
      </c>
      <c r="M1743">
        <f t="shared" si="300"/>
        <v>0.96591276914870827</v>
      </c>
      <c r="N1743">
        <f>_xlfn.XLOOKUP(covid_19_india[[#This Row],[Date]],covid_vaccine_statewise[Updated On],covid_vaccine_statewise[Total Individuals Vaccinated],0)</f>
        <v>0</v>
      </c>
      <c r="O1743">
        <f t="shared" si="301"/>
        <v>5.1105772080109781E-3</v>
      </c>
      <c r="P1743">
        <f t="shared" si="302"/>
        <v>0</v>
      </c>
      <c r="Q1743">
        <f t="shared" si="303"/>
        <v>6356</v>
      </c>
      <c r="R1743">
        <f t="shared" si="304"/>
        <v>262</v>
      </c>
      <c r="S1743">
        <f t="shared" si="305"/>
        <v>0.51105772080109779</v>
      </c>
      <c r="T1743">
        <f t="shared" si="306"/>
        <v>744</v>
      </c>
      <c r="U1743">
        <f t="shared" si="307"/>
        <v>0</v>
      </c>
    </row>
    <row r="1744" spans="1:21" x14ac:dyDescent="0.3">
      <c r="A1744">
        <v>8141</v>
      </c>
      <c r="B1744" s="1">
        <v>44142</v>
      </c>
      <c r="C1744" s="2">
        <v>0.33333333333333331</v>
      </c>
      <c r="D1744" t="s">
        <v>30</v>
      </c>
      <c r="E1744">
        <v>0</v>
      </c>
      <c r="F1744">
        <v>0</v>
      </c>
      <c r="G1744">
        <v>212452</v>
      </c>
      <c r="H1744">
        <v>1129</v>
      </c>
      <c r="I1744">
        <v>220099</v>
      </c>
      <c r="J1744">
        <f t="shared" si="297"/>
        <v>580</v>
      </c>
      <c r="K1744">
        <f t="shared" si="298"/>
        <v>8</v>
      </c>
      <c r="L1744">
        <f t="shared" si="299"/>
        <v>750</v>
      </c>
      <c r="M1744">
        <f t="shared" si="300"/>
        <v>0.96525654364626823</v>
      </c>
      <c r="N1744">
        <f>_xlfn.XLOOKUP(covid_19_india[[#This Row],[Date]],covid_vaccine_statewise[Updated On],covid_vaccine_statewise[Total Individuals Vaccinated],0)</f>
        <v>0</v>
      </c>
      <c r="O1744">
        <f t="shared" si="301"/>
        <v>5.129509902362119E-3</v>
      </c>
      <c r="P1744">
        <f t="shared" si="302"/>
        <v>0</v>
      </c>
      <c r="Q1744">
        <f t="shared" si="303"/>
        <v>6518</v>
      </c>
      <c r="R1744">
        <f t="shared" si="304"/>
        <v>162</v>
      </c>
      <c r="S1744">
        <f t="shared" si="305"/>
        <v>0.51295099023621193</v>
      </c>
      <c r="T1744">
        <f t="shared" si="306"/>
        <v>750</v>
      </c>
      <c r="U1744">
        <f t="shared" si="307"/>
        <v>0</v>
      </c>
    </row>
    <row r="1745" spans="1:21" x14ac:dyDescent="0.3">
      <c r="A1745">
        <v>8176</v>
      </c>
      <c r="B1745" s="1">
        <v>44143</v>
      </c>
      <c r="C1745" s="2">
        <v>0.33333333333333331</v>
      </c>
      <c r="D1745" t="s">
        <v>30</v>
      </c>
      <c r="E1745">
        <v>0</v>
      </c>
      <c r="F1745">
        <v>0</v>
      </c>
      <c r="G1745">
        <v>213513</v>
      </c>
      <c r="H1745">
        <v>1136</v>
      </c>
      <c r="I1745">
        <v>220936</v>
      </c>
      <c r="J1745">
        <f t="shared" si="297"/>
        <v>1061</v>
      </c>
      <c r="K1745">
        <f t="shared" si="298"/>
        <v>7</v>
      </c>
      <c r="L1745">
        <f t="shared" si="299"/>
        <v>837</v>
      </c>
      <c r="M1745">
        <f t="shared" si="300"/>
        <v>0.96640203497845534</v>
      </c>
      <c r="N1745">
        <f>_xlfn.XLOOKUP(covid_19_india[[#This Row],[Date]],covid_vaccine_statewise[Updated On],covid_vaccine_statewise[Total Individuals Vaccinated],0)</f>
        <v>0</v>
      </c>
      <c r="O1745">
        <f t="shared" si="301"/>
        <v>5.141760509830901E-3</v>
      </c>
      <c r="P1745">
        <f t="shared" si="302"/>
        <v>0</v>
      </c>
      <c r="Q1745">
        <f t="shared" si="303"/>
        <v>6287</v>
      </c>
      <c r="R1745">
        <f t="shared" si="304"/>
        <v>231</v>
      </c>
      <c r="S1745">
        <f t="shared" si="305"/>
        <v>0.51417605098309005</v>
      </c>
      <c r="T1745">
        <f t="shared" si="306"/>
        <v>837</v>
      </c>
      <c r="U1745">
        <f t="shared" si="307"/>
        <v>0</v>
      </c>
    </row>
    <row r="1746" spans="1:21" x14ac:dyDescent="0.3">
      <c r="A1746">
        <v>8211</v>
      </c>
      <c r="B1746" s="1">
        <v>44144</v>
      </c>
      <c r="C1746" s="2">
        <v>0.33333333333333331</v>
      </c>
      <c r="D1746" t="s">
        <v>30</v>
      </c>
      <c r="E1746">
        <v>0</v>
      </c>
      <c r="F1746">
        <v>0</v>
      </c>
      <c r="G1746">
        <v>214207</v>
      </c>
      <c r="H1746">
        <v>1144</v>
      </c>
      <c r="I1746">
        <v>221624</v>
      </c>
      <c r="J1746">
        <f t="shared" si="297"/>
        <v>694</v>
      </c>
      <c r="K1746">
        <f t="shared" si="298"/>
        <v>8</v>
      </c>
      <c r="L1746">
        <f t="shared" si="299"/>
        <v>688</v>
      </c>
      <c r="M1746">
        <f t="shared" si="300"/>
        <v>0.96653340793415876</v>
      </c>
      <c r="N1746">
        <f>_xlfn.XLOOKUP(covid_19_india[[#This Row],[Date]],covid_vaccine_statewise[Updated On],covid_vaccine_statewise[Total Individuals Vaccinated],0)</f>
        <v>0</v>
      </c>
      <c r="O1746">
        <f t="shared" si="301"/>
        <v>5.1618958235570157E-3</v>
      </c>
      <c r="P1746">
        <f t="shared" si="302"/>
        <v>0</v>
      </c>
      <c r="Q1746">
        <f t="shared" si="303"/>
        <v>6273</v>
      </c>
      <c r="R1746">
        <f t="shared" si="304"/>
        <v>14</v>
      </c>
      <c r="S1746">
        <f t="shared" si="305"/>
        <v>0.51618958235570156</v>
      </c>
      <c r="T1746">
        <f t="shared" si="306"/>
        <v>688</v>
      </c>
      <c r="U1746">
        <f t="shared" si="307"/>
        <v>0</v>
      </c>
    </row>
    <row r="1747" spans="1:21" x14ac:dyDescent="0.3">
      <c r="A1747">
        <v>8246</v>
      </c>
      <c r="B1747" s="1">
        <v>44145</v>
      </c>
      <c r="C1747" s="2">
        <v>0.33333333333333331</v>
      </c>
      <c r="D1747" t="s">
        <v>30</v>
      </c>
      <c r="E1747">
        <v>0</v>
      </c>
      <c r="F1747">
        <v>0</v>
      </c>
      <c r="G1747">
        <v>215263</v>
      </c>
      <c r="H1747">
        <v>1151</v>
      </c>
      <c r="I1747">
        <v>222917</v>
      </c>
      <c r="J1747">
        <f t="shared" si="297"/>
        <v>1056</v>
      </c>
      <c r="K1747">
        <f t="shared" si="298"/>
        <v>7</v>
      </c>
      <c r="L1747">
        <f t="shared" si="299"/>
        <v>1293</v>
      </c>
      <c r="M1747">
        <f t="shared" si="300"/>
        <v>0.965664350408448</v>
      </c>
      <c r="N1747">
        <f>_xlfn.XLOOKUP(covid_19_india[[#This Row],[Date]],covid_vaccine_statewise[Updated On],covid_vaccine_statewise[Total Individuals Vaccinated],0)</f>
        <v>0</v>
      </c>
      <c r="O1747">
        <f t="shared" si="301"/>
        <v>5.1633567650739964E-3</v>
      </c>
      <c r="P1747">
        <f t="shared" si="302"/>
        <v>0</v>
      </c>
      <c r="Q1747">
        <f t="shared" si="303"/>
        <v>6503</v>
      </c>
      <c r="R1747">
        <f t="shared" si="304"/>
        <v>230</v>
      </c>
      <c r="S1747">
        <f t="shared" si="305"/>
        <v>0.51633567650739964</v>
      </c>
      <c r="T1747">
        <f t="shared" si="306"/>
        <v>1293</v>
      </c>
      <c r="U1747">
        <f t="shared" si="307"/>
        <v>0</v>
      </c>
    </row>
    <row r="1748" spans="1:21" x14ac:dyDescent="0.3">
      <c r="A1748">
        <v>8281</v>
      </c>
      <c r="B1748" s="1">
        <v>44146</v>
      </c>
      <c r="C1748" s="2">
        <v>0.33333333333333331</v>
      </c>
      <c r="D1748" t="s">
        <v>30</v>
      </c>
      <c r="E1748">
        <v>0</v>
      </c>
      <c r="F1748">
        <v>0</v>
      </c>
      <c r="G1748">
        <v>216097</v>
      </c>
      <c r="H1748">
        <v>1156</v>
      </c>
      <c r="I1748">
        <v>223346</v>
      </c>
      <c r="J1748">
        <f t="shared" si="297"/>
        <v>834</v>
      </c>
      <c r="K1748">
        <f t="shared" si="298"/>
        <v>5</v>
      </c>
      <c r="L1748">
        <f t="shared" si="299"/>
        <v>429</v>
      </c>
      <c r="M1748">
        <f t="shared" si="300"/>
        <v>0.96754363185371572</v>
      </c>
      <c r="N1748">
        <f>_xlfn.XLOOKUP(covid_19_india[[#This Row],[Date]],covid_vaccine_statewise[Updated On],covid_vaccine_statewise[Total Individuals Vaccinated],0)</f>
        <v>0</v>
      </c>
      <c r="O1748">
        <f t="shared" si="301"/>
        <v>5.175825848683209E-3</v>
      </c>
      <c r="P1748">
        <f t="shared" si="302"/>
        <v>0</v>
      </c>
      <c r="Q1748">
        <f t="shared" si="303"/>
        <v>6093</v>
      </c>
      <c r="R1748">
        <f t="shared" si="304"/>
        <v>410</v>
      </c>
      <c r="S1748">
        <f t="shared" si="305"/>
        <v>0.51758258486832087</v>
      </c>
      <c r="T1748">
        <f t="shared" si="306"/>
        <v>429</v>
      </c>
      <c r="U1748">
        <f t="shared" si="307"/>
        <v>0</v>
      </c>
    </row>
    <row r="1749" spans="1:21" x14ac:dyDescent="0.3">
      <c r="A1749">
        <v>8316</v>
      </c>
      <c r="B1749" s="1">
        <v>44147</v>
      </c>
      <c r="C1749" s="2">
        <v>0.33333333333333331</v>
      </c>
      <c r="D1749" t="s">
        <v>30</v>
      </c>
      <c r="E1749">
        <v>0</v>
      </c>
      <c r="F1749">
        <v>0</v>
      </c>
      <c r="G1749">
        <v>216940</v>
      </c>
      <c r="H1749">
        <v>1162</v>
      </c>
      <c r="I1749">
        <v>223917</v>
      </c>
      <c r="J1749">
        <f t="shared" si="297"/>
        <v>843</v>
      </c>
      <c r="K1749">
        <f t="shared" si="298"/>
        <v>6</v>
      </c>
      <c r="L1749">
        <f t="shared" si="299"/>
        <v>571</v>
      </c>
      <c r="M1749">
        <f t="shared" si="300"/>
        <v>0.9688411330984249</v>
      </c>
      <c r="N1749">
        <f>_xlfn.XLOOKUP(covid_19_india[[#This Row],[Date]],covid_vaccine_statewise[Updated On],covid_vaccine_statewise[Total Individuals Vaccinated],0)</f>
        <v>0</v>
      </c>
      <c r="O1749">
        <f t="shared" si="301"/>
        <v>5.1894228665085723E-3</v>
      </c>
      <c r="P1749">
        <f t="shared" si="302"/>
        <v>0</v>
      </c>
      <c r="Q1749">
        <f t="shared" si="303"/>
        <v>5815</v>
      </c>
      <c r="R1749">
        <f t="shared" si="304"/>
        <v>278</v>
      </c>
      <c r="S1749">
        <f t="shared" si="305"/>
        <v>0.51894228665085729</v>
      </c>
      <c r="T1749">
        <f t="shared" si="306"/>
        <v>571</v>
      </c>
      <c r="U1749">
        <f t="shared" si="307"/>
        <v>0</v>
      </c>
    </row>
    <row r="1750" spans="1:21" x14ac:dyDescent="0.3">
      <c r="A1750">
        <v>8351</v>
      </c>
      <c r="B1750" s="1">
        <v>44148</v>
      </c>
      <c r="C1750" s="2">
        <v>0.33333333333333331</v>
      </c>
      <c r="D1750" t="s">
        <v>30</v>
      </c>
      <c r="E1750">
        <v>0</v>
      </c>
      <c r="F1750">
        <v>0</v>
      </c>
      <c r="G1750">
        <v>217594</v>
      </c>
      <c r="H1750">
        <v>1167</v>
      </c>
      <c r="I1750">
        <v>224524</v>
      </c>
      <c r="J1750">
        <f t="shared" si="297"/>
        <v>654</v>
      </c>
      <c r="K1750">
        <f t="shared" si="298"/>
        <v>5</v>
      </c>
      <c r="L1750">
        <f t="shared" si="299"/>
        <v>607</v>
      </c>
      <c r="M1750">
        <f t="shared" si="300"/>
        <v>0.96913470274892666</v>
      </c>
      <c r="N1750">
        <f>_xlfn.XLOOKUP(covid_19_india[[#This Row],[Date]],covid_vaccine_statewise[Updated On],covid_vaccine_statewise[Total Individuals Vaccinated],0)</f>
        <v>0</v>
      </c>
      <c r="O1750">
        <f t="shared" si="301"/>
        <v>5.1976626106785915E-3</v>
      </c>
      <c r="P1750">
        <f t="shared" si="302"/>
        <v>0</v>
      </c>
      <c r="Q1750">
        <f t="shared" si="303"/>
        <v>5763</v>
      </c>
      <c r="R1750">
        <f t="shared" si="304"/>
        <v>52</v>
      </c>
      <c r="S1750">
        <f t="shared" si="305"/>
        <v>0.51976626106785917</v>
      </c>
      <c r="T1750">
        <f t="shared" si="306"/>
        <v>607</v>
      </c>
      <c r="U1750">
        <f t="shared" si="307"/>
        <v>0</v>
      </c>
    </row>
    <row r="1751" spans="1:21" x14ac:dyDescent="0.3">
      <c r="A1751">
        <v>8386</v>
      </c>
      <c r="B1751" s="1">
        <v>44149</v>
      </c>
      <c r="C1751" s="2">
        <v>0.33333333333333331</v>
      </c>
      <c r="D1751" t="s">
        <v>30</v>
      </c>
      <c r="E1751">
        <v>0</v>
      </c>
      <c r="F1751">
        <v>0</v>
      </c>
      <c r="G1751">
        <v>218313</v>
      </c>
      <c r="H1751">
        <v>1174</v>
      </c>
      <c r="I1751">
        <v>225124</v>
      </c>
      <c r="J1751">
        <f t="shared" si="297"/>
        <v>719</v>
      </c>
      <c r="K1751">
        <f t="shared" si="298"/>
        <v>7</v>
      </c>
      <c r="L1751">
        <f t="shared" si="299"/>
        <v>600</v>
      </c>
      <c r="M1751">
        <f t="shared" si="300"/>
        <v>0.96974556244558552</v>
      </c>
      <c r="N1751">
        <f>_xlfn.XLOOKUP(covid_19_india[[#This Row],[Date]],covid_vaccine_statewise[Updated On],covid_vaccine_statewise[Total Individuals Vaccinated],0)</f>
        <v>0</v>
      </c>
      <c r="O1751">
        <f t="shared" si="301"/>
        <v>5.214903786357741E-3</v>
      </c>
      <c r="P1751">
        <f t="shared" si="302"/>
        <v>0</v>
      </c>
      <c r="Q1751">
        <f t="shared" si="303"/>
        <v>5637</v>
      </c>
      <c r="R1751">
        <f t="shared" si="304"/>
        <v>126</v>
      </c>
      <c r="S1751">
        <f t="shared" si="305"/>
        <v>0.52149037863577408</v>
      </c>
      <c r="T1751">
        <f t="shared" si="306"/>
        <v>600</v>
      </c>
      <c r="U1751">
        <f t="shared" si="307"/>
        <v>0</v>
      </c>
    </row>
    <row r="1752" spans="1:21" x14ac:dyDescent="0.3">
      <c r="A1752">
        <v>8421</v>
      </c>
      <c r="B1752" s="1">
        <v>44150</v>
      </c>
      <c r="C1752" s="2">
        <v>0.33333333333333331</v>
      </c>
      <c r="D1752" t="s">
        <v>30</v>
      </c>
      <c r="E1752">
        <v>0</v>
      </c>
      <c r="F1752">
        <v>0</v>
      </c>
      <c r="G1752">
        <v>218689</v>
      </c>
      <c r="H1752">
        <v>1179</v>
      </c>
      <c r="I1752">
        <v>225595</v>
      </c>
      <c r="J1752">
        <f t="shared" si="297"/>
        <v>376</v>
      </c>
      <c r="K1752">
        <f t="shared" si="298"/>
        <v>5</v>
      </c>
      <c r="L1752">
        <f t="shared" si="299"/>
        <v>471</v>
      </c>
      <c r="M1752">
        <f t="shared" si="300"/>
        <v>0.96938761940645846</v>
      </c>
      <c r="N1752">
        <f>_xlfn.XLOOKUP(covid_19_india[[#This Row],[Date]],covid_vaccine_statewise[Updated On],covid_vaccine_statewise[Total Individuals Vaccinated],0)</f>
        <v>0</v>
      </c>
      <c r="O1752">
        <f t="shared" si="301"/>
        <v>5.2261796582371064E-3</v>
      </c>
      <c r="P1752">
        <f t="shared" si="302"/>
        <v>0</v>
      </c>
      <c r="Q1752">
        <f t="shared" si="303"/>
        <v>5727</v>
      </c>
      <c r="R1752">
        <f t="shared" si="304"/>
        <v>90</v>
      </c>
      <c r="S1752">
        <f t="shared" si="305"/>
        <v>0.52261796582371067</v>
      </c>
      <c r="T1752">
        <f t="shared" si="306"/>
        <v>471</v>
      </c>
      <c r="U1752">
        <f t="shared" si="307"/>
        <v>0</v>
      </c>
    </row>
    <row r="1753" spans="1:21" x14ac:dyDescent="0.3">
      <c r="A1753">
        <v>8456</v>
      </c>
      <c r="B1753" s="1">
        <v>44151</v>
      </c>
      <c r="C1753" s="2">
        <v>0.33333333333333331</v>
      </c>
      <c r="D1753" t="s">
        <v>30</v>
      </c>
      <c r="E1753">
        <v>0</v>
      </c>
      <c r="F1753">
        <v>0</v>
      </c>
      <c r="G1753">
        <v>219263</v>
      </c>
      <c r="H1753">
        <v>1184</v>
      </c>
      <c r="I1753">
        <v>225901</v>
      </c>
      <c r="J1753">
        <f t="shared" si="297"/>
        <v>574</v>
      </c>
      <c r="K1753">
        <f t="shared" si="298"/>
        <v>5</v>
      </c>
      <c r="L1753">
        <f t="shared" si="299"/>
        <v>306</v>
      </c>
      <c r="M1753">
        <f t="shared" si="300"/>
        <v>0.97061544658943522</v>
      </c>
      <c r="N1753">
        <f>_xlfn.XLOOKUP(covid_19_india[[#This Row],[Date]],covid_vaccine_statewise[Updated On],covid_vaccine_statewise[Total Individuals Vaccinated],0)</f>
        <v>0</v>
      </c>
      <c r="O1753">
        <f t="shared" si="301"/>
        <v>5.2412339918813996E-3</v>
      </c>
      <c r="P1753">
        <f t="shared" si="302"/>
        <v>0</v>
      </c>
      <c r="Q1753">
        <f t="shared" si="303"/>
        <v>5454</v>
      </c>
      <c r="R1753">
        <f t="shared" si="304"/>
        <v>273</v>
      </c>
      <c r="S1753">
        <f t="shared" si="305"/>
        <v>0.52412339918813999</v>
      </c>
      <c r="T1753">
        <f t="shared" si="306"/>
        <v>306</v>
      </c>
      <c r="U1753">
        <f t="shared" si="307"/>
        <v>0</v>
      </c>
    </row>
    <row r="1754" spans="1:21" x14ac:dyDescent="0.3">
      <c r="A1754">
        <v>8491</v>
      </c>
      <c r="B1754" s="1">
        <v>44152</v>
      </c>
      <c r="C1754" s="2">
        <v>0.33333333333333331</v>
      </c>
      <c r="D1754" t="s">
        <v>30</v>
      </c>
      <c r="E1754">
        <v>0</v>
      </c>
      <c r="F1754">
        <v>0</v>
      </c>
      <c r="G1754">
        <v>220007</v>
      </c>
      <c r="H1754">
        <v>1189</v>
      </c>
      <c r="I1754">
        <v>226417</v>
      </c>
      <c r="J1754">
        <f t="shared" si="297"/>
        <v>744</v>
      </c>
      <c r="K1754">
        <f t="shared" si="298"/>
        <v>5</v>
      </c>
      <c r="L1754">
        <f t="shared" si="299"/>
        <v>516</v>
      </c>
      <c r="M1754">
        <f t="shared" si="300"/>
        <v>0.97168940494750833</v>
      </c>
      <c r="N1754">
        <f>_xlfn.XLOOKUP(covid_19_india[[#This Row],[Date]],covid_vaccine_statewise[Updated On],covid_vaccine_statewise[Total Individuals Vaccinated],0)</f>
        <v>0</v>
      </c>
      <c r="O1754">
        <f t="shared" si="301"/>
        <v>5.2513724676150645E-3</v>
      </c>
      <c r="P1754">
        <f t="shared" si="302"/>
        <v>0</v>
      </c>
      <c r="Q1754">
        <f t="shared" si="303"/>
        <v>5221</v>
      </c>
      <c r="R1754">
        <f t="shared" si="304"/>
        <v>233</v>
      </c>
      <c r="S1754">
        <f t="shared" si="305"/>
        <v>0.52513724676150642</v>
      </c>
      <c r="T1754">
        <f t="shared" si="306"/>
        <v>516</v>
      </c>
      <c r="U1754">
        <f t="shared" si="307"/>
        <v>0</v>
      </c>
    </row>
    <row r="1755" spans="1:21" x14ac:dyDescent="0.3">
      <c r="A1755">
        <v>8526</v>
      </c>
      <c r="B1755" s="1">
        <v>44153</v>
      </c>
      <c r="C1755" s="2">
        <v>0.33333333333333331</v>
      </c>
      <c r="D1755" t="s">
        <v>30</v>
      </c>
      <c r="E1755">
        <v>0</v>
      </c>
      <c r="F1755">
        <v>0</v>
      </c>
      <c r="G1755">
        <v>220668</v>
      </c>
      <c r="H1755">
        <v>1194</v>
      </c>
      <c r="I1755">
        <v>227018</v>
      </c>
      <c r="J1755">
        <f t="shared" si="297"/>
        <v>661</v>
      </c>
      <c r="K1755">
        <f t="shared" si="298"/>
        <v>5</v>
      </c>
      <c r="L1755">
        <f t="shared" si="299"/>
        <v>601</v>
      </c>
      <c r="M1755">
        <f t="shared" si="300"/>
        <v>0.97202864971059566</v>
      </c>
      <c r="N1755">
        <f>_xlfn.XLOOKUP(covid_19_india[[#This Row],[Date]],covid_vaccine_statewise[Updated On],covid_vaccine_statewise[Total Individuals Vaccinated],0)</f>
        <v>0</v>
      </c>
      <c r="O1755">
        <f t="shared" si="301"/>
        <v>5.2594948418187102E-3</v>
      </c>
      <c r="P1755">
        <f t="shared" si="302"/>
        <v>0</v>
      </c>
      <c r="Q1755">
        <f t="shared" si="303"/>
        <v>5156</v>
      </c>
      <c r="R1755">
        <f t="shared" si="304"/>
        <v>65</v>
      </c>
      <c r="S1755">
        <f t="shared" si="305"/>
        <v>0.52594948418187104</v>
      </c>
      <c r="T1755">
        <f t="shared" si="306"/>
        <v>601</v>
      </c>
      <c r="U1755">
        <f t="shared" si="307"/>
        <v>0</v>
      </c>
    </row>
    <row r="1756" spans="1:21" x14ac:dyDescent="0.3">
      <c r="A1756">
        <v>8561</v>
      </c>
      <c r="B1756" s="1">
        <v>44154</v>
      </c>
      <c r="C1756" s="2">
        <v>0.33333333333333331</v>
      </c>
      <c r="D1756" t="s">
        <v>30</v>
      </c>
      <c r="E1756">
        <v>0</v>
      </c>
      <c r="F1756">
        <v>0</v>
      </c>
      <c r="G1756">
        <v>221272</v>
      </c>
      <c r="H1756">
        <v>1201</v>
      </c>
      <c r="I1756">
        <v>227822</v>
      </c>
      <c r="J1756">
        <f t="shared" si="297"/>
        <v>604</v>
      </c>
      <c r="K1756">
        <f t="shared" si="298"/>
        <v>7</v>
      </c>
      <c r="L1756">
        <f t="shared" si="299"/>
        <v>804</v>
      </c>
      <c r="M1756">
        <f t="shared" si="300"/>
        <v>0.97124948424647317</v>
      </c>
      <c r="N1756">
        <f>_xlfn.XLOOKUP(covid_19_india[[#This Row],[Date]],covid_vaccine_statewise[Updated On],covid_vaccine_statewise[Total Individuals Vaccinated],0)</f>
        <v>0</v>
      </c>
      <c r="O1756">
        <f t="shared" si="301"/>
        <v>5.2716594534329437E-3</v>
      </c>
      <c r="P1756">
        <f t="shared" si="302"/>
        <v>0</v>
      </c>
      <c r="Q1756">
        <f t="shared" si="303"/>
        <v>5349</v>
      </c>
      <c r="R1756">
        <f t="shared" si="304"/>
        <v>193</v>
      </c>
      <c r="S1756">
        <f t="shared" si="305"/>
        <v>0.52716594534329442</v>
      </c>
      <c r="T1756">
        <f t="shared" si="306"/>
        <v>804</v>
      </c>
      <c r="U1756">
        <f t="shared" si="307"/>
        <v>0</v>
      </c>
    </row>
    <row r="1757" spans="1:21" x14ac:dyDescent="0.3">
      <c r="A1757">
        <v>8596</v>
      </c>
      <c r="B1757" s="1">
        <v>44155</v>
      </c>
      <c r="C1757" s="2">
        <v>0.33333333333333331</v>
      </c>
      <c r="D1757" t="s">
        <v>30</v>
      </c>
      <c r="E1757">
        <v>0</v>
      </c>
      <c r="F1757">
        <v>0</v>
      </c>
      <c r="G1757">
        <v>221924</v>
      </c>
      <c r="H1757">
        <v>1209</v>
      </c>
      <c r="I1757">
        <v>228511</v>
      </c>
      <c r="J1757">
        <f t="shared" si="297"/>
        <v>652</v>
      </c>
      <c r="K1757">
        <f t="shared" si="298"/>
        <v>8</v>
      </c>
      <c r="L1757">
        <f t="shared" si="299"/>
        <v>689</v>
      </c>
      <c r="M1757">
        <f t="shared" si="300"/>
        <v>0.97117425419345238</v>
      </c>
      <c r="N1757">
        <f>_xlfn.XLOOKUP(covid_19_india[[#This Row],[Date]],covid_vaccine_statewise[Updated On],covid_vaccine_statewise[Total Individuals Vaccinated],0)</f>
        <v>0</v>
      </c>
      <c r="O1757">
        <f t="shared" si="301"/>
        <v>5.2907737483097097E-3</v>
      </c>
      <c r="P1757">
        <f t="shared" si="302"/>
        <v>0</v>
      </c>
      <c r="Q1757">
        <f t="shared" si="303"/>
        <v>5378</v>
      </c>
      <c r="R1757">
        <f t="shared" si="304"/>
        <v>29</v>
      </c>
      <c r="S1757">
        <f t="shared" si="305"/>
        <v>0.52907737483097095</v>
      </c>
      <c r="T1757">
        <f t="shared" si="306"/>
        <v>689</v>
      </c>
      <c r="U1757">
        <f t="shared" si="307"/>
        <v>0</v>
      </c>
    </row>
    <row r="1758" spans="1:21" x14ac:dyDescent="0.3">
      <c r="A1758">
        <v>8631</v>
      </c>
      <c r="B1758" s="1">
        <v>44156</v>
      </c>
      <c r="C1758" s="2">
        <v>0.33333333333333331</v>
      </c>
      <c r="D1758" t="s">
        <v>30</v>
      </c>
      <c r="E1758">
        <v>0</v>
      </c>
      <c r="F1758">
        <v>0</v>
      </c>
      <c r="G1758">
        <v>222420</v>
      </c>
      <c r="H1758">
        <v>1212</v>
      </c>
      <c r="I1758">
        <v>228886</v>
      </c>
      <c r="J1758">
        <f t="shared" si="297"/>
        <v>496</v>
      </c>
      <c r="K1758">
        <f t="shared" si="298"/>
        <v>3</v>
      </c>
      <c r="L1758">
        <f t="shared" si="299"/>
        <v>375</v>
      </c>
      <c r="M1758">
        <f t="shared" si="300"/>
        <v>0.9717501288851218</v>
      </c>
      <c r="N1758">
        <f>_xlfn.XLOOKUP(covid_19_india[[#This Row],[Date]],covid_vaccine_statewise[Updated On],covid_vaccine_statewise[Total Individuals Vaccinated],0)</f>
        <v>0</v>
      </c>
      <c r="O1758">
        <f t="shared" si="301"/>
        <v>5.2952124638466309E-3</v>
      </c>
      <c r="P1758">
        <f t="shared" si="302"/>
        <v>0</v>
      </c>
      <c r="Q1758">
        <f t="shared" si="303"/>
        <v>5254</v>
      </c>
      <c r="R1758">
        <f t="shared" si="304"/>
        <v>124</v>
      </c>
      <c r="S1758">
        <f t="shared" si="305"/>
        <v>0.52952124638466314</v>
      </c>
      <c r="T1758">
        <f t="shared" si="306"/>
        <v>375</v>
      </c>
      <c r="U1758">
        <f t="shared" si="307"/>
        <v>0</v>
      </c>
    </row>
    <row r="1759" spans="1:21" x14ac:dyDescent="0.3">
      <c r="A1759">
        <v>8666</v>
      </c>
      <c r="B1759" s="1">
        <v>44157</v>
      </c>
      <c r="C1759" s="2">
        <v>0.33333333333333331</v>
      </c>
      <c r="D1759" t="s">
        <v>30</v>
      </c>
      <c r="E1759">
        <v>0</v>
      </c>
      <c r="F1759">
        <v>0</v>
      </c>
      <c r="G1759">
        <v>222879</v>
      </c>
      <c r="H1759">
        <v>1216</v>
      </c>
      <c r="I1759">
        <v>229177</v>
      </c>
      <c r="J1759">
        <f t="shared" si="297"/>
        <v>459</v>
      </c>
      <c r="K1759">
        <f t="shared" si="298"/>
        <v>4</v>
      </c>
      <c r="L1759">
        <f t="shared" si="299"/>
        <v>291</v>
      </c>
      <c r="M1759">
        <f t="shared" si="300"/>
        <v>0.97251905732250621</v>
      </c>
      <c r="N1759">
        <f>_xlfn.XLOOKUP(covid_19_india[[#This Row],[Date]],covid_vaccine_statewise[Updated On],covid_vaccine_statewise[Total Individuals Vaccinated],0)</f>
        <v>0</v>
      </c>
      <c r="O1759">
        <f t="shared" si="301"/>
        <v>5.3059425684078244E-3</v>
      </c>
      <c r="P1759">
        <f t="shared" si="302"/>
        <v>0</v>
      </c>
      <c r="Q1759">
        <f t="shared" si="303"/>
        <v>5082</v>
      </c>
      <c r="R1759">
        <f t="shared" si="304"/>
        <v>172</v>
      </c>
      <c r="S1759">
        <f t="shared" si="305"/>
        <v>0.53059425684078243</v>
      </c>
      <c r="T1759">
        <f t="shared" si="306"/>
        <v>291</v>
      </c>
      <c r="U1759">
        <f t="shared" si="307"/>
        <v>0</v>
      </c>
    </row>
    <row r="1760" spans="1:21" x14ac:dyDescent="0.3">
      <c r="A1760">
        <v>8701</v>
      </c>
      <c r="B1760" s="1">
        <v>44158</v>
      </c>
      <c r="C1760" s="2">
        <v>0.33333333333333331</v>
      </c>
      <c r="D1760" t="s">
        <v>30</v>
      </c>
      <c r="E1760">
        <v>0</v>
      </c>
      <c r="F1760">
        <v>0</v>
      </c>
      <c r="G1760">
        <v>223484</v>
      </c>
      <c r="H1760">
        <v>1221</v>
      </c>
      <c r="I1760">
        <v>229544</v>
      </c>
      <c r="J1760">
        <f t="shared" si="297"/>
        <v>605</v>
      </c>
      <c r="K1760">
        <f t="shared" si="298"/>
        <v>5</v>
      </c>
      <c r="L1760">
        <f t="shared" si="299"/>
        <v>367</v>
      </c>
      <c r="M1760">
        <f t="shared" si="300"/>
        <v>0.97359983271181127</v>
      </c>
      <c r="N1760">
        <f>_xlfn.XLOOKUP(covid_19_india[[#This Row],[Date]],covid_vaccine_statewise[Updated On],covid_vaccine_statewise[Total Individuals Vaccinated],0)</f>
        <v>0</v>
      </c>
      <c r="O1760">
        <f t="shared" si="301"/>
        <v>5.3192416268776355E-3</v>
      </c>
      <c r="P1760">
        <f t="shared" si="302"/>
        <v>0</v>
      </c>
      <c r="Q1760">
        <f t="shared" si="303"/>
        <v>4839</v>
      </c>
      <c r="R1760">
        <f t="shared" si="304"/>
        <v>243</v>
      </c>
      <c r="S1760">
        <f t="shared" si="305"/>
        <v>0.53192416268776355</v>
      </c>
      <c r="T1760">
        <f t="shared" si="306"/>
        <v>367</v>
      </c>
      <c r="U1760">
        <f t="shared" si="307"/>
        <v>0</v>
      </c>
    </row>
    <row r="1761" spans="1:21" x14ac:dyDescent="0.3">
      <c r="A1761">
        <v>8736</v>
      </c>
      <c r="B1761" s="1">
        <v>44159</v>
      </c>
      <c r="C1761" s="2">
        <v>0.33333333333333331</v>
      </c>
      <c r="D1761" t="s">
        <v>30</v>
      </c>
      <c r="E1761">
        <v>0</v>
      </c>
      <c r="F1761">
        <v>0</v>
      </c>
      <c r="G1761">
        <v>224073</v>
      </c>
      <c r="H1761">
        <v>1227</v>
      </c>
      <c r="I1761">
        <v>230094</v>
      </c>
      <c r="J1761">
        <f t="shared" si="297"/>
        <v>589</v>
      </c>
      <c r="K1761">
        <f t="shared" si="298"/>
        <v>6</v>
      </c>
      <c r="L1761">
        <f t="shared" si="299"/>
        <v>550</v>
      </c>
      <c r="M1761">
        <f t="shared" si="300"/>
        <v>0.97383243370100914</v>
      </c>
      <c r="N1761">
        <f>_xlfn.XLOOKUP(covid_19_india[[#This Row],[Date]],covid_vaccine_statewise[Updated On],covid_vaccine_statewise[Total Individuals Vaccinated],0)</f>
        <v>0</v>
      </c>
      <c r="O1761">
        <f t="shared" si="301"/>
        <v>5.3326031969542879E-3</v>
      </c>
      <c r="P1761">
        <f t="shared" si="302"/>
        <v>0</v>
      </c>
      <c r="Q1761">
        <f t="shared" si="303"/>
        <v>4794</v>
      </c>
      <c r="R1761">
        <f t="shared" si="304"/>
        <v>45</v>
      </c>
      <c r="S1761">
        <f t="shared" si="305"/>
        <v>0.53326031969542875</v>
      </c>
      <c r="T1761">
        <f t="shared" si="306"/>
        <v>550</v>
      </c>
      <c r="U1761">
        <f t="shared" si="307"/>
        <v>0</v>
      </c>
    </row>
    <row r="1762" spans="1:21" x14ac:dyDescent="0.3">
      <c r="A1762">
        <v>8771</v>
      </c>
      <c r="B1762" s="1">
        <v>44160</v>
      </c>
      <c r="C1762" s="2">
        <v>0.33333333333333331</v>
      </c>
      <c r="D1762" t="s">
        <v>30</v>
      </c>
      <c r="E1762">
        <v>0</v>
      </c>
      <c r="F1762">
        <v>0</v>
      </c>
      <c r="G1762">
        <v>224715</v>
      </c>
      <c r="H1762">
        <v>1233</v>
      </c>
      <c r="I1762">
        <v>230845</v>
      </c>
      <c r="J1762">
        <f t="shared" si="297"/>
        <v>642</v>
      </c>
      <c r="K1762">
        <f t="shared" si="298"/>
        <v>6</v>
      </c>
      <c r="L1762">
        <f t="shared" si="299"/>
        <v>751</v>
      </c>
      <c r="M1762">
        <f t="shared" si="300"/>
        <v>0.97344538543178327</v>
      </c>
      <c r="N1762">
        <f>_xlfn.XLOOKUP(covid_19_india[[#This Row],[Date]],covid_vaccine_statewise[Updated On],covid_vaccine_statewise[Total Individuals Vaccinated],0)</f>
        <v>0</v>
      </c>
      <c r="O1762">
        <f t="shared" si="301"/>
        <v>5.341246290801187E-3</v>
      </c>
      <c r="P1762">
        <f t="shared" si="302"/>
        <v>0</v>
      </c>
      <c r="Q1762">
        <f t="shared" si="303"/>
        <v>4897</v>
      </c>
      <c r="R1762">
        <f t="shared" si="304"/>
        <v>103</v>
      </c>
      <c r="S1762">
        <f t="shared" si="305"/>
        <v>0.53412462908011871</v>
      </c>
      <c r="T1762">
        <f t="shared" si="306"/>
        <v>751</v>
      </c>
      <c r="U1762">
        <f t="shared" si="307"/>
        <v>0</v>
      </c>
    </row>
    <row r="1763" spans="1:21" x14ac:dyDescent="0.3">
      <c r="A1763">
        <v>8806</v>
      </c>
      <c r="B1763" s="1">
        <v>44161</v>
      </c>
      <c r="C1763" s="2">
        <v>0.33333333333333331</v>
      </c>
      <c r="D1763" t="s">
        <v>30</v>
      </c>
      <c r="E1763">
        <v>0</v>
      </c>
      <c r="F1763">
        <v>0</v>
      </c>
      <c r="G1763">
        <v>225077</v>
      </c>
      <c r="H1763">
        <v>1237</v>
      </c>
      <c r="I1763">
        <v>231539</v>
      </c>
      <c r="J1763">
        <f t="shared" si="297"/>
        <v>362</v>
      </c>
      <c r="K1763">
        <f t="shared" si="298"/>
        <v>4</v>
      </c>
      <c r="L1763">
        <f t="shared" si="299"/>
        <v>694</v>
      </c>
      <c r="M1763">
        <f t="shared" si="300"/>
        <v>0.97209109480476297</v>
      </c>
      <c r="N1763">
        <f>_xlfn.XLOOKUP(covid_19_india[[#This Row],[Date]],covid_vaccine_statewise[Updated On],covid_vaccine_statewise[Total Individuals Vaccinated],0)</f>
        <v>0</v>
      </c>
      <c r="O1763">
        <f t="shared" si="301"/>
        <v>5.3425124924958651E-3</v>
      </c>
      <c r="P1763">
        <f t="shared" si="302"/>
        <v>0</v>
      </c>
      <c r="Q1763">
        <f t="shared" si="303"/>
        <v>5225</v>
      </c>
      <c r="R1763">
        <f t="shared" si="304"/>
        <v>328</v>
      </c>
      <c r="S1763">
        <f t="shared" si="305"/>
        <v>0.53425124924958656</v>
      </c>
      <c r="T1763">
        <f t="shared" si="306"/>
        <v>694</v>
      </c>
      <c r="U1763">
        <f t="shared" si="307"/>
        <v>0</v>
      </c>
    </row>
    <row r="1764" spans="1:21" x14ac:dyDescent="0.3">
      <c r="A1764">
        <v>8841</v>
      </c>
      <c r="B1764" s="1">
        <v>44162</v>
      </c>
      <c r="C1764" s="2">
        <v>0.33333333333333331</v>
      </c>
      <c r="D1764" t="s">
        <v>30</v>
      </c>
      <c r="E1764">
        <v>0</v>
      </c>
      <c r="F1764">
        <v>0</v>
      </c>
      <c r="G1764">
        <v>225602</v>
      </c>
      <c r="H1764">
        <v>1243</v>
      </c>
      <c r="I1764">
        <v>232235</v>
      </c>
      <c r="J1764">
        <f t="shared" si="297"/>
        <v>525</v>
      </c>
      <c r="K1764">
        <f t="shared" si="298"/>
        <v>6</v>
      </c>
      <c r="L1764">
        <f t="shared" si="299"/>
        <v>696</v>
      </c>
      <c r="M1764">
        <f t="shared" si="300"/>
        <v>0.97143841367580253</v>
      </c>
      <c r="N1764">
        <f>_xlfn.XLOOKUP(covid_19_india[[#This Row],[Date]],covid_vaccine_statewise[Updated On],covid_vaccine_statewise[Total Individuals Vaccinated],0)</f>
        <v>0</v>
      </c>
      <c r="O1764">
        <f t="shared" si="301"/>
        <v>5.3523370723620473E-3</v>
      </c>
      <c r="P1764">
        <f t="shared" si="302"/>
        <v>0</v>
      </c>
      <c r="Q1764">
        <f t="shared" si="303"/>
        <v>5390</v>
      </c>
      <c r="R1764">
        <f t="shared" si="304"/>
        <v>165</v>
      </c>
      <c r="S1764">
        <f t="shared" si="305"/>
        <v>0.53523370723620478</v>
      </c>
      <c r="T1764">
        <f t="shared" si="306"/>
        <v>696</v>
      </c>
      <c r="U1764">
        <f t="shared" si="307"/>
        <v>0</v>
      </c>
    </row>
    <row r="1765" spans="1:21" x14ac:dyDescent="0.3">
      <c r="A1765">
        <v>8876</v>
      </c>
      <c r="B1765" s="1">
        <v>44163</v>
      </c>
      <c r="C1765" s="2">
        <v>0.33333333333333331</v>
      </c>
      <c r="D1765" t="s">
        <v>30</v>
      </c>
      <c r="E1765">
        <v>0</v>
      </c>
      <c r="F1765">
        <v>0</v>
      </c>
      <c r="G1765">
        <v>226267</v>
      </c>
      <c r="H1765">
        <v>1248</v>
      </c>
      <c r="I1765">
        <v>232916</v>
      </c>
      <c r="J1765">
        <f t="shared" si="297"/>
        <v>665</v>
      </c>
      <c r="K1765">
        <f t="shared" si="298"/>
        <v>5</v>
      </c>
      <c r="L1765">
        <f t="shared" si="299"/>
        <v>681</v>
      </c>
      <c r="M1765">
        <f t="shared" si="300"/>
        <v>0.97145322777310272</v>
      </c>
      <c r="N1765">
        <f>_xlfn.XLOOKUP(covid_19_india[[#This Row],[Date]],covid_vaccine_statewise[Updated On],covid_vaccine_statewise[Total Individuals Vaccinated],0)</f>
        <v>0</v>
      </c>
      <c r="O1765">
        <f t="shared" si="301"/>
        <v>5.3581548712840679E-3</v>
      </c>
      <c r="P1765">
        <f t="shared" si="302"/>
        <v>0</v>
      </c>
      <c r="Q1765">
        <f t="shared" si="303"/>
        <v>5401</v>
      </c>
      <c r="R1765">
        <f t="shared" si="304"/>
        <v>11</v>
      </c>
      <c r="S1765">
        <f t="shared" si="305"/>
        <v>0.53581548712840676</v>
      </c>
      <c r="T1765">
        <f t="shared" si="306"/>
        <v>681</v>
      </c>
      <c r="U1765">
        <f t="shared" si="307"/>
        <v>0</v>
      </c>
    </row>
    <row r="1766" spans="1:21" x14ac:dyDescent="0.3">
      <c r="A1766">
        <v>8911</v>
      </c>
      <c r="B1766" s="1">
        <v>44164</v>
      </c>
      <c r="C1766" s="2">
        <v>0.33333333333333331</v>
      </c>
      <c r="D1766" t="s">
        <v>30</v>
      </c>
      <c r="E1766">
        <v>0</v>
      </c>
      <c r="F1766">
        <v>0</v>
      </c>
      <c r="G1766">
        <v>226939</v>
      </c>
      <c r="H1766">
        <v>1253</v>
      </c>
      <c r="I1766">
        <v>233572</v>
      </c>
      <c r="J1766">
        <f t="shared" si="297"/>
        <v>672</v>
      </c>
      <c r="K1766">
        <f t="shared" si="298"/>
        <v>5</v>
      </c>
      <c r="L1766">
        <f t="shared" si="299"/>
        <v>656</v>
      </c>
      <c r="M1766">
        <f t="shared" si="300"/>
        <v>0.97160190433784877</v>
      </c>
      <c r="N1766">
        <f>_xlfn.XLOOKUP(covid_19_india[[#This Row],[Date]],covid_vaccine_statewise[Updated On],covid_vaccine_statewise[Total Individuals Vaccinated],0)</f>
        <v>0</v>
      </c>
      <c r="O1766">
        <f t="shared" si="301"/>
        <v>5.3645128696932854E-3</v>
      </c>
      <c r="P1766">
        <f t="shared" si="302"/>
        <v>0</v>
      </c>
      <c r="Q1766">
        <f t="shared" si="303"/>
        <v>5380</v>
      </c>
      <c r="R1766">
        <f t="shared" si="304"/>
        <v>21</v>
      </c>
      <c r="S1766">
        <f t="shared" si="305"/>
        <v>0.53645128696932853</v>
      </c>
      <c r="T1766">
        <f t="shared" si="306"/>
        <v>656</v>
      </c>
      <c r="U1766">
        <f t="shared" si="307"/>
        <v>0</v>
      </c>
    </row>
    <row r="1767" spans="1:21" x14ac:dyDescent="0.3">
      <c r="A1767">
        <v>8946</v>
      </c>
      <c r="B1767" s="1">
        <v>44165</v>
      </c>
      <c r="C1767" s="2">
        <v>0.33333333333333331</v>
      </c>
      <c r="D1767" t="s">
        <v>30</v>
      </c>
      <c r="E1767">
        <v>0</v>
      </c>
      <c r="F1767">
        <v>0</v>
      </c>
      <c r="G1767">
        <v>227456</v>
      </c>
      <c r="H1767">
        <v>1259</v>
      </c>
      <c r="I1767">
        <v>234119</v>
      </c>
      <c r="J1767">
        <f t="shared" si="297"/>
        <v>517</v>
      </c>
      <c r="K1767">
        <f t="shared" si="298"/>
        <v>6</v>
      </c>
      <c r="L1767">
        <f t="shared" si="299"/>
        <v>547</v>
      </c>
      <c r="M1767">
        <f t="shared" si="300"/>
        <v>0.97154011421542041</v>
      </c>
      <c r="N1767">
        <f>_xlfn.XLOOKUP(covid_19_india[[#This Row],[Date]],covid_vaccine_statewise[Updated On],covid_vaccine_statewise[Total Individuals Vaccinated],0)</f>
        <v>0</v>
      </c>
      <c r="O1767">
        <f t="shared" si="301"/>
        <v>5.3776071143307467E-3</v>
      </c>
      <c r="P1767">
        <f t="shared" si="302"/>
        <v>0</v>
      </c>
      <c r="Q1767">
        <f t="shared" si="303"/>
        <v>5404</v>
      </c>
      <c r="R1767">
        <f t="shared" si="304"/>
        <v>24</v>
      </c>
      <c r="S1767">
        <f t="shared" si="305"/>
        <v>0.53776071143307469</v>
      </c>
      <c r="T1767">
        <f t="shared" si="306"/>
        <v>547</v>
      </c>
      <c r="U1767">
        <f t="shared" si="307"/>
        <v>0</v>
      </c>
    </row>
    <row r="1768" spans="1:21" x14ac:dyDescent="0.3">
      <c r="A1768">
        <v>8981</v>
      </c>
      <c r="B1768" s="1">
        <v>44166</v>
      </c>
      <c r="C1768" s="2">
        <v>0.33333333333333331</v>
      </c>
      <c r="D1768" t="s">
        <v>30</v>
      </c>
      <c r="E1768">
        <v>0</v>
      </c>
      <c r="F1768">
        <v>0</v>
      </c>
      <c r="G1768">
        <v>227987</v>
      </c>
      <c r="H1768">
        <v>1264</v>
      </c>
      <c r="I1768">
        <v>234610</v>
      </c>
      <c r="J1768">
        <f t="shared" si="297"/>
        <v>531</v>
      </c>
      <c r="K1768">
        <f t="shared" si="298"/>
        <v>5</v>
      </c>
      <c r="L1768">
        <f t="shared" si="299"/>
        <v>491</v>
      </c>
      <c r="M1768">
        <f t="shared" si="300"/>
        <v>0.97177017177443414</v>
      </c>
      <c r="N1768">
        <f>_xlfn.XLOOKUP(covid_19_india[[#This Row],[Date]],covid_vaccine_statewise[Updated On],covid_vaccine_statewise[Total Individuals Vaccinated],0)</f>
        <v>0</v>
      </c>
      <c r="O1768">
        <f t="shared" si="301"/>
        <v>5.3876646349260478E-3</v>
      </c>
      <c r="P1768">
        <f t="shared" si="302"/>
        <v>0</v>
      </c>
      <c r="Q1768">
        <f t="shared" si="303"/>
        <v>5359</v>
      </c>
      <c r="R1768">
        <f t="shared" si="304"/>
        <v>45</v>
      </c>
      <c r="S1768">
        <f t="shared" si="305"/>
        <v>0.53876646349260482</v>
      </c>
      <c r="T1768">
        <f t="shared" si="306"/>
        <v>491</v>
      </c>
      <c r="U1768">
        <f t="shared" si="307"/>
        <v>0</v>
      </c>
    </row>
    <row r="1769" spans="1:21" x14ac:dyDescent="0.3">
      <c r="A1769">
        <v>9016</v>
      </c>
      <c r="B1769" s="1">
        <v>44167</v>
      </c>
      <c r="C1769" s="2">
        <v>0.33333333333333331</v>
      </c>
      <c r="D1769" t="s">
        <v>30</v>
      </c>
      <c r="E1769">
        <v>0</v>
      </c>
      <c r="F1769">
        <v>0</v>
      </c>
      <c r="G1769">
        <v>228316</v>
      </c>
      <c r="H1769">
        <v>1268</v>
      </c>
      <c r="I1769">
        <v>235152</v>
      </c>
      <c r="J1769">
        <f t="shared" si="297"/>
        <v>329</v>
      </c>
      <c r="K1769">
        <f t="shared" si="298"/>
        <v>4</v>
      </c>
      <c r="L1769">
        <f t="shared" si="299"/>
        <v>542</v>
      </c>
      <c r="M1769">
        <f t="shared" si="300"/>
        <v>0.97092944138259507</v>
      </c>
      <c r="N1769">
        <f>_xlfn.XLOOKUP(covid_19_india[[#This Row],[Date]],covid_vaccine_statewise[Updated On],covid_vaccine_statewise[Total Individuals Vaccinated],0)</f>
        <v>0</v>
      </c>
      <c r="O1769">
        <f t="shared" si="301"/>
        <v>5.3922569231816013E-3</v>
      </c>
      <c r="P1769">
        <f t="shared" si="302"/>
        <v>0</v>
      </c>
      <c r="Q1769">
        <f t="shared" si="303"/>
        <v>5568</v>
      </c>
      <c r="R1769">
        <f t="shared" si="304"/>
        <v>209</v>
      </c>
      <c r="S1769">
        <f t="shared" si="305"/>
        <v>0.53922569231816009</v>
      </c>
      <c r="T1769">
        <f t="shared" si="306"/>
        <v>542</v>
      </c>
      <c r="U1769">
        <f t="shared" si="307"/>
        <v>0</v>
      </c>
    </row>
    <row r="1770" spans="1:21" x14ac:dyDescent="0.3">
      <c r="A1770">
        <v>9051</v>
      </c>
      <c r="B1770" s="1">
        <v>44168</v>
      </c>
      <c r="C1770" s="2">
        <v>0.33333333333333331</v>
      </c>
      <c r="D1770" t="s">
        <v>30</v>
      </c>
      <c r="E1770">
        <v>0</v>
      </c>
      <c r="F1770">
        <v>0</v>
      </c>
      <c r="G1770">
        <v>228797</v>
      </c>
      <c r="H1770">
        <v>1274</v>
      </c>
      <c r="I1770">
        <v>235839</v>
      </c>
      <c r="J1770">
        <f t="shared" si="297"/>
        <v>481</v>
      </c>
      <c r="K1770">
        <f t="shared" si="298"/>
        <v>6</v>
      </c>
      <c r="L1770">
        <f t="shared" si="299"/>
        <v>687</v>
      </c>
      <c r="M1770">
        <f t="shared" si="300"/>
        <v>0.97014064679717948</v>
      </c>
      <c r="N1770">
        <f>_xlfn.XLOOKUP(covid_19_india[[#This Row],[Date]],covid_vaccine_statewise[Updated On],covid_vaccine_statewise[Total Individuals Vaccinated],0)</f>
        <v>0</v>
      </c>
      <c r="O1770">
        <f t="shared" si="301"/>
        <v>5.4019903408681347E-3</v>
      </c>
      <c r="P1770">
        <f t="shared" si="302"/>
        <v>0</v>
      </c>
      <c r="Q1770">
        <f t="shared" si="303"/>
        <v>5768</v>
      </c>
      <c r="R1770">
        <f t="shared" si="304"/>
        <v>200</v>
      </c>
      <c r="S1770">
        <f t="shared" si="305"/>
        <v>0.54019903408681347</v>
      </c>
      <c r="T1770">
        <f t="shared" si="306"/>
        <v>687</v>
      </c>
      <c r="U1770">
        <f t="shared" si="307"/>
        <v>0</v>
      </c>
    </row>
    <row r="1771" spans="1:21" x14ac:dyDescent="0.3">
      <c r="A1771">
        <v>9086</v>
      </c>
      <c r="B1771" s="1">
        <v>44169</v>
      </c>
      <c r="C1771" s="2">
        <v>0.33333333333333331</v>
      </c>
      <c r="D1771" t="s">
        <v>30</v>
      </c>
      <c r="E1771">
        <v>0</v>
      </c>
      <c r="F1771">
        <v>0</v>
      </c>
      <c r="G1771">
        <v>229249</v>
      </c>
      <c r="H1771">
        <v>1281</v>
      </c>
      <c r="I1771">
        <v>236420</v>
      </c>
      <c r="J1771">
        <f t="shared" si="297"/>
        <v>452</v>
      </c>
      <c r="K1771">
        <f t="shared" si="298"/>
        <v>7</v>
      </c>
      <c r="L1771">
        <f t="shared" si="299"/>
        <v>581</v>
      </c>
      <c r="M1771">
        <f t="shared" si="300"/>
        <v>0.96966838676930889</v>
      </c>
      <c r="N1771">
        <f>_xlfn.XLOOKUP(covid_19_india[[#This Row],[Date]],covid_vaccine_statewise[Updated On],covid_vaccine_statewise[Total Individuals Vaccinated],0)</f>
        <v>0</v>
      </c>
      <c r="O1771">
        <f t="shared" si="301"/>
        <v>5.4183233228999239E-3</v>
      </c>
      <c r="P1771">
        <f t="shared" si="302"/>
        <v>0</v>
      </c>
      <c r="Q1771">
        <f t="shared" si="303"/>
        <v>5890</v>
      </c>
      <c r="R1771">
        <f t="shared" si="304"/>
        <v>122</v>
      </c>
      <c r="S1771">
        <f t="shared" si="305"/>
        <v>0.54183233228999239</v>
      </c>
      <c r="T1771">
        <f t="shared" si="306"/>
        <v>581</v>
      </c>
      <c r="U1771">
        <f t="shared" si="307"/>
        <v>0</v>
      </c>
    </row>
    <row r="1772" spans="1:21" x14ac:dyDescent="0.3">
      <c r="A1772">
        <v>9121</v>
      </c>
      <c r="B1772" s="1">
        <v>44170</v>
      </c>
      <c r="C1772" s="2">
        <v>0.33333333333333331</v>
      </c>
      <c r="D1772" t="s">
        <v>30</v>
      </c>
      <c r="E1772">
        <v>0</v>
      </c>
      <c r="F1772">
        <v>0</v>
      </c>
      <c r="G1772">
        <v>229883</v>
      </c>
      <c r="H1772">
        <v>1287</v>
      </c>
      <c r="I1772">
        <v>237006</v>
      </c>
      <c r="J1772">
        <f t="shared" si="297"/>
        <v>634</v>
      </c>
      <c r="K1772">
        <f t="shared" si="298"/>
        <v>6</v>
      </c>
      <c r="L1772">
        <f t="shared" si="299"/>
        <v>586</v>
      </c>
      <c r="M1772">
        <f t="shared" si="300"/>
        <v>0.96994590854239982</v>
      </c>
      <c r="N1772">
        <f>_xlfn.XLOOKUP(covid_19_india[[#This Row],[Date]],covid_vaccine_statewise[Updated On],covid_vaccine_statewise[Total Individuals Vaccinated],0)</f>
        <v>0</v>
      </c>
      <c r="O1772">
        <f t="shared" si="301"/>
        <v>5.4302422723475352E-3</v>
      </c>
      <c r="P1772">
        <f t="shared" si="302"/>
        <v>0</v>
      </c>
      <c r="Q1772">
        <f t="shared" si="303"/>
        <v>5836</v>
      </c>
      <c r="R1772">
        <f t="shared" si="304"/>
        <v>54</v>
      </c>
      <c r="S1772">
        <f t="shared" si="305"/>
        <v>0.54302422723475352</v>
      </c>
      <c r="T1772">
        <f t="shared" si="306"/>
        <v>586</v>
      </c>
      <c r="U1772">
        <f t="shared" si="307"/>
        <v>0</v>
      </c>
    </row>
    <row r="1773" spans="1:21" x14ac:dyDescent="0.3">
      <c r="A1773">
        <v>9156</v>
      </c>
      <c r="B1773" s="1">
        <v>44171</v>
      </c>
      <c r="C1773" s="2">
        <v>0.33333333333333331</v>
      </c>
      <c r="D1773" t="s">
        <v>30</v>
      </c>
      <c r="E1773">
        <v>0</v>
      </c>
      <c r="F1773">
        <v>0</v>
      </c>
      <c r="G1773">
        <v>230630</v>
      </c>
      <c r="H1773">
        <v>1292</v>
      </c>
      <c r="I1773">
        <v>237552</v>
      </c>
      <c r="J1773">
        <f t="shared" si="297"/>
        <v>747</v>
      </c>
      <c r="K1773">
        <f t="shared" si="298"/>
        <v>5</v>
      </c>
      <c r="L1773">
        <f t="shared" si="299"/>
        <v>546</v>
      </c>
      <c r="M1773">
        <f t="shared" si="300"/>
        <v>0.97086111672391728</v>
      </c>
      <c r="N1773">
        <f>_xlfn.XLOOKUP(covid_19_india[[#This Row],[Date]],covid_vaccine_statewise[Updated On],covid_vaccine_statewise[Total Individuals Vaccinated],0)</f>
        <v>0</v>
      </c>
      <c r="O1773">
        <f t="shared" si="301"/>
        <v>5.4388091870411527E-3</v>
      </c>
      <c r="P1773">
        <f t="shared" si="302"/>
        <v>0</v>
      </c>
      <c r="Q1773">
        <f t="shared" si="303"/>
        <v>5630</v>
      </c>
      <c r="R1773">
        <f t="shared" si="304"/>
        <v>206</v>
      </c>
      <c r="S1773">
        <f t="shared" si="305"/>
        <v>0.54388091870411526</v>
      </c>
      <c r="T1773">
        <f t="shared" si="306"/>
        <v>546</v>
      </c>
      <c r="U1773">
        <f t="shared" si="307"/>
        <v>0</v>
      </c>
    </row>
    <row r="1774" spans="1:21" x14ac:dyDescent="0.3">
      <c r="A1774">
        <v>9191</v>
      </c>
      <c r="B1774" s="1">
        <v>44172</v>
      </c>
      <c r="C1774" s="2">
        <v>0.33333333333333331</v>
      </c>
      <c r="D1774" t="s">
        <v>30</v>
      </c>
      <c r="E1774">
        <v>0</v>
      </c>
      <c r="F1774">
        <v>0</v>
      </c>
      <c r="G1774">
        <v>231248</v>
      </c>
      <c r="H1774">
        <v>1295</v>
      </c>
      <c r="I1774">
        <v>238106</v>
      </c>
      <c r="J1774">
        <f t="shared" si="297"/>
        <v>618</v>
      </c>
      <c r="K1774">
        <f t="shared" si="298"/>
        <v>3</v>
      </c>
      <c r="L1774">
        <f t="shared" si="299"/>
        <v>554</v>
      </c>
      <c r="M1774">
        <f t="shared" si="300"/>
        <v>0.97119770186387577</v>
      </c>
      <c r="N1774">
        <f>_xlfn.XLOOKUP(covid_19_india[[#This Row],[Date]],covid_vaccine_statewise[Updated On],covid_vaccine_statewise[Total Individuals Vaccinated],0)</f>
        <v>0</v>
      </c>
      <c r="O1774">
        <f t="shared" si="301"/>
        <v>5.4387541683115926E-3</v>
      </c>
      <c r="P1774">
        <f t="shared" si="302"/>
        <v>0</v>
      </c>
      <c r="Q1774">
        <f t="shared" si="303"/>
        <v>5563</v>
      </c>
      <c r="R1774">
        <f t="shared" si="304"/>
        <v>67</v>
      </c>
      <c r="S1774">
        <f t="shared" si="305"/>
        <v>0.54387541683115925</v>
      </c>
      <c r="T1774">
        <f t="shared" si="306"/>
        <v>554</v>
      </c>
      <c r="U1774">
        <f t="shared" si="307"/>
        <v>0</v>
      </c>
    </row>
    <row r="1775" spans="1:21" x14ac:dyDescent="0.3">
      <c r="A1775">
        <v>9226</v>
      </c>
      <c r="B1775" s="1">
        <v>44173</v>
      </c>
      <c r="C1775" s="2">
        <v>0.33333333333333331</v>
      </c>
      <c r="D1775" t="s">
        <v>30</v>
      </c>
      <c r="E1775">
        <v>0</v>
      </c>
      <c r="F1775">
        <v>0</v>
      </c>
      <c r="G1775">
        <v>231884</v>
      </c>
      <c r="H1775">
        <v>1297</v>
      </c>
      <c r="I1775">
        <v>238648</v>
      </c>
      <c r="J1775">
        <f t="shared" si="297"/>
        <v>636</v>
      </c>
      <c r="K1775">
        <f t="shared" si="298"/>
        <v>2</v>
      </c>
      <c r="L1775">
        <f t="shared" si="299"/>
        <v>542</v>
      </c>
      <c r="M1775">
        <f t="shared" si="300"/>
        <v>0.97165700110623177</v>
      </c>
      <c r="N1775">
        <f>_xlfn.XLOOKUP(covid_19_india[[#This Row],[Date]],covid_vaccine_statewise[Updated On],covid_vaccine_statewise[Total Individuals Vaccinated],0)</f>
        <v>0</v>
      </c>
      <c r="O1775">
        <f t="shared" si="301"/>
        <v>5.434782608695652E-3</v>
      </c>
      <c r="P1775">
        <f t="shared" si="302"/>
        <v>0</v>
      </c>
      <c r="Q1775">
        <f t="shared" si="303"/>
        <v>5467</v>
      </c>
      <c r="R1775">
        <f t="shared" si="304"/>
        <v>96</v>
      </c>
      <c r="S1775">
        <f t="shared" si="305"/>
        <v>0.54347826086956519</v>
      </c>
      <c r="T1775">
        <f t="shared" si="306"/>
        <v>542</v>
      </c>
      <c r="U1775">
        <f t="shared" si="307"/>
        <v>0</v>
      </c>
    </row>
    <row r="1776" spans="1:21" x14ac:dyDescent="0.3">
      <c r="A1776">
        <v>9261</v>
      </c>
      <c r="B1776" s="1">
        <v>44174</v>
      </c>
      <c r="C1776" s="2">
        <v>0.33333333333333331</v>
      </c>
      <c r="D1776" t="s">
        <v>30</v>
      </c>
      <c r="E1776">
        <v>0</v>
      </c>
      <c r="F1776">
        <v>0</v>
      </c>
      <c r="G1776">
        <v>232563</v>
      </c>
      <c r="H1776">
        <v>1300</v>
      </c>
      <c r="I1776">
        <v>239322</v>
      </c>
      <c r="J1776">
        <f t="shared" si="297"/>
        <v>679</v>
      </c>
      <c r="K1776">
        <f t="shared" si="298"/>
        <v>3</v>
      </c>
      <c r="L1776">
        <f t="shared" si="299"/>
        <v>674</v>
      </c>
      <c r="M1776">
        <f t="shared" si="300"/>
        <v>0.97175771554641865</v>
      </c>
      <c r="N1776">
        <f>_xlfn.XLOOKUP(covid_19_india[[#This Row],[Date]],covid_vaccine_statewise[Updated On],covid_vaccine_statewise[Total Individuals Vaccinated],0)</f>
        <v>0</v>
      </c>
      <c r="O1776">
        <f t="shared" si="301"/>
        <v>5.4320121008515727E-3</v>
      </c>
      <c r="P1776">
        <f t="shared" si="302"/>
        <v>0</v>
      </c>
      <c r="Q1776">
        <f t="shared" si="303"/>
        <v>5459</v>
      </c>
      <c r="R1776">
        <f t="shared" si="304"/>
        <v>8</v>
      </c>
      <c r="S1776">
        <f t="shared" si="305"/>
        <v>0.54320121008515732</v>
      </c>
      <c r="T1776">
        <f t="shared" si="306"/>
        <v>674</v>
      </c>
      <c r="U1776">
        <f t="shared" si="307"/>
        <v>0</v>
      </c>
    </row>
    <row r="1777" spans="1:21" x14ac:dyDescent="0.3">
      <c r="A1777">
        <v>9296</v>
      </c>
      <c r="B1777" s="1">
        <v>44175</v>
      </c>
      <c r="C1777" s="2">
        <v>0.33333333333333331</v>
      </c>
      <c r="D1777" t="s">
        <v>30</v>
      </c>
      <c r="E1777">
        <v>0</v>
      </c>
      <c r="F1777">
        <v>0</v>
      </c>
      <c r="G1777">
        <v>233298</v>
      </c>
      <c r="H1777">
        <v>1303</v>
      </c>
      <c r="I1777">
        <v>239955</v>
      </c>
      <c r="J1777">
        <f t="shared" si="297"/>
        <v>735</v>
      </c>
      <c r="K1777">
        <f t="shared" si="298"/>
        <v>3</v>
      </c>
      <c r="L1777">
        <f t="shared" si="299"/>
        <v>633</v>
      </c>
      <c r="M1777">
        <f t="shared" si="300"/>
        <v>0.97225729824342066</v>
      </c>
      <c r="N1777">
        <f>_xlfn.XLOOKUP(covid_19_india[[#This Row],[Date]],covid_vaccine_statewise[Updated On],covid_vaccine_statewise[Total Individuals Vaccinated],0)</f>
        <v>0</v>
      </c>
      <c r="O1777">
        <f t="shared" si="301"/>
        <v>5.4301848263216016E-3</v>
      </c>
      <c r="P1777">
        <f t="shared" si="302"/>
        <v>0</v>
      </c>
      <c r="Q1777">
        <f t="shared" si="303"/>
        <v>5354</v>
      </c>
      <c r="R1777">
        <f t="shared" si="304"/>
        <v>105</v>
      </c>
      <c r="S1777">
        <f t="shared" si="305"/>
        <v>0.54301848263216013</v>
      </c>
      <c r="T1777">
        <f t="shared" si="306"/>
        <v>633</v>
      </c>
      <c r="U1777">
        <f t="shared" si="307"/>
        <v>0</v>
      </c>
    </row>
    <row r="1778" spans="1:21" x14ac:dyDescent="0.3">
      <c r="A1778">
        <v>9331</v>
      </c>
      <c r="B1778" s="1">
        <v>44176</v>
      </c>
      <c r="C1778" s="2">
        <v>0.33333333333333331</v>
      </c>
      <c r="D1778" t="s">
        <v>30</v>
      </c>
      <c r="E1778">
        <v>0</v>
      </c>
      <c r="F1778">
        <v>0</v>
      </c>
      <c r="G1778">
        <v>233766</v>
      </c>
      <c r="H1778">
        <v>1307</v>
      </c>
      <c r="I1778">
        <v>240572</v>
      </c>
      <c r="J1778">
        <f t="shared" si="297"/>
        <v>468</v>
      </c>
      <c r="K1778">
        <f t="shared" si="298"/>
        <v>4</v>
      </c>
      <c r="L1778">
        <f t="shared" si="299"/>
        <v>617</v>
      </c>
      <c r="M1778">
        <f t="shared" si="300"/>
        <v>0.97170909332756927</v>
      </c>
      <c r="N1778">
        <f>_xlfn.XLOOKUP(covid_19_india[[#This Row],[Date]],covid_vaccine_statewise[Updated On],covid_vaccine_statewise[Total Individuals Vaccinated],0)</f>
        <v>0</v>
      </c>
      <c r="O1778">
        <f t="shared" si="301"/>
        <v>5.4328849575179155E-3</v>
      </c>
      <c r="P1778">
        <f t="shared" si="302"/>
        <v>0</v>
      </c>
      <c r="Q1778">
        <f t="shared" si="303"/>
        <v>5499</v>
      </c>
      <c r="R1778">
        <f t="shared" si="304"/>
        <v>145</v>
      </c>
      <c r="S1778">
        <f t="shared" si="305"/>
        <v>0.5432884957517915</v>
      </c>
      <c r="T1778">
        <f t="shared" si="306"/>
        <v>617</v>
      </c>
      <c r="U1778">
        <f t="shared" si="307"/>
        <v>0</v>
      </c>
    </row>
    <row r="1779" spans="1:21" x14ac:dyDescent="0.3">
      <c r="A1779">
        <v>9367</v>
      </c>
      <c r="B1779" s="1">
        <v>44177</v>
      </c>
      <c r="C1779" s="2">
        <v>0.33333333333333331</v>
      </c>
      <c r="D1779" t="s">
        <v>30</v>
      </c>
      <c r="E1779">
        <v>0</v>
      </c>
      <c r="F1779">
        <v>0</v>
      </c>
      <c r="G1779">
        <v>234383</v>
      </c>
      <c r="H1779">
        <v>1312</v>
      </c>
      <c r="I1779">
        <v>241222</v>
      </c>
      <c r="J1779">
        <f t="shared" si="297"/>
        <v>617</v>
      </c>
      <c r="K1779">
        <f t="shared" si="298"/>
        <v>5</v>
      </c>
      <c r="L1779">
        <f t="shared" si="299"/>
        <v>650</v>
      </c>
      <c r="M1779">
        <f t="shared" si="300"/>
        <v>0.97164852293737713</v>
      </c>
      <c r="N1779">
        <f>_xlfn.XLOOKUP(covid_19_india[[#This Row],[Date]],covid_vaccine_statewise[Updated On],covid_vaccine_statewise[Total Individuals Vaccinated],0)</f>
        <v>0</v>
      </c>
      <c r="O1779">
        <f t="shared" si="301"/>
        <v>5.4389732279808639E-3</v>
      </c>
      <c r="P1779">
        <f t="shared" si="302"/>
        <v>0</v>
      </c>
      <c r="Q1779">
        <f t="shared" si="303"/>
        <v>5527</v>
      </c>
      <c r="R1779">
        <f t="shared" si="304"/>
        <v>28</v>
      </c>
      <c r="S1779">
        <f t="shared" si="305"/>
        <v>0.54389732279808645</v>
      </c>
      <c r="T1779">
        <f t="shared" si="306"/>
        <v>650</v>
      </c>
      <c r="U1779">
        <f t="shared" si="307"/>
        <v>0</v>
      </c>
    </row>
    <row r="1780" spans="1:21" x14ac:dyDescent="0.3">
      <c r="A1780">
        <v>9403</v>
      </c>
      <c r="B1780" s="1">
        <v>44178</v>
      </c>
      <c r="C1780" s="2">
        <v>0.33333333333333331</v>
      </c>
      <c r="D1780" t="s">
        <v>30</v>
      </c>
      <c r="E1780">
        <v>0</v>
      </c>
      <c r="F1780">
        <v>0</v>
      </c>
      <c r="G1780">
        <v>234958</v>
      </c>
      <c r="H1780">
        <v>1317</v>
      </c>
      <c r="I1780">
        <v>241776</v>
      </c>
      <c r="J1780">
        <f t="shared" si="297"/>
        <v>575</v>
      </c>
      <c r="K1780">
        <f t="shared" si="298"/>
        <v>5</v>
      </c>
      <c r="L1780">
        <f t="shared" si="299"/>
        <v>554</v>
      </c>
      <c r="M1780">
        <f t="shared" si="300"/>
        <v>0.97180034412017735</v>
      </c>
      <c r="N1780">
        <f>_xlfn.XLOOKUP(covid_19_india[[#This Row],[Date]],covid_vaccine_statewise[Updated On],covid_vaccine_statewise[Total Individuals Vaccinated],0)</f>
        <v>0</v>
      </c>
      <c r="O1780">
        <f t="shared" si="301"/>
        <v>5.4471907881675601E-3</v>
      </c>
      <c r="P1780">
        <f t="shared" si="302"/>
        <v>0</v>
      </c>
      <c r="Q1780">
        <f t="shared" si="303"/>
        <v>5501</v>
      </c>
      <c r="R1780">
        <f t="shared" si="304"/>
        <v>26</v>
      </c>
      <c r="S1780">
        <f t="shared" si="305"/>
        <v>0.54471907881675596</v>
      </c>
      <c r="T1780">
        <f t="shared" si="306"/>
        <v>554</v>
      </c>
      <c r="U1780">
        <f t="shared" si="307"/>
        <v>0</v>
      </c>
    </row>
    <row r="1781" spans="1:21" x14ac:dyDescent="0.3">
      <c r="A1781">
        <v>9439</v>
      </c>
      <c r="B1781" s="1">
        <v>44179</v>
      </c>
      <c r="C1781" s="2">
        <v>0.33333333333333331</v>
      </c>
      <c r="D1781" t="s">
        <v>30</v>
      </c>
      <c r="E1781">
        <v>0</v>
      </c>
      <c r="F1781">
        <v>0</v>
      </c>
      <c r="G1781">
        <v>235528</v>
      </c>
      <c r="H1781">
        <v>1321</v>
      </c>
      <c r="I1781">
        <v>242224</v>
      </c>
      <c r="J1781">
        <f t="shared" si="297"/>
        <v>570</v>
      </c>
      <c r="K1781">
        <f t="shared" si="298"/>
        <v>4</v>
      </c>
      <c r="L1781">
        <f t="shared" si="299"/>
        <v>448</v>
      </c>
      <c r="M1781">
        <f t="shared" si="300"/>
        <v>0.97235616619327569</v>
      </c>
      <c r="N1781">
        <f>_xlfn.XLOOKUP(covid_19_india[[#This Row],[Date]],covid_vaccine_statewise[Updated On],covid_vaccine_statewise[Total Individuals Vaccinated],0)</f>
        <v>0</v>
      </c>
      <c r="O1781">
        <f t="shared" si="301"/>
        <v>5.4536296981306564E-3</v>
      </c>
      <c r="P1781">
        <f t="shared" si="302"/>
        <v>0</v>
      </c>
      <c r="Q1781">
        <f t="shared" si="303"/>
        <v>5375</v>
      </c>
      <c r="R1781">
        <f t="shared" si="304"/>
        <v>126</v>
      </c>
      <c r="S1781">
        <f t="shared" si="305"/>
        <v>0.54536296981306565</v>
      </c>
      <c r="T1781">
        <f t="shared" si="306"/>
        <v>448</v>
      </c>
      <c r="U1781">
        <f t="shared" si="307"/>
        <v>0</v>
      </c>
    </row>
    <row r="1782" spans="1:21" x14ac:dyDescent="0.3">
      <c r="A1782">
        <v>9475</v>
      </c>
      <c r="B1782" s="1">
        <v>44180</v>
      </c>
      <c r="C1782" s="2">
        <v>0.33333333333333331</v>
      </c>
      <c r="D1782" t="s">
        <v>30</v>
      </c>
      <c r="E1782">
        <v>0</v>
      </c>
      <c r="F1782">
        <v>0</v>
      </c>
      <c r="G1782">
        <v>236247</v>
      </c>
      <c r="H1782">
        <v>1325</v>
      </c>
      <c r="I1782">
        <v>242660</v>
      </c>
      <c r="J1782">
        <f t="shared" si="297"/>
        <v>719</v>
      </c>
      <c r="K1782">
        <f t="shared" si="298"/>
        <v>4</v>
      </c>
      <c r="L1782">
        <f t="shared" si="299"/>
        <v>436</v>
      </c>
      <c r="M1782">
        <f t="shared" si="300"/>
        <v>0.97357207615593833</v>
      </c>
      <c r="N1782">
        <f>_xlfn.XLOOKUP(covid_19_india[[#This Row],[Date]],covid_vaccine_statewise[Updated On],covid_vaccine_statewise[Total Individuals Vaccinated],0)</f>
        <v>0</v>
      </c>
      <c r="O1782">
        <f t="shared" si="301"/>
        <v>5.4603148438143907E-3</v>
      </c>
      <c r="P1782">
        <f t="shared" si="302"/>
        <v>0</v>
      </c>
      <c r="Q1782">
        <f t="shared" si="303"/>
        <v>5088</v>
      </c>
      <c r="R1782">
        <f t="shared" si="304"/>
        <v>287</v>
      </c>
      <c r="S1782">
        <f t="shared" si="305"/>
        <v>0.54603148438143911</v>
      </c>
      <c r="T1782">
        <f t="shared" si="306"/>
        <v>436</v>
      </c>
      <c r="U1782">
        <f t="shared" si="307"/>
        <v>0</v>
      </c>
    </row>
    <row r="1783" spans="1:21" x14ac:dyDescent="0.3">
      <c r="A1783">
        <v>9511</v>
      </c>
      <c r="B1783" s="1">
        <v>44181</v>
      </c>
      <c r="C1783" s="2">
        <v>0.33333333333333331</v>
      </c>
      <c r="D1783" t="s">
        <v>30</v>
      </c>
      <c r="E1783">
        <v>0</v>
      </c>
      <c r="F1783">
        <v>0</v>
      </c>
      <c r="G1783">
        <v>236782</v>
      </c>
      <c r="H1783">
        <v>1329</v>
      </c>
      <c r="I1783">
        <v>243281</v>
      </c>
      <c r="J1783">
        <f t="shared" si="297"/>
        <v>535</v>
      </c>
      <c r="K1783">
        <f t="shared" si="298"/>
        <v>4</v>
      </c>
      <c r="L1783">
        <f t="shared" si="299"/>
        <v>621</v>
      </c>
      <c r="M1783">
        <f t="shared" si="300"/>
        <v>0.97328603548982451</v>
      </c>
      <c r="N1783">
        <f>_xlfn.XLOOKUP(covid_19_india[[#This Row],[Date]],covid_vaccine_statewise[Updated On],covid_vaccine_statewise[Total Individuals Vaccinated],0)</f>
        <v>0</v>
      </c>
      <c r="O1783">
        <f t="shared" si="301"/>
        <v>5.4628187158060025E-3</v>
      </c>
      <c r="P1783">
        <f t="shared" si="302"/>
        <v>0</v>
      </c>
      <c r="Q1783">
        <f t="shared" si="303"/>
        <v>5170</v>
      </c>
      <c r="R1783">
        <f t="shared" si="304"/>
        <v>82</v>
      </c>
      <c r="S1783">
        <f t="shared" si="305"/>
        <v>0.54628187158060026</v>
      </c>
      <c r="T1783">
        <f t="shared" si="306"/>
        <v>621</v>
      </c>
      <c r="U1783">
        <f t="shared" si="307"/>
        <v>0</v>
      </c>
    </row>
    <row r="1784" spans="1:21" x14ac:dyDescent="0.3">
      <c r="A1784">
        <v>9547</v>
      </c>
      <c r="B1784" s="1">
        <v>44182</v>
      </c>
      <c r="C1784" s="2">
        <v>0.33333333333333331</v>
      </c>
      <c r="D1784" t="s">
        <v>30</v>
      </c>
      <c r="E1784">
        <v>0</v>
      </c>
      <c r="F1784">
        <v>0</v>
      </c>
      <c r="G1784">
        <v>237267</v>
      </c>
      <c r="H1784">
        <v>1332</v>
      </c>
      <c r="I1784">
        <v>243830</v>
      </c>
      <c r="J1784">
        <f t="shared" si="297"/>
        <v>485</v>
      </c>
      <c r="K1784">
        <f t="shared" si="298"/>
        <v>3</v>
      </c>
      <c r="L1784">
        <f t="shared" si="299"/>
        <v>549</v>
      </c>
      <c r="M1784">
        <f t="shared" si="300"/>
        <v>0.97308370586064064</v>
      </c>
      <c r="N1784">
        <f>_xlfn.XLOOKUP(covid_19_india[[#This Row],[Date]],covid_vaccine_statewise[Updated On],covid_vaccine_statewise[Total Individuals Vaccinated],0)</f>
        <v>0</v>
      </c>
      <c r="O1784">
        <f t="shared" si="301"/>
        <v>5.4628224582701059E-3</v>
      </c>
      <c r="P1784">
        <f t="shared" si="302"/>
        <v>0</v>
      </c>
      <c r="Q1784">
        <f t="shared" si="303"/>
        <v>5231</v>
      </c>
      <c r="R1784">
        <f t="shared" si="304"/>
        <v>61</v>
      </c>
      <c r="S1784">
        <f t="shared" si="305"/>
        <v>0.54628224582701057</v>
      </c>
      <c r="T1784">
        <f t="shared" si="306"/>
        <v>549</v>
      </c>
      <c r="U1784">
        <f t="shared" si="307"/>
        <v>0</v>
      </c>
    </row>
    <row r="1785" spans="1:21" x14ac:dyDescent="0.3">
      <c r="A1785">
        <v>9583</v>
      </c>
      <c r="B1785" s="1">
        <v>44183</v>
      </c>
      <c r="C1785" s="2">
        <v>0.33333333333333331</v>
      </c>
      <c r="D1785" t="s">
        <v>30</v>
      </c>
      <c r="E1785">
        <v>0</v>
      </c>
      <c r="F1785">
        <v>0</v>
      </c>
      <c r="G1785">
        <v>237770</v>
      </c>
      <c r="H1785">
        <v>1337</v>
      </c>
      <c r="I1785">
        <v>244386</v>
      </c>
      <c r="J1785">
        <f t="shared" si="297"/>
        <v>503</v>
      </c>
      <c r="K1785">
        <f t="shared" si="298"/>
        <v>5</v>
      </c>
      <c r="L1785">
        <f t="shared" si="299"/>
        <v>556</v>
      </c>
      <c r="M1785">
        <f t="shared" si="300"/>
        <v>0.97292807280286109</v>
      </c>
      <c r="N1785">
        <f>_xlfn.XLOOKUP(covid_19_india[[#This Row],[Date]],covid_vaccine_statewise[Updated On],covid_vaccine_statewise[Total Individuals Vaccinated],0)</f>
        <v>0</v>
      </c>
      <c r="O1785">
        <f t="shared" si="301"/>
        <v>5.4708534858788965E-3</v>
      </c>
      <c r="P1785">
        <f t="shared" si="302"/>
        <v>0</v>
      </c>
      <c r="Q1785">
        <f t="shared" si="303"/>
        <v>5279</v>
      </c>
      <c r="R1785">
        <f t="shared" si="304"/>
        <v>48</v>
      </c>
      <c r="S1785">
        <f t="shared" si="305"/>
        <v>0.5470853485878896</v>
      </c>
      <c r="T1785">
        <f t="shared" si="306"/>
        <v>556</v>
      </c>
      <c r="U1785">
        <f t="shared" si="307"/>
        <v>0</v>
      </c>
    </row>
    <row r="1786" spans="1:21" x14ac:dyDescent="0.3">
      <c r="A1786">
        <v>9619</v>
      </c>
      <c r="B1786" s="1">
        <v>44184</v>
      </c>
      <c r="C1786" s="2">
        <v>0.33333333333333331</v>
      </c>
      <c r="D1786" t="s">
        <v>30</v>
      </c>
      <c r="E1786">
        <v>0</v>
      </c>
      <c r="F1786">
        <v>0</v>
      </c>
      <c r="G1786">
        <v>238316</v>
      </c>
      <c r="H1786">
        <v>1341</v>
      </c>
      <c r="I1786">
        <v>245027</v>
      </c>
      <c r="J1786">
        <f t="shared" si="297"/>
        <v>546</v>
      </c>
      <c r="K1786">
        <f t="shared" si="298"/>
        <v>4</v>
      </c>
      <c r="L1786">
        <f t="shared" si="299"/>
        <v>641</v>
      </c>
      <c r="M1786">
        <f t="shared" si="300"/>
        <v>0.97261118162488214</v>
      </c>
      <c r="N1786">
        <f>_xlfn.XLOOKUP(covid_19_india[[#This Row],[Date]],covid_vaccine_statewise[Updated On],covid_vaccine_statewise[Total Individuals Vaccinated],0)</f>
        <v>0</v>
      </c>
      <c r="O1786">
        <f t="shared" si="301"/>
        <v>5.4728662555555106E-3</v>
      </c>
      <c r="P1786">
        <f t="shared" si="302"/>
        <v>0</v>
      </c>
      <c r="Q1786">
        <f t="shared" si="303"/>
        <v>5370</v>
      </c>
      <c r="R1786">
        <f t="shared" si="304"/>
        <v>91</v>
      </c>
      <c r="S1786">
        <f t="shared" si="305"/>
        <v>0.54728662555555108</v>
      </c>
      <c r="T1786">
        <f t="shared" si="306"/>
        <v>641</v>
      </c>
      <c r="U1786">
        <f t="shared" si="307"/>
        <v>0</v>
      </c>
    </row>
    <row r="1787" spans="1:21" x14ac:dyDescent="0.3">
      <c r="A1787">
        <v>9655</v>
      </c>
      <c r="B1787" s="1">
        <v>44185</v>
      </c>
      <c r="C1787" s="2">
        <v>0.33333333333333331</v>
      </c>
      <c r="D1787" t="s">
        <v>30</v>
      </c>
      <c r="E1787">
        <v>0</v>
      </c>
      <c r="F1787">
        <v>0</v>
      </c>
      <c r="G1787">
        <v>239109</v>
      </c>
      <c r="H1787">
        <v>1347</v>
      </c>
      <c r="I1787">
        <v>245661</v>
      </c>
      <c r="J1787">
        <f t="shared" si="297"/>
        <v>793</v>
      </c>
      <c r="K1787">
        <f t="shared" si="298"/>
        <v>6</v>
      </c>
      <c r="L1787">
        <f t="shared" si="299"/>
        <v>634</v>
      </c>
      <c r="M1787">
        <f t="shared" si="300"/>
        <v>0.97332909985712013</v>
      </c>
      <c r="N1787">
        <f>_xlfn.XLOOKUP(covid_19_india[[#This Row],[Date]],covid_vaccine_statewise[Updated On],covid_vaccine_statewise[Total Individuals Vaccinated],0)</f>
        <v>0</v>
      </c>
      <c r="O1787">
        <f t="shared" si="301"/>
        <v>5.4831658260773991E-3</v>
      </c>
      <c r="P1787">
        <f t="shared" si="302"/>
        <v>0</v>
      </c>
      <c r="Q1787">
        <f t="shared" si="303"/>
        <v>5205</v>
      </c>
      <c r="R1787">
        <f t="shared" si="304"/>
        <v>165</v>
      </c>
      <c r="S1787">
        <f t="shared" si="305"/>
        <v>0.54831658260773986</v>
      </c>
      <c r="T1787">
        <f t="shared" si="306"/>
        <v>634</v>
      </c>
      <c r="U1787">
        <f t="shared" si="307"/>
        <v>0</v>
      </c>
    </row>
    <row r="1788" spans="1:21" x14ac:dyDescent="0.3">
      <c r="A1788">
        <v>9691</v>
      </c>
      <c r="B1788" s="1">
        <v>44186</v>
      </c>
      <c r="C1788" s="2">
        <v>0.33333333333333331</v>
      </c>
      <c r="D1788" t="s">
        <v>30</v>
      </c>
      <c r="E1788">
        <v>0</v>
      </c>
      <c r="F1788">
        <v>0</v>
      </c>
      <c r="G1788">
        <v>239693</v>
      </c>
      <c r="H1788">
        <v>1352</v>
      </c>
      <c r="I1788">
        <v>246185</v>
      </c>
      <c r="J1788">
        <f t="shared" si="297"/>
        <v>584</v>
      </c>
      <c r="K1788">
        <f t="shared" si="298"/>
        <v>5</v>
      </c>
      <c r="L1788">
        <f t="shared" si="299"/>
        <v>524</v>
      </c>
      <c r="M1788">
        <f t="shared" si="300"/>
        <v>0.97362958750533135</v>
      </c>
      <c r="N1788">
        <f>_xlfn.XLOOKUP(covid_19_india[[#This Row],[Date]],covid_vaccine_statewise[Updated On],covid_vaccine_statewise[Total Individuals Vaccinated],0)</f>
        <v>0</v>
      </c>
      <c r="O1788">
        <f t="shared" si="301"/>
        <v>5.4918049434368463E-3</v>
      </c>
      <c r="P1788">
        <f t="shared" si="302"/>
        <v>0</v>
      </c>
      <c r="Q1788">
        <f t="shared" si="303"/>
        <v>5140</v>
      </c>
      <c r="R1788">
        <f t="shared" si="304"/>
        <v>65</v>
      </c>
      <c r="S1788">
        <f t="shared" si="305"/>
        <v>0.54918049434368466</v>
      </c>
      <c r="T1788">
        <f t="shared" si="306"/>
        <v>524</v>
      </c>
      <c r="U1788">
        <f t="shared" si="307"/>
        <v>0</v>
      </c>
    </row>
    <row r="1789" spans="1:21" x14ac:dyDescent="0.3">
      <c r="A1789">
        <v>9727</v>
      </c>
      <c r="B1789" s="1">
        <v>44187</v>
      </c>
      <c r="C1789" s="2">
        <v>0.33333333333333331</v>
      </c>
      <c r="D1789" t="s">
        <v>30</v>
      </c>
      <c r="E1789">
        <v>0</v>
      </c>
      <c r="F1789">
        <v>0</v>
      </c>
      <c r="G1789">
        <v>240219</v>
      </c>
      <c r="H1789">
        <v>1358</v>
      </c>
      <c r="I1789">
        <v>246568</v>
      </c>
      <c r="J1789">
        <f t="shared" si="297"/>
        <v>526</v>
      </c>
      <c r="K1789">
        <f t="shared" si="298"/>
        <v>6</v>
      </c>
      <c r="L1789">
        <f t="shared" si="299"/>
        <v>383</v>
      </c>
      <c r="M1789">
        <f t="shared" si="300"/>
        <v>0.97425051101521687</v>
      </c>
      <c r="N1789">
        <f>_xlfn.XLOOKUP(covid_19_india[[#This Row],[Date]],covid_vaccine_statewise[Updated On],covid_vaccine_statewise[Total Individuals Vaccinated],0)</f>
        <v>0</v>
      </c>
      <c r="O1789">
        <f t="shared" si="301"/>
        <v>5.5076084487849196E-3</v>
      </c>
      <c r="P1789">
        <f t="shared" si="302"/>
        <v>0</v>
      </c>
      <c r="Q1789">
        <f t="shared" si="303"/>
        <v>4991</v>
      </c>
      <c r="R1789">
        <f t="shared" si="304"/>
        <v>149</v>
      </c>
      <c r="S1789">
        <f t="shared" si="305"/>
        <v>0.55076084487849197</v>
      </c>
      <c r="T1789">
        <f t="shared" si="306"/>
        <v>383</v>
      </c>
      <c r="U1789">
        <f t="shared" si="307"/>
        <v>0</v>
      </c>
    </row>
    <row r="1790" spans="1:21" x14ac:dyDescent="0.3">
      <c r="A1790">
        <v>9763</v>
      </c>
      <c r="B1790" s="1">
        <v>44188</v>
      </c>
      <c r="C1790" s="2">
        <v>0.33333333333333331</v>
      </c>
      <c r="D1790" t="s">
        <v>30</v>
      </c>
      <c r="E1790">
        <v>0</v>
      </c>
      <c r="F1790">
        <v>0</v>
      </c>
      <c r="G1790">
        <v>240716</v>
      </c>
      <c r="H1790">
        <v>1362</v>
      </c>
      <c r="I1790">
        <v>247108</v>
      </c>
      <c r="J1790">
        <f t="shared" si="297"/>
        <v>497</v>
      </c>
      <c r="K1790">
        <f t="shared" si="298"/>
        <v>4</v>
      </c>
      <c r="L1790">
        <f t="shared" si="299"/>
        <v>540</v>
      </c>
      <c r="M1790">
        <f t="shared" si="300"/>
        <v>0.97413276785858816</v>
      </c>
      <c r="N1790">
        <f>_xlfn.XLOOKUP(covid_19_india[[#This Row],[Date]],covid_vaccine_statewise[Updated On],covid_vaccine_statewise[Total Individuals Vaccinated],0)</f>
        <v>0</v>
      </c>
      <c r="O1790">
        <f t="shared" si="301"/>
        <v>5.5117600401443905E-3</v>
      </c>
      <c r="P1790">
        <f t="shared" si="302"/>
        <v>0</v>
      </c>
      <c r="Q1790">
        <f t="shared" si="303"/>
        <v>5030</v>
      </c>
      <c r="R1790">
        <f t="shared" si="304"/>
        <v>39</v>
      </c>
      <c r="S1790">
        <f t="shared" si="305"/>
        <v>0.551176004014439</v>
      </c>
      <c r="T1790">
        <f t="shared" si="306"/>
        <v>540</v>
      </c>
      <c r="U1790">
        <f t="shared" si="307"/>
        <v>0</v>
      </c>
    </row>
    <row r="1791" spans="1:21" x14ac:dyDescent="0.3">
      <c r="A1791">
        <v>9799</v>
      </c>
      <c r="B1791" s="1">
        <v>44189</v>
      </c>
      <c r="C1791" s="2">
        <v>0.33333333333333331</v>
      </c>
      <c r="D1791" t="s">
        <v>30</v>
      </c>
      <c r="E1791">
        <v>0</v>
      </c>
      <c r="F1791">
        <v>0</v>
      </c>
      <c r="G1791">
        <v>241031</v>
      </c>
      <c r="H1791">
        <v>1368</v>
      </c>
      <c r="I1791">
        <v>247807</v>
      </c>
      <c r="J1791">
        <f t="shared" si="297"/>
        <v>315</v>
      </c>
      <c r="K1791">
        <f t="shared" si="298"/>
        <v>6</v>
      </c>
      <c r="L1791">
        <f t="shared" si="299"/>
        <v>699</v>
      </c>
      <c r="M1791">
        <f t="shared" si="300"/>
        <v>0.97265613965707187</v>
      </c>
      <c r="N1791">
        <f>_xlfn.XLOOKUP(covid_19_india[[#This Row],[Date]],covid_vaccine_statewise[Updated On],covid_vaccine_statewise[Total Individuals Vaccinated],0)</f>
        <v>0</v>
      </c>
      <c r="O1791">
        <f t="shared" si="301"/>
        <v>5.5204251695876224E-3</v>
      </c>
      <c r="P1791">
        <f t="shared" si="302"/>
        <v>0</v>
      </c>
      <c r="Q1791">
        <f t="shared" si="303"/>
        <v>5408</v>
      </c>
      <c r="R1791">
        <f t="shared" si="304"/>
        <v>378</v>
      </c>
      <c r="S1791">
        <f t="shared" si="305"/>
        <v>0.55204251695876227</v>
      </c>
      <c r="T1791">
        <f t="shared" si="306"/>
        <v>699</v>
      </c>
      <c r="U1791">
        <f t="shared" si="307"/>
        <v>0</v>
      </c>
    </row>
    <row r="1792" spans="1:21" x14ac:dyDescent="0.3">
      <c r="A1792">
        <v>9835</v>
      </c>
      <c r="B1792" s="1">
        <v>44190</v>
      </c>
      <c r="C1792" s="2">
        <v>0.33333333333333331</v>
      </c>
      <c r="D1792" t="s">
        <v>30</v>
      </c>
      <c r="E1792">
        <v>0</v>
      </c>
      <c r="F1792">
        <v>0</v>
      </c>
      <c r="G1792">
        <v>241546</v>
      </c>
      <c r="H1792">
        <v>1371</v>
      </c>
      <c r="I1792">
        <v>248351</v>
      </c>
      <c r="J1792">
        <f t="shared" si="297"/>
        <v>515</v>
      </c>
      <c r="K1792">
        <f t="shared" si="298"/>
        <v>3</v>
      </c>
      <c r="L1792">
        <f t="shared" si="299"/>
        <v>544</v>
      </c>
      <c r="M1792">
        <f t="shared" si="300"/>
        <v>0.9725992647502929</v>
      </c>
      <c r="N1792">
        <f>_xlfn.XLOOKUP(covid_19_india[[#This Row],[Date]],covid_vaccine_statewise[Updated On],covid_vaccine_statewise[Total Individuals Vaccinated],0)</f>
        <v>0</v>
      </c>
      <c r="O1792">
        <f t="shared" si="301"/>
        <v>5.520412641785215E-3</v>
      </c>
      <c r="P1792">
        <f t="shared" si="302"/>
        <v>0</v>
      </c>
      <c r="Q1792">
        <f t="shared" si="303"/>
        <v>5434</v>
      </c>
      <c r="R1792">
        <f t="shared" si="304"/>
        <v>26</v>
      </c>
      <c r="S1792">
        <f t="shared" si="305"/>
        <v>0.55204126417852151</v>
      </c>
      <c r="T1792">
        <f t="shared" si="306"/>
        <v>544</v>
      </c>
      <c r="U1792">
        <f t="shared" si="307"/>
        <v>0</v>
      </c>
    </row>
    <row r="1793" spans="1:21" x14ac:dyDescent="0.3">
      <c r="A1793">
        <v>9871</v>
      </c>
      <c r="B1793" s="1">
        <v>44191</v>
      </c>
      <c r="C1793" s="2">
        <v>0.33333333333333331</v>
      </c>
      <c r="D1793" t="s">
        <v>30</v>
      </c>
      <c r="E1793">
        <v>0</v>
      </c>
      <c r="F1793">
        <v>0</v>
      </c>
      <c r="G1793">
        <v>242068</v>
      </c>
      <c r="H1793">
        <v>1373</v>
      </c>
      <c r="I1793">
        <v>248945</v>
      </c>
      <c r="J1793">
        <f t="shared" si="297"/>
        <v>522</v>
      </c>
      <c r="K1793">
        <f t="shared" si="298"/>
        <v>2</v>
      </c>
      <c r="L1793">
        <f t="shared" si="299"/>
        <v>594</v>
      </c>
      <c r="M1793">
        <f t="shared" si="300"/>
        <v>0.97237542429050594</v>
      </c>
      <c r="N1793">
        <f>_xlfn.XLOOKUP(covid_19_india[[#This Row],[Date]],covid_vaccine_statewise[Updated On],covid_vaccine_statewise[Total Individuals Vaccinated],0)</f>
        <v>0</v>
      </c>
      <c r="O1793">
        <f t="shared" si="301"/>
        <v>5.515274458213662E-3</v>
      </c>
      <c r="P1793">
        <f t="shared" si="302"/>
        <v>0</v>
      </c>
      <c r="Q1793">
        <f t="shared" si="303"/>
        <v>5504</v>
      </c>
      <c r="R1793">
        <f t="shared" si="304"/>
        <v>70</v>
      </c>
      <c r="S1793">
        <f t="shared" si="305"/>
        <v>0.55152744582136615</v>
      </c>
      <c r="T1793">
        <f t="shared" si="306"/>
        <v>594</v>
      </c>
      <c r="U1793">
        <f t="shared" si="307"/>
        <v>0</v>
      </c>
    </row>
    <row r="1794" spans="1:21" x14ac:dyDescent="0.3">
      <c r="A1794">
        <v>9907</v>
      </c>
      <c r="B1794" s="1">
        <v>44192</v>
      </c>
      <c r="C1794" s="2">
        <v>0.33333333333333331</v>
      </c>
      <c r="D1794" t="s">
        <v>30</v>
      </c>
      <c r="E1794">
        <v>0</v>
      </c>
      <c r="F1794">
        <v>0</v>
      </c>
      <c r="G1794">
        <v>242767</v>
      </c>
      <c r="H1794">
        <v>1379</v>
      </c>
      <c r="I1794">
        <v>249403</v>
      </c>
      <c r="J1794">
        <f t="shared" ref="J1794:J1857" si="308">IF(AND((G1794-G1793)&gt;0, B1794&gt;B1793), G1794-G1793, IF(AND((G1794-G1793)&lt;0, B1794&gt;B1793), ABS(G1794-G1793), 0))</f>
        <v>699</v>
      </c>
      <c r="K1794">
        <f t="shared" ref="K1794:K1857" si="309">IF(AND((H1794-H1793)&gt;0, B1794&gt;B1793), H1794-H1793, IF(AND((H1794-H1793)&lt;0, B1794&gt;B1793), ABS(H1794-H1793), 0))</f>
        <v>6</v>
      </c>
      <c r="L1794">
        <f t="shared" ref="L1794:L1857" si="310">IF((I1794-I1793)&lt;0,I1794,I1794-I1793)</f>
        <v>458</v>
      </c>
      <c r="M1794">
        <f t="shared" ref="M1794:M1857" si="311">IF(I1794&gt;0,(G1794/I1794),0)</f>
        <v>0.97339246119733924</v>
      </c>
      <c r="N1794">
        <f>_xlfn.XLOOKUP(covid_19_india[[#This Row],[Date]],covid_vaccine_statewise[Updated On],covid_vaccine_statewise[Total Individuals Vaccinated],0)</f>
        <v>0</v>
      </c>
      <c r="O1794">
        <f t="shared" ref="O1794:O1857" si="312">IF(I1794&gt;0,(H1794/I1794),0)</f>
        <v>5.5292037385276036E-3</v>
      </c>
      <c r="P1794">
        <f t="shared" ref="P1794:P1857" si="313" xml:space="preserve"> N1794 / SUM(N:N)</f>
        <v>0</v>
      </c>
      <c r="Q1794">
        <f t="shared" ref="Q1794:Q1857" si="314">I1794 - (G1794+H1794)</f>
        <v>5257</v>
      </c>
      <c r="R1794">
        <f t="shared" ref="R1794:R1857" si="315">IF((B1794&gt;B1793),ABS(Q1794-Q1793),Q1794)</f>
        <v>247</v>
      </c>
      <c r="S1794">
        <f t="shared" ref="S1794:S1857" si="316">IF(I1794&gt;0, H1794/I1794 * 100, 0)</f>
        <v>0.55292037385276038</v>
      </c>
      <c r="T1794">
        <f t="shared" ref="T1794:T1857" si="317">IF(YEAR(B1794)&lt;=2020,L1794,0)</f>
        <v>458</v>
      </c>
      <c r="U1794">
        <f t="shared" ref="U1794:U1857" si="318">IF(YEAR(B1794)&gt;2020,L1794,0)</f>
        <v>0</v>
      </c>
    </row>
    <row r="1795" spans="1:21" x14ac:dyDescent="0.3">
      <c r="A1795">
        <v>9943</v>
      </c>
      <c r="B1795" s="1">
        <v>44193</v>
      </c>
      <c r="C1795" s="2">
        <v>0.33333333333333331</v>
      </c>
      <c r="D1795" t="s">
        <v>30</v>
      </c>
      <c r="E1795">
        <v>0</v>
      </c>
      <c r="F1795">
        <v>0</v>
      </c>
      <c r="G1795">
        <v>243461</v>
      </c>
      <c r="H1795">
        <v>1383</v>
      </c>
      <c r="I1795">
        <v>249912</v>
      </c>
      <c r="J1795">
        <f t="shared" si="308"/>
        <v>694</v>
      </c>
      <c r="K1795">
        <f t="shared" si="309"/>
        <v>4</v>
      </c>
      <c r="L1795">
        <f t="shared" si="310"/>
        <v>509</v>
      </c>
      <c r="M1795">
        <f t="shared" si="311"/>
        <v>0.97418691379365541</v>
      </c>
      <c r="N1795">
        <f>_xlfn.XLOOKUP(covid_19_india[[#This Row],[Date]],covid_vaccine_statewise[Updated On],covid_vaccine_statewise[Total Individuals Vaccinated],0)</f>
        <v>0</v>
      </c>
      <c r="O1795">
        <f t="shared" si="312"/>
        <v>5.5339479496782865E-3</v>
      </c>
      <c r="P1795">
        <f t="shared" si="313"/>
        <v>0</v>
      </c>
      <c r="Q1795">
        <f t="shared" si="314"/>
        <v>5068</v>
      </c>
      <c r="R1795">
        <f t="shared" si="315"/>
        <v>189</v>
      </c>
      <c r="S1795">
        <f t="shared" si="316"/>
        <v>0.55339479496782862</v>
      </c>
      <c r="T1795">
        <f t="shared" si="317"/>
        <v>509</v>
      </c>
      <c r="U1795">
        <f t="shared" si="318"/>
        <v>0</v>
      </c>
    </row>
    <row r="1796" spans="1:21" x14ac:dyDescent="0.3">
      <c r="A1796">
        <v>9979</v>
      </c>
      <c r="B1796" s="1">
        <v>44194</v>
      </c>
      <c r="C1796" s="2">
        <v>0.33333333333333331</v>
      </c>
      <c r="D1796" t="s">
        <v>30</v>
      </c>
      <c r="E1796">
        <v>0</v>
      </c>
      <c r="F1796">
        <v>0</v>
      </c>
      <c r="G1796">
        <v>244076</v>
      </c>
      <c r="H1796">
        <v>1386</v>
      </c>
      <c r="I1796">
        <v>250390</v>
      </c>
      <c r="J1796">
        <f t="shared" si="308"/>
        <v>615</v>
      </c>
      <c r="K1796">
        <f t="shared" si="309"/>
        <v>3</v>
      </c>
      <c r="L1796">
        <f t="shared" si="310"/>
        <v>478</v>
      </c>
      <c r="M1796">
        <f t="shared" si="311"/>
        <v>0.97478333799273131</v>
      </c>
      <c r="N1796">
        <f>_xlfn.XLOOKUP(covid_19_india[[#This Row],[Date]],covid_vaccine_statewise[Updated On],covid_vaccine_statewise[Total Individuals Vaccinated],0)</f>
        <v>0</v>
      </c>
      <c r="O1796">
        <f t="shared" si="312"/>
        <v>5.5353648308638526E-3</v>
      </c>
      <c r="P1796">
        <f t="shared" si="313"/>
        <v>0</v>
      </c>
      <c r="Q1796">
        <f t="shared" si="314"/>
        <v>4928</v>
      </c>
      <c r="R1796">
        <f t="shared" si="315"/>
        <v>140</v>
      </c>
      <c r="S1796">
        <f t="shared" si="316"/>
        <v>0.55353648308638526</v>
      </c>
      <c r="T1796">
        <f t="shared" si="317"/>
        <v>478</v>
      </c>
      <c r="U1796">
        <f t="shared" si="318"/>
        <v>0</v>
      </c>
    </row>
    <row r="1797" spans="1:21" x14ac:dyDescent="0.3">
      <c r="A1797">
        <v>10015</v>
      </c>
      <c r="B1797" s="1">
        <v>44195</v>
      </c>
      <c r="C1797" s="2">
        <v>0.33333333333333331</v>
      </c>
      <c r="D1797" t="s">
        <v>30</v>
      </c>
      <c r="E1797">
        <v>0</v>
      </c>
      <c r="F1797">
        <v>0</v>
      </c>
      <c r="G1797">
        <v>244599</v>
      </c>
      <c r="H1797">
        <v>1389</v>
      </c>
      <c r="I1797">
        <v>250928</v>
      </c>
      <c r="J1797">
        <f t="shared" si="308"/>
        <v>523</v>
      </c>
      <c r="K1797">
        <f t="shared" si="309"/>
        <v>3</v>
      </c>
      <c r="L1797">
        <f t="shared" si="310"/>
        <v>538</v>
      </c>
      <c r="M1797">
        <f t="shared" si="311"/>
        <v>0.97477762545431357</v>
      </c>
      <c r="N1797">
        <f>_xlfn.XLOOKUP(covid_19_india[[#This Row],[Date]],covid_vaccine_statewise[Updated On],covid_vaccine_statewise[Total Individuals Vaccinated],0)</f>
        <v>0</v>
      </c>
      <c r="O1797">
        <f t="shared" si="312"/>
        <v>5.5354524006886435E-3</v>
      </c>
      <c r="P1797">
        <f t="shared" si="313"/>
        <v>0</v>
      </c>
      <c r="Q1797">
        <f t="shared" si="314"/>
        <v>4940</v>
      </c>
      <c r="R1797">
        <f t="shared" si="315"/>
        <v>12</v>
      </c>
      <c r="S1797">
        <f t="shared" si="316"/>
        <v>0.5535452400688643</v>
      </c>
      <c r="T1797">
        <f t="shared" si="317"/>
        <v>538</v>
      </c>
      <c r="U1797">
        <f t="shared" si="318"/>
        <v>0</v>
      </c>
    </row>
    <row r="1798" spans="1:21" x14ac:dyDescent="0.3">
      <c r="A1798">
        <v>10051</v>
      </c>
      <c r="B1798" s="1">
        <v>44196</v>
      </c>
      <c r="C1798" s="2">
        <v>0.33333333333333331</v>
      </c>
      <c r="D1798" t="s">
        <v>30</v>
      </c>
      <c r="E1798">
        <v>0</v>
      </c>
      <c r="F1798">
        <v>0</v>
      </c>
      <c r="G1798">
        <v>245156</v>
      </c>
      <c r="H1798">
        <v>1393</v>
      </c>
      <c r="I1798">
        <v>251348</v>
      </c>
      <c r="J1798">
        <f t="shared" si="308"/>
        <v>557</v>
      </c>
      <c r="K1798">
        <f t="shared" si="309"/>
        <v>4</v>
      </c>
      <c r="L1798">
        <f t="shared" si="310"/>
        <v>420</v>
      </c>
      <c r="M1798">
        <f t="shared" si="311"/>
        <v>0.97536483282142683</v>
      </c>
      <c r="N1798">
        <f>_xlfn.XLOOKUP(covid_19_india[[#This Row],[Date]],covid_vaccine_statewise[Updated On],covid_vaccine_statewise[Total Individuals Vaccinated],0)</f>
        <v>0</v>
      </c>
      <c r="O1798">
        <f t="shared" si="312"/>
        <v>5.5421169056447638E-3</v>
      </c>
      <c r="P1798">
        <f t="shared" si="313"/>
        <v>0</v>
      </c>
      <c r="Q1798">
        <f t="shared" si="314"/>
        <v>4799</v>
      </c>
      <c r="R1798">
        <f t="shared" si="315"/>
        <v>141</v>
      </c>
      <c r="S1798">
        <f t="shared" si="316"/>
        <v>0.55421169056447639</v>
      </c>
      <c r="T1798">
        <f t="shared" si="317"/>
        <v>420</v>
      </c>
      <c r="U1798">
        <f t="shared" si="318"/>
        <v>0</v>
      </c>
    </row>
    <row r="1799" spans="1:21" x14ac:dyDescent="0.3">
      <c r="A1799">
        <v>10087</v>
      </c>
      <c r="B1799" s="1">
        <v>44197</v>
      </c>
      <c r="C1799" s="2">
        <v>0.33333333333333331</v>
      </c>
      <c r="D1799" t="s">
        <v>30</v>
      </c>
      <c r="E1799">
        <v>0</v>
      </c>
      <c r="F1799">
        <v>0</v>
      </c>
      <c r="G1799">
        <v>245476</v>
      </c>
      <c r="H1799">
        <v>1397</v>
      </c>
      <c r="I1799">
        <v>251743</v>
      </c>
      <c r="J1799">
        <f t="shared" si="308"/>
        <v>320</v>
      </c>
      <c r="K1799">
        <f t="shared" si="309"/>
        <v>4</v>
      </c>
      <c r="L1799">
        <f t="shared" si="310"/>
        <v>395</v>
      </c>
      <c r="M1799">
        <f t="shared" si="311"/>
        <v>0.97510556400773807</v>
      </c>
      <c r="N1799">
        <f>_xlfn.XLOOKUP(covid_19_india[[#This Row],[Date]],covid_vaccine_statewise[Updated On],covid_vaccine_statewise[Total Individuals Vaccinated],0)</f>
        <v>0</v>
      </c>
      <c r="O1799">
        <f t="shared" si="312"/>
        <v>5.5493102092213087E-3</v>
      </c>
      <c r="P1799">
        <f t="shared" si="313"/>
        <v>0</v>
      </c>
      <c r="Q1799">
        <f t="shared" si="314"/>
        <v>4870</v>
      </c>
      <c r="R1799">
        <f t="shared" si="315"/>
        <v>71</v>
      </c>
      <c r="S1799">
        <f t="shared" si="316"/>
        <v>0.55493102092213087</v>
      </c>
      <c r="T1799">
        <f t="shared" si="317"/>
        <v>0</v>
      </c>
      <c r="U1799">
        <f t="shared" si="318"/>
        <v>395</v>
      </c>
    </row>
    <row r="1800" spans="1:21" x14ac:dyDescent="0.3">
      <c r="A1800">
        <v>10123</v>
      </c>
      <c r="B1800" s="1">
        <v>44198</v>
      </c>
      <c r="C1800" s="2">
        <v>0.33333333333333331</v>
      </c>
      <c r="D1800" t="s">
        <v>30</v>
      </c>
      <c r="E1800">
        <v>0</v>
      </c>
      <c r="F1800">
        <v>0</v>
      </c>
      <c r="G1800">
        <v>245874</v>
      </c>
      <c r="H1800">
        <v>1400</v>
      </c>
      <c r="I1800">
        <v>252219</v>
      </c>
      <c r="J1800">
        <f t="shared" si="308"/>
        <v>398</v>
      </c>
      <c r="K1800">
        <f t="shared" si="309"/>
        <v>3</v>
      </c>
      <c r="L1800">
        <f t="shared" si="310"/>
        <v>476</v>
      </c>
      <c r="M1800">
        <f t="shared" si="311"/>
        <v>0.97484329094953193</v>
      </c>
      <c r="N1800">
        <f>_xlfn.XLOOKUP(covid_19_india[[#This Row],[Date]],covid_vaccine_statewise[Updated On],covid_vaccine_statewise[Total Individuals Vaccinated],0)</f>
        <v>0</v>
      </c>
      <c r="O1800">
        <f t="shared" si="312"/>
        <v>5.5507317053830199E-3</v>
      </c>
      <c r="P1800">
        <f t="shared" si="313"/>
        <v>0</v>
      </c>
      <c r="Q1800">
        <f t="shared" si="314"/>
        <v>4945</v>
      </c>
      <c r="R1800">
        <f t="shared" si="315"/>
        <v>75</v>
      </c>
      <c r="S1800">
        <f t="shared" si="316"/>
        <v>0.55507317053830196</v>
      </c>
      <c r="T1800">
        <f t="shared" si="317"/>
        <v>0</v>
      </c>
      <c r="U1800">
        <f t="shared" si="318"/>
        <v>476</v>
      </c>
    </row>
    <row r="1801" spans="1:21" x14ac:dyDescent="0.3">
      <c r="A1801">
        <v>10159</v>
      </c>
      <c r="B1801" s="1">
        <v>44199</v>
      </c>
      <c r="C1801" s="2">
        <v>0.33333333333333331</v>
      </c>
      <c r="D1801" t="s">
        <v>30</v>
      </c>
      <c r="E1801">
        <v>0</v>
      </c>
      <c r="F1801">
        <v>0</v>
      </c>
      <c r="G1801">
        <v>246389</v>
      </c>
      <c r="H1801">
        <v>1403</v>
      </c>
      <c r="I1801">
        <v>252584</v>
      </c>
      <c r="J1801">
        <f t="shared" si="308"/>
        <v>515</v>
      </c>
      <c r="K1801">
        <f t="shared" si="309"/>
        <v>3</v>
      </c>
      <c r="L1801">
        <f t="shared" si="310"/>
        <v>365</v>
      </c>
      <c r="M1801">
        <f t="shared" si="311"/>
        <v>0.9754735058436006</v>
      </c>
      <c r="N1801">
        <f>_xlfn.XLOOKUP(covid_19_india[[#This Row],[Date]],covid_vaccine_statewise[Updated On],covid_vaccine_statewise[Total Individuals Vaccinated],0)</f>
        <v>0</v>
      </c>
      <c r="O1801">
        <f t="shared" si="312"/>
        <v>5.5545877806986981E-3</v>
      </c>
      <c r="P1801">
        <f t="shared" si="313"/>
        <v>0</v>
      </c>
      <c r="Q1801">
        <f t="shared" si="314"/>
        <v>4792</v>
      </c>
      <c r="R1801">
        <f t="shared" si="315"/>
        <v>153</v>
      </c>
      <c r="S1801">
        <f t="shared" si="316"/>
        <v>0.55545877806986976</v>
      </c>
      <c r="T1801">
        <f t="shared" si="317"/>
        <v>0</v>
      </c>
      <c r="U1801">
        <f t="shared" si="318"/>
        <v>365</v>
      </c>
    </row>
    <row r="1802" spans="1:21" x14ac:dyDescent="0.3">
      <c r="A1802">
        <v>10195</v>
      </c>
      <c r="B1802" s="1">
        <v>44200</v>
      </c>
      <c r="C1802" s="2">
        <v>0.33333333333333331</v>
      </c>
      <c r="D1802" t="s">
        <v>30</v>
      </c>
      <c r="E1802">
        <v>0</v>
      </c>
      <c r="F1802">
        <v>0</v>
      </c>
      <c r="G1802">
        <v>246979</v>
      </c>
      <c r="H1802">
        <v>1405</v>
      </c>
      <c r="I1802">
        <v>252857</v>
      </c>
      <c r="J1802">
        <f t="shared" si="308"/>
        <v>590</v>
      </c>
      <c r="K1802">
        <f t="shared" si="309"/>
        <v>2</v>
      </c>
      <c r="L1802">
        <f t="shared" si="310"/>
        <v>273</v>
      </c>
      <c r="M1802">
        <f t="shared" si="311"/>
        <v>0.97675365918285828</v>
      </c>
      <c r="N1802">
        <f>_xlfn.XLOOKUP(covid_19_india[[#This Row],[Date]],covid_vaccine_statewise[Updated On],covid_vaccine_statewise[Total Individuals Vaccinated],0)</f>
        <v>0</v>
      </c>
      <c r="O1802">
        <f t="shared" si="312"/>
        <v>5.5565003144069569E-3</v>
      </c>
      <c r="P1802">
        <f t="shared" si="313"/>
        <v>0</v>
      </c>
      <c r="Q1802">
        <f t="shared" si="314"/>
        <v>4473</v>
      </c>
      <c r="R1802">
        <f t="shared" si="315"/>
        <v>319</v>
      </c>
      <c r="S1802">
        <f t="shared" si="316"/>
        <v>0.55565003144069569</v>
      </c>
      <c r="T1802">
        <f t="shared" si="317"/>
        <v>0</v>
      </c>
      <c r="U1802">
        <f t="shared" si="318"/>
        <v>273</v>
      </c>
    </row>
    <row r="1803" spans="1:21" x14ac:dyDescent="0.3">
      <c r="A1803">
        <v>10231</v>
      </c>
      <c r="B1803" s="1">
        <v>44201</v>
      </c>
      <c r="C1803" s="2">
        <v>0.33333333333333331</v>
      </c>
      <c r="D1803" t="s">
        <v>30</v>
      </c>
      <c r="E1803">
        <v>0</v>
      </c>
      <c r="F1803">
        <v>0</v>
      </c>
      <c r="G1803">
        <v>247484</v>
      </c>
      <c r="H1803">
        <v>1408</v>
      </c>
      <c r="I1803">
        <v>253272</v>
      </c>
      <c r="J1803">
        <f t="shared" si="308"/>
        <v>505</v>
      </c>
      <c r="K1803">
        <f t="shared" si="309"/>
        <v>3</v>
      </c>
      <c r="L1803">
        <f t="shared" si="310"/>
        <v>415</v>
      </c>
      <c r="M1803">
        <f t="shared" si="311"/>
        <v>0.97714709877128147</v>
      </c>
      <c r="N1803">
        <f>_xlfn.XLOOKUP(covid_19_india[[#This Row],[Date]],covid_vaccine_statewise[Updated On],covid_vaccine_statewise[Total Individuals Vaccinated],0)</f>
        <v>0</v>
      </c>
      <c r="O1803">
        <f t="shared" si="312"/>
        <v>5.5592406582646329E-3</v>
      </c>
      <c r="P1803">
        <f t="shared" si="313"/>
        <v>0</v>
      </c>
      <c r="Q1803">
        <f t="shared" si="314"/>
        <v>4380</v>
      </c>
      <c r="R1803">
        <f t="shared" si="315"/>
        <v>93</v>
      </c>
      <c r="S1803">
        <f t="shared" si="316"/>
        <v>0.55592406582646325</v>
      </c>
      <c r="T1803">
        <f t="shared" si="317"/>
        <v>0</v>
      </c>
      <c r="U1803">
        <f t="shared" si="318"/>
        <v>415</v>
      </c>
    </row>
    <row r="1804" spans="1:21" x14ac:dyDescent="0.3">
      <c r="A1804">
        <v>10267</v>
      </c>
      <c r="B1804" s="1">
        <v>44202</v>
      </c>
      <c r="C1804" s="2">
        <v>0.33333333333333331</v>
      </c>
      <c r="D1804" t="s">
        <v>30</v>
      </c>
      <c r="E1804">
        <v>0</v>
      </c>
      <c r="F1804">
        <v>0</v>
      </c>
      <c r="G1804">
        <v>247929</v>
      </c>
      <c r="H1804">
        <v>1415</v>
      </c>
      <c r="I1804">
        <v>253695</v>
      </c>
      <c r="J1804">
        <f t="shared" si="308"/>
        <v>445</v>
      </c>
      <c r="K1804">
        <f t="shared" si="309"/>
        <v>7</v>
      </c>
      <c r="L1804">
        <f t="shared" si="310"/>
        <v>423</v>
      </c>
      <c r="M1804">
        <f t="shared" si="311"/>
        <v>0.97727192100750904</v>
      </c>
      <c r="N1804">
        <f>_xlfn.XLOOKUP(covid_19_india[[#This Row],[Date]],covid_vaccine_statewise[Updated On],covid_vaccine_statewise[Total Individuals Vaccinated],0)</f>
        <v>0</v>
      </c>
      <c r="O1804">
        <f t="shared" si="312"/>
        <v>5.5775636098464691E-3</v>
      </c>
      <c r="P1804">
        <f t="shared" si="313"/>
        <v>0</v>
      </c>
      <c r="Q1804">
        <f t="shared" si="314"/>
        <v>4351</v>
      </c>
      <c r="R1804">
        <f t="shared" si="315"/>
        <v>29</v>
      </c>
      <c r="S1804">
        <f t="shared" si="316"/>
        <v>0.55775636098464687</v>
      </c>
      <c r="T1804">
        <f t="shared" si="317"/>
        <v>0</v>
      </c>
      <c r="U1804">
        <f t="shared" si="318"/>
        <v>423</v>
      </c>
    </row>
    <row r="1805" spans="1:21" x14ac:dyDescent="0.3">
      <c r="A1805">
        <v>10303</v>
      </c>
      <c r="B1805" s="1">
        <v>44203</v>
      </c>
      <c r="C1805" s="2">
        <v>0.33333333333333331</v>
      </c>
      <c r="D1805" t="s">
        <v>30</v>
      </c>
      <c r="E1805">
        <v>0</v>
      </c>
      <c r="F1805">
        <v>0</v>
      </c>
      <c r="G1805">
        <v>248410</v>
      </c>
      <c r="H1805">
        <v>1420</v>
      </c>
      <c r="I1805">
        <v>254014</v>
      </c>
      <c r="J1805">
        <f t="shared" si="308"/>
        <v>481</v>
      </c>
      <c r="K1805">
        <f t="shared" si="309"/>
        <v>5</v>
      </c>
      <c r="L1805">
        <f t="shared" si="310"/>
        <v>319</v>
      </c>
      <c r="M1805">
        <f t="shared" si="311"/>
        <v>0.97793822387742413</v>
      </c>
      <c r="N1805">
        <f>_xlfn.XLOOKUP(covid_19_india[[#This Row],[Date]],covid_vaccine_statewise[Updated On],covid_vaccine_statewise[Total Individuals Vaccinated],0)</f>
        <v>0</v>
      </c>
      <c r="O1805">
        <f t="shared" si="312"/>
        <v>5.5902430574692732E-3</v>
      </c>
      <c r="P1805">
        <f t="shared" si="313"/>
        <v>0</v>
      </c>
      <c r="Q1805">
        <f t="shared" si="314"/>
        <v>4184</v>
      </c>
      <c r="R1805">
        <f t="shared" si="315"/>
        <v>167</v>
      </c>
      <c r="S1805">
        <f t="shared" si="316"/>
        <v>0.5590243057469273</v>
      </c>
      <c r="T1805">
        <f t="shared" si="317"/>
        <v>0</v>
      </c>
      <c r="U1805">
        <f t="shared" si="318"/>
        <v>319</v>
      </c>
    </row>
    <row r="1806" spans="1:21" x14ac:dyDescent="0.3">
      <c r="A1806">
        <v>10339</v>
      </c>
      <c r="B1806" s="1">
        <v>44204</v>
      </c>
      <c r="C1806" s="2">
        <v>0.33333333333333331</v>
      </c>
      <c r="D1806" t="s">
        <v>30</v>
      </c>
      <c r="E1806">
        <v>0</v>
      </c>
      <c r="F1806">
        <v>0</v>
      </c>
      <c r="G1806">
        <v>248762</v>
      </c>
      <c r="H1806">
        <v>1424</v>
      </c>
      <c r="I1806">
        <v>254447</v>
      </c>
      <c r="J1806">
        <f t="shared" si="308"/>
        <v>352</v>
      </c>
      <c r="K1806">
        <f t="shared" si="309"/>
        <v>4</v>
      </c>
      <c r="L1806">
        <f t="shared" si="310"/>
        <v>433</v>
      </c>
      <c r="M1806">
        <f t="shared" si="311"/>
        <v>0.97765742964153635</v>
      </c>
      <c r="N1806">
        <f>_xlfn.XLOOKUP(covid_19_india[[#This Row],[Date]],covid_vaccine_statewise[Updated On],covid_vaccine_statewise[Total Individuals Vaccinated],0)</f>
        <v>0</v>
      </c>
      <c r="O1806">
        <f t="shared" si="312"/>
        <v>5.5964503413284492E-3</v>
      </c>
      <c r="P1806">
        <f t="shared" si="313"/>
        <v>0</v>
      </c>
      <c r="Q1806">
        <f t="shared" si="314"/>
        <v>4261</v>
      </c>
      <c r="R1806">
        <f t="shared" si="315"/>
        <v>77</v>
      </c>
      <c r="S1806">
        <f t="shared" si="316"/>
        <v>0.55964503413284494</v>
      </c>
      <c r="T1806">
        <f t="shared" si="317"/>
        <v>0</v>
      </c>
      <c r="U1806">
        <f t="shared" si="318"/>
        <v>433</v>
      </c>
    </row>
    <row r="1807" spans="1:21" x14ac:dyDescent="0.3">
      <c r="A1807">
        <v>10375</v>
      </c>
      <c r="B1807" s="1">
        <v>44205</v>
      </c>
      <c r="C1807" s="2">
        <v>0.33333333333333331</v>
      </c>
      <c r="D1807" t="s">
        <v>30</v>
      </c>
      <c r="E1807">
        <v>0</v>
      </c>
      <c r="F1807">
        <v>0</v>
      </c>
      <c r="G1807">
        <v>249198</v>
      </c>
      <c r="H1807">
        <v>1428</v>
      </c>
      <c r="I1807">
        <v>254701</v>
      </c>
      <c r="J1807">
        <f t="shared" si="308"/>
        <v>436</v>
      </c>
      <c r="K1807">
        <f t="shared" si="309"/>
        <v>4</v>
      </c>
      <c r="L1807">
        <f t="shared" si="310"/>
        <v>254</v>
      </c>
      <c r="M1807">
        <f t="shared" si="311"/>
        <v>0.9783942740703806</v>
      </c>
      <c r="N1807">
        <f>_xlfn.XLOOKUP(covid_19_india[[#This Row],[Date]],covid_vaccine_statewise[Updated On],covid_vaccine_statewise[Total Individuals Vaccinated],0)</f>
        <v>0</v>
      </c>
      <c r="O1807">
        <f t="shared" si="312"/>
        <v>5.6065739828269224E-3</v>
      </c>
      <c r="P1807">
        <f t="shared" si="313"/>
        <v>0</v>
      </c>
      <c r="Q1807">
        <f t="shared" si="314"/>
        <v>4075</v>
      </c>
      <c r="R1807">
        <f t="shared" si="315"/>
        <v>186</v>
      </c>
      <c r="S1807">
        <f t="shared" si="316"/>
        <v>0.56065739828269223</v>
      </c>
      <c r="T1807">
        <f t="shared" si="317"/>
        <v>0</v>
      </c>
      <c r="U1807">
        <f t="shared" si="318"/>
        <v>254</v>
      </c>
    </row>
    <row r="1808" spans="1:21" x14ac:dyDescent="0.3">
      <c r="A1808">
        <v>10411</v>
      </c>
      <c r="B1808" s="1">
        <v>44206</v>
      </c>
      <c r="C1808" s="2">
        <v>0.33333333333333331</v>
      </c>
      <c r="D1808" t="s">
        <v>30</v>
      </c>
      <c r="E1808">
        <v>0</v>
      </c>
      <c r="F1808">
        <v>0</v>
      </c>
      <c r="G1808">
        <v>249709</v>
      </c>
      <c r="H1808">
        <v>1430</v>
      </c>
      <c r="I1808">
        <v>255386</v>
      </c>
      <c r="J1808">
        <f t="shared" si="308"/>
        <v>511</v>
      </c>
      <c r="K1808">
        <f t="shared" si="309"/>
        <v>2</v>
      </c>
      <c r="L1808">
        <f t="shared" si="310"/>
        <v>685</v>
      </c>
      <c r="M1808">
        <f t="shared" si="311"/>
        <v>0.97777090365172714</v>
      </c>
      <c r="N1808">
        <f>_xlfn.XLOOKUP(covid_19_india[[#This Row],[Date]],covid_vaccine_statewise[Updated On],covid_vaccine_statewise[Total Individuals Vaccinated],0)</f>
        <v>0</v>
      </c>
      <c r="O1808">
        <f t="shared" si="312"/>
        <v>5.5993672323463306E-3</v>
      </c>
      <c r="P1808">
        <f t="shared" si="313"/>
        <v>0</v>
      </c>
      <c r="Q1808">
        <f t="shared" si="314"/>
        <v>4247</v>
      </c>
      <c r="R1808">
        <f t="shared" si="315"/>
        <v>172</v>
      </c>
      <c r="S1808">
        <f t="shared" si="316"/>
        <v>0.55993672323463306</v>
      </c>
      <c r="T1808">
        <f t="shared" si="317"/>
        <v>0</v>
      </c>
      <c r="U1808">
        <f t="shared" si="318"/>
        <v>685</v>
      </c>
    </row>
    <row r="1809" spans="1:21" x14ac:dyDescent="0.3">
      <c r="A1809">
        <v>10447</v>
      </c>
      <c r="B1809" s="1">
        <v>44207</v>
      </c>
      <c r="C1809" s="2">
        <v>0.33333333333333331</v>
      </c>
      <c r="D1809" t="s">
        <v>30</v>
      </c>
      <c r="E1809">
        <v>0</v>
      </c>
      <c r="F1809">
        <v>0</v>
      </c>
      <c r="G1809">
        <v>250088</v>
      </c>
      <c r="H1809">
        <v>1434</v>
      </c>
      <c r="I1809">
        <v>255700</v>
      </c>
      <c r="J1809">
        <f t="shared" si="308"/>
        <v>379</v>
      </c>
      <c r="K1809">
        <f t="shared" si="309"/>
        <v>4</v>
      </c>
      <c r="L1809">
        <f t="shared" si="310"/>
        <v>314</v>
      </c>
      <c r="M1809">
        <f t="shared" si="311"/>
        <v>0.97805240516229952</v>
      </c>
      <c r="N1809">
        <f>_xlfn.XLOOKUP(covid_19_india[[#This Row],[Date]],covid_vaccine_statewise[Updated On],covid_vaccine_statewise[Total Individuals Vaccinated],0)</f>
        <v>0</v>
      </c>
      <c r="O1809">
        <f t="shared" si="312"/>
        <v>5.6081345326554552E-3</v>
      </c>
      <c r="P1809">
        <f t="shared" si="313"/>
        <v>0</v>
      </c>
      <c r="Q1809">
        <f t="shared" si="314"/>
        <v>4178</v>
      </c>
      <c r="R1809">
        <f t="shared" si="315"/>
        <v>69</v>
      </c>
      <c r="S1809">
        <f t="shared" si="316"/>
        <v>0.56081345326554555</v>
      </c>
      <c r="T1809">
        <f t="shared" si="317"/>
        <v>0</v>
      </c>
      <c r="U1809">
        <f t="shared" si="318"/>
        <v>314</v>
      </c>
    </row>
    <row r="1810" spans="1:21" x14ac:dyDescent="0.3">
      <c r="A1810">
        <v>10483</v>
      </c>
      <c r="B1810" s="1">
        <v>44208</v>
      </c>
      <c r="C1810" s="2">
        <v>0.33333333333333331</v>
      </c>
      <c r="D1810" t="s">
        <v>30</v>
      </c>
      <c r="E1810">
        <v>0</v>
      </c>
      <c r="F1810">
        <v>0</v>
      </c>
      <c r="G1810">
        <v>250439</v>
      </c>
      <c r="H1810">
        <v>1439</v>
      </c>
      <c r="I1810">
        <v>255932</v>
      </c>
      <c r="J1810">
        <f t="shared" si="308"/>
        <v>351</v>
      </c>
      <c r="K1810">
        <f t="shared" si="309"/>
        <v>5</v>
      </c>
      <c r="L1810">
        <f t="shared" si="310"/>
        <v>232</v>
      </c>
      <c r="M1810">
        <f t="shared" si="311"/>
        <v>0.97853726771173588</v>
      </c>
      <c r="N1810">
        <f>_xlfn.XLOOKUP(covid_19_india[[#This Row],[Date]],covid_vaccine_statewise[Updated On],covid_vaccine_statewise[Total Individuals Vaccinated],0)</f>
        <v>0</v>
      </c>
      <c r="O1810">
        <f t="shared" si="312"/>
        <v>5.622587249738212E-3</v>
      </c>
      <c r="P1810">
        <f t="shared" si="313"/>
        <v>0</v>
      </c>
      <c r="Q1810">
        <f t="shared" si="314"/>
        <v>4054</v>
      </c>
      <c r="R1810">
        <f t="shared" si="315"/>
        <v>124</v>
      </c>
      <c r="S1810">
        <f t="shared" si="316"/>
        <v>0.56225872497382123</v>
      </c>
      <c r="T1810">
        <f t="shared" si="317"/>
        <v>0</v>
      </c>
      <c r="U1810">
        <f t="shared" si="318"/>
        <v>232</v>
      </c>
    </row>
    <row r="1811" spans="1:21" x14ac:dyDescent="0.3">
      <c r="A1811">
        <v>10519</v>
      </c>
      <c r="B1811" s="1">
        <v>44209</v>
      </c>
      <c r="C1811" s="2">
        <v>0.33333333333333331</v>
      </c>
      <c r="D1811" t="s">
        <v>30</v>
      </c>
      <c r="E1811">
        <v>0</v>
      </c>
      <c r="F1811">
        <v>0</v>
      </c>
      <c r="G1811">
        <v>250632</v>
      </c>
      <c r="H1811">
        <v>1443</v>
      </c>
      <c r="I1811">
        <v>256309</v>
      </c>
      <c r="J1811">
        <f t="shared" si="308"/>
        <v>193</v>
      </c>
      <c r="K1811">
        <f t="shared" si="309"/>
        <v>4</v>
      </c>
      <c r="L1811">
        <f t="shared" si="310"/>
        <v>377</v>
      </c>
      <c r="M1811">
        <f t="shared" si="311"/>
        <v>0.97785095334147454</v>
      </c>
      <c r="N1811">
        <f>_xlfn.XLOOKUP(covid_19_india[[#This Row],[Date]],covid_vaccine_statewise[Updated On],covid_vaccine_statewise[Total Individuals Vaccinated],0)</f>
        <v>0</v>
      </c>
      <c r="O1811">
        <f t="shared" si="312"/>
        <v>5.6299232566940681E-3</v>
      </c>
      <c r="P1811">
        <f t="shared" si="313"/>
        <v>0</v>
      </c>
      <c r="Q1811">
        <f t="shared" si="314"/>
        <v>4234</v>
      </c>
      <c r="R1811">
        <f t="shared" si="315"/>
        <v>180</v>
      </c>
      <c r="S1811">
        <f t="shared" si="316"/>
        <v>0.56299232566940682</v>
      </c>
      <c r="T1811">
        <f t="shared" si="317"/>
        <v>0</v>
      </c>
      <c r="U1811">
        <f t="shared" si="318"/>
        <v>377</v>
      </c>
    </row>
    <row r="1812" spans="1:21" x14ac:dyDescent="0.3">
      <c r="A1812">
        <v>10555</v>
      </c>
      <c r="B1812" s="1">
        <v>44210</v>
      </c>
      <c r="C1812" s="2">
        <v>0.33333333333333331</v>
      </c>
      <c r="D1812" t="s">
        <v>30</v>
      </c>
      <c r="E1812">
        <v>0</v>
      </c>
      <c r="F1812">
        <v>0</v>
      </c>
      <c r="G1812">
        <v>251027</v>
      </c>
      <c r="H1812">
        <v>1445</v>
      </c>
      <c r="I1812">
        <v>256587</v>
      </c>
      <c r="J1812">
        <f t="shared" si="308"/>
        <v>395</v>
      </c>
      <c r="K1812">
        <f t="shared" si="309"/>
        <v>2</v>
      </c>
      <c r="L1812">
        <f t="shared" si="310"/>
        <v>278</v>
      </c>
      <c r="M1812">
        <f t="shared" si="311"/>
        <v>0.97833093648548053</v>
      </c>
      <c r="N1812">
        <f>_xlfn.XLOOKUP(covid_19_india[[#This Row],[Date]],covid_vaccine_statewise[Updated On],covid_vaccine_statewise[Total Individuals Vaccinated],0)</f>
        <v>0</v>
      </c>
      <c r="O1812">
        <f t="shared" si="312"/>
        <v>5.6316181256260058E-3</v>
      </c>
      <c r="P1812">
        <f t="shared" si="313"/>
        <v>0</v>
      </c>
      <c r="Q1812">
        <f t="shared" si="314"/>
        <v>4115</v>
      </c>
      <c r="R1812">
        <f t="shared" si="315"/>
        <v>119</v>
      </c>
      <c r="S1812">
        <f t="shared" si="316"/>
        <v>0.56316181256260056</v>
      </c>
      <c r="T1812">
        <f t="shared" si="317"/>
        <v>0</v>
      </c>
      <c r="U1812">
        <f t="shared" si="318"/>
        <v>278</v>
      </c>
    </row>
    <row r="1813" spans="1:21" x14ac:dyDescent="0.3">
      <c r="A1813">
        <v>10591</v>
      </c>
      <c r="B1813" s="1">
        <v>44211</v>
      </c>
      <c r="C1813" s="2">
        <v>0.33333333333333331</v>
      </c>
      <c r="D1813" t="s">
        <v>30</v>
      </c>
      <c r="E1813">
        <v>0</v>
      </c>
      <c r="F1813">
        <v>0</v>
      </c>
      <c r="G1813">
        <v>251278</v>
      </c>
      <c r="H1813">
        <v>1447</v>
      </c>
      <c r="I1813">
        <v>256895</v>
      </c>
      <c r="J1813">
        <f t="shared" si="308"/>
        <v>251</v>
      </c>
      <c r="K1813">
        <f t="shared" si="309"/>
        <v>2</v>
      </c>
      <c r="L1813">
        <f t="shared" si="310"/>
        <v>308</v>
      </c>
      <c r="M1813">
        <f t="shared" si="311"/>
        <v>0.97813503571498084</v>
      </c>
      <c r="N1813">
        <f>_xlfn.XLOOKUP(covid_19_india[[#This Row],[Date]],covid_vaccine_statewise[Updated On],covid_vaccine_statewise[Total Individuals Vaccinated],0)</f>
        <v>0</v>
      </c>
      <c r="O1813">
        <f t="shared" si="312"/>
        <v>5.6326514723914443E-3</v>
      </c>
      <c r="P1813">
        <f t="shared" si="313"/>
        <v>0</v>
      </c>
      <c r="Q1813">
        <f t="shared" si="314"/>
        <v>4170</v>
      </c>
      <c r="R1813">
        <f t="shared" si="315"/>
        <v>55</v>
      </c>
      <c r="S1813">
        <f t="shared" si="316"/>
        <v>0.56326514723914445</v>
      </c>
      <c r="T1813">
        <f t="shared" si="317"/>
        <v>0</v>
      </c>
      <c r="U1813">
        <f t="shared" si="318"/>
        <v>308</v>
      </c>
    </row>
    <row r="1814" spans="1:21" x14ac:dyDescent="0.3">
      <c r="A1814">
        <v>10627</v>
      </c>
      <c r="B1814" s="1">
        <v>44212</v>
      </c>
      <c r="C1814" s="2">
        <v>0.33333333333333331</v>
      </c>
      <c r="D1814" t="s">
        <v>30</v>
      </c>
      <c r="E1814">
        <v>0</v>
      </c>
      <c r="F1814">
        <v>0</v>
      </c>
      <c r="G1814">
        <v>251632</v>
      </c>
      <c r="H1814">
        <v>1449</v>
      </c>
      <c r="I1814">
        <v>257193</v>
      </c>
      <c r="J1814">
        <f t="shared" si="308"/>
        <v>354</v>
      </c>
      <c r="K1814">
        <f t="shared" si="309"/>
        <v>2</v>
      </c>
      <c r="L1814">
        <f t="shared" si="310"/>
        <v>298</v>
      </c>
      <c r="M1814">
        <f t="shared" si="311"/>
        <v>0.97837810515838297</v>
      </c>
      <c r="N1814">
        <f>_xlfn.XLOOKUP(covid_19_india[[#This Row],[Date]],covid_vaccine_statewise[Updated On],covid_vaccine_statewise[Total Individuals Vaccinated],0)</f>
        <v>4216</v>
      </c>
      <c r="O1814">
        <f t="shared" si="312"/>
        <v>5.6339013892291005E-3</v>
      </c>
      <c r="P1814">
        <f t="shared" si="313"/>
        <v>2.133528850942839E-7</v>
      </c>
      <c r="Q1814">
        <f t="shared" si="314"/>
        <v>4112</v>
      </c>
      <c r="R1814">
        <f t="shared" si="315"/>
        <v>58</v>
      </c>
      <c r="S1814">
        <f t="shared" si="316"/>
        <v>0.56339013892291001</v>
      </c>
      <c r="T1814">
        <f t="shared" si="317"/>
        <v>0</v>
      </c>
      <c r="U1814">
        <f t="shared" si="318"/>
        <v>298</v>
      </c>
    </row>
    <row r="1815" spans="1:21" x14ac:dyDescent="0.3">
      <c r="A1815">
        <v>10663</v>
      </c>
      <c r="B1815" s="1">
        <v>44213</v>
      </c>
      <c r="C1815" s="2">
        <v>0.33333333333333331</v>
      </c>
      <c r="D1815" t="s">
        <v>30</v>
      </c>
      <c r="E1815">
        <v>0</v>
      </c>
      <c r="F1815">
        <v>0</v>
      </c>
      <c r="G1815">
        <v>251975</v>
      </c>
      <c r="H1815">
        <v>1453</v>
      </c>
      <c r="I1815">
        <v>257474</v>
      </c>
      <c r="J1815">
        <f t="shared" si="308"/>
        <v>343</v>
      </c>
      <c r="K1815">
        <f t="shared" si="309"/>
        <v>4</v>
      </c>
      <c r="L1815">
        <f t="shared" si="310"/>
        <v>281</v>
      </c>
      <c r="M1815">
        <f t="shared" si="311"/>
        <v>0.97864250370911232</v>
      </c>
      <c r="N1815">
        <f>_xlfn.XLOOKUP(covid_19_india[[#This Row],[Date]],covid_vaccine_statewise[Updated On],covid_vaccine_statewise[Total Individuals Vaccinated],0)</f>
        <v>9251</v>
      </c>
      <c r="O1815">
        <f t="shared" si="312"/>
        <v>5.643288254348012E-3</v>
      </c>
      <c r="P1815">
        <f t="shared" si="313"/>
        <v>4.6815169355009969E-7</v>
      </c>
      <c r="Q1815">
        <f t="shared" si="314"/>
        <v>4046</v>
      </c>
      <c r="R1815">
        <f t="shared" si="315"/>
        <v>66</v>
      </c>
      <c r="S1815">
        <f t="shared" si="316"/>
        <v>0.56432882543480123</v>
      </c>
      <c r="T1815">
        <f t="shared" si="317"/>
        <v>0</v>
      </c>
      <c r="U1815">
        <f t="shared" si="318"/>
        <v>281</v>
      </c>
    </row>
    <row r="1816" spans="1:21" x14ac:dyDescent="0.3">
      <c r="A1816">
        <v>10699</v>
      </c>
      <c r="B1816" s="1">
        <v>44214</v>
      </c>
      <c r="C1816" s="2">
        <v>0.33333333333333331</v>
      </c>
      <c r="D1816" t="s">
        <v>30</v>
      </c>
      <c r="E1816">
        <v>0</v>
      </c>
      <c r="F1816">
        <v>0</v>
      </c>
      <c r="G1816">
        <v>252331</v>
      </c>
      <c r="H1816">
        <v>1457</v>
      </c>
      <c r="I1816">
        <v>257610</v>
      </c>
      <c r="J1816">
        <f t="shared" si="308"/>
        <v>356</v>
      </c>
      <c r="K1816">
        <f t="shared" si="309"/>
        <v>4</v>
      </c>
      <c r="L1816">
        <f t="shared" si="310"/>
        <v>136</v>
      </c>
      <c r="M1816">
        <f t="shared" si="311"/>
        <v>0.97950778308295483</v>
      </c>
      <c r="N1816">
        <f>_xlfn.XLOOKUP(covid_19_india[[#This Row],[Date]],covid_vaccine_statewise[Updated On],covid_vaccine_statewise[Total Individuals Vaccinated],0)</f>
        <v>12234</v>
      </c>
      <c r="O1816">
        <f t="shared" si="312"/>
        <v>5.6558363417569197E-3</v>
      </c>
      <c r="P1816">
        <f t="shared" si="313"/>
        <v>6.1910796874845094E-7</v>
      </c>
      <c r="Q1816">
        <f t="shared" si="314"/>
        <v>3822</v>
      </c>
      <c r="R1816">
        <f t="shared" si="315"/>
        <v>224</v>
      </c>
      <c r="S1816">
        <f t="shared" si="316"/>
        <v>0.56558363417569202</v>
      </c>
      <c r="T1816">
        <f t="shared" si="317"/>
        <v>0</v>
      </c>
      <c r="U1816">
        <f t="shared" si="318"/>
        <v>136</v>
      </c>
    </row>
    <row r="1817" spans="1:21" x14ac:dyDescent="0.3">
      <c r="A1817">
        <v>10735</v>
      </c>
      <c r="B1817" s="1">
        <v>44215</v>
      </c>
      <c r="C1817" s="2">
        <v>0.33333333333333331</v>
      </c>
      <c r="D1817" t="s">
        <v>30</v>
      </c>
      <c r="E1817">
        <v>0</v>
      </c>
      <c r="F1817">
        <v>0</v>
      </c>
      <c r="G1817">
        <v>253007</v>
      </c>
      <c r="H1817">
        <v>1460</v>
      </c>
      <c r="I1817">
        <v>257775</v>
      </c>
      <c r="J1817">
        <f t="shared" si="308"/>
        <v>676</v>
      </c>
      <c r="K1817">
        <f t="shared" si="309"/>
        <v>3</v>
      </c>
      <c r="L1817">
        <f t="shared" si="310"/>
        <v>165</v>
      </c>
      <c r="M1817">
        <f t="shared" si="311"/>
        <v>0.98150324895742413</v>
      </c>
      <c r="N1817">
        <f>_xlfn.XLOOKUP(covid_19_india[[#This Row],[Date]],covid_vaccine_statewise[Updated On],covid_vaccine_statewise[Total Individuals Vaccinated],0)</f>
        <v>25539</v>
      </c>
      <c r="O1817">
        <f t="shared" si="312"/>
        <v>5.663854136359228E-3</v>
      </c>
      <c r="P1817">
        <f t="shared" si="313"/>
        <v>1.2924144526619821E-6</v>
      </c>
      <c r="Q1817">
        <f t="shared" si="314"/>
        <v>3308</v>
      </c>
      <c r="R1817">
        <f t="shared" si="315"/>
        <v>514</v>
      </c>
      <c r="S1817">
        <f t="shared" si="316"/>
        <v>0.56638541363592276</v>
      </c>
      <c r="T1817">
        <f t="shared" si="317"/>
        <v>0</v>
      </c>
      <c r="U1817">
        <f t="shared" si="318"/>
        <v>165</v>
      </c>
    </row>
    <row r="1818" spans="1:21" x14ac:dyDescent="0.3">
      <c r="A1818">
        <v>10771</v>
      </c>
      <c r="B1818" s="1">
        <v>44216</v>
      </c>
      <c r="C1818" s="2">
        <v>0.33333333333333331</v>
      </c>
      <c r="D1818" t="s">
        <v>30</v>
      </c>
      <c r="E1818">
        <v>0</v>
      </c>
      <c r="F1818">
        <v>0</v>
      </c>
      <c r="G1818">
        <v>253289</v>
      </c>
      <c r="H1818">
        <v>1461</v>
      </c>
      <c r="I1818">
        <v>257991</v>
      </c>
      <c r="J1818">
        <f t="shared" si="308"/>
        <v>282</v>
      </c>
      <c r="K1818">
        <f t="shared" si="309"/>
        <v>1</v>
      </c>
      <c r="L1818">
        <f t="shared" si="310"/>
        <v>216</v>
      </c>
      <c r="M1818">
        <f t="shared" si="311"/>
        <v>0.98177455802721803</v>
      </c>
      <c r="N1818">
        <f>_xlfn.XLOOKUP(covid_19_india[[#This Row],[Date]],covid_vaccine_statewise[Updated On],covid_vaccine_statewise[Total Individuals Vaccinated],0)</f>
        <v>35901</v>
      </c>
      <c r="O1818">
        <f t="shared" si="312"/>
        <v>5.6629882437759455E-3</v>
      </c>
      <c r="P1818">
        <f t="shared" si="313"/>
        <v>1.8167888822983602E-6</v>
      </c>
      <c r="Q1818">
        <f t="shared" si="314"/>
        <v>3241</v>
      </c>
      <c r="R1818">
        <f t="shared" si="315"/>
        <v>67</v>
      </c>
      <c r="S1818">
        <f t="shared" si="316"/>
        <v>0.5662988243775946</v>
      </c>
      <c r="T1818">
        <f t="shared" si="317"/>
        <v>0</v>
      </c>
      <c r="U1818">
        <f t="shared" si="318"/>
        <v>216</v>
      </c>
    </row>
    <row r="1819" spans="1:21" x14ac:dyDescent="0.3">
      <c r="A1819">
        <v>10807</v>
      </c>
      <c r="B1819" s="1">
        <v>44217</v>
      </c>
      <c r="C1819" s="2">
        <v>0.33333333333333331</v>
      </c>
      <c r="D1819" t="s">
        <v>30</v>
      </c>
      <c r="E1819">
        <v>0</v>
      </c>
      <c r="F1819">
        <v>0</v>
      </c>
      <c r="G1819">
        <v>253569</v>
      </c>
      <c r="H1819">
        <v>1464</v>
      </c>
      <c r="I1819">
        <v>258176</v>
      </c>
      <c r="J1819">
        <f t="shared" si="308"/>
        <v>280</v>
      </c>
      <c r="K1819">
        <f t="shared" si="309"/>
        <v>3</v>
      </c>
      <c r="L1819">
        <f t="shared" si="310"/>
        <v>185</v>
      </c>
      <c r="M1819">
        <f t="shared" si="311"/>
        <v>0.98215558378780365</v>
      </c>
      <c r="N1819">
        <f>_xlfn.XLOOKUP(covid_19_india[[#This Row],[Date]],covid_vaccine_statewise[Updated On],covid_vaccine_statewise[Total Individuals Vaccinated],0)</f>
        <v>45040</v>
      </c>
      <c r="O1819">
        <f t="shared" si="312"/>
        <v>5.6705503222607831E-3</v>
      </c>
      <c r="P1819">
        <f t="shared" si="313"/>
        <v>2.279272757269105E-6</v>
      </c>
      <c r="Q1819">
        <f t="shared" si="314"/>
        <v>3143</v>
      </c>
      <c r="R1819">
        <f t="shared" si="315"/>
        <v>98</v>
      </c>
      <c r="S1819">
        <f t="shared" si="316"/>
        <v>0.56705503222607834</v>
      </c>
      <c r="T1819">
        <f t="shared" si="317"/>
        <v>0</v>
      </c>
      <c r="U1819">
        <f t="shared" si="318"/>
        <v>185</v>
      </c>
    </row>
    <row r="1820" spans="1:21" x14ac:dyDescent="0.3">
      <c r="A1820">
        <v>10843</v>
      </c>
      <c r="B1820" s="1">
        <v>44218</v>
      </c>
      <c r="C1820" s="2">
        <v>0.33333333333333331</v>
      </c>
      <c r="D1820" t="s">
        <v>30</v>
      </c>
      <c r="E1820">
        <v>0</v>
      </c>
      <c r="F1820">
        <v>0</v>
      </c>
      <c r="G1820">
        <v>254023</v>
      </c>
      <c r="H1820">
        <v>1468</v>
      </c>
      <c r="I1820">
        <v>258414</v>
      </c>
      <c r="J1820">
        <f t="shared" si="308"/>
        <v>454</v>
      </c>
      <c r="K1820">
        <f t="shared" si="309"/>
        <v>4</v>
      </c>
      <c r="L1820">
        <f t="shared" si="310"/>
        <v>238</v>
      </c>
      <c r="M1820">
        <f t="shared" si="311"/>
        <v>0.98300788656961313</v>
      </c>
      <c r="N1820">
        <f>_xlfn.XLOOKUP(covid_19_india[[#This Row],[Date]],covid_vaccine_statewise[Updated On],covid_vaccine_statewise[Total Individuals Vaccinated],0)</f>
        <v>55697</v>
      </c>
      <c r="O1820">
        <f t="shared" si="312"/>
        <v>5.6808067674352005E-3</v>
      </c>
      <c r="P1820">
        <f t="shared" si="313"/>
        <v>2.8185758161993195E-6</v>
      </c>
      <c r="Q1820">
        <f t="shared" si="314"/>
        <v>2923</v>
      </c>
      <c r="R1820">
        <f t="shared" si="315"/>
        <v>220</v>
      </c>
      <c r="S1820">
        <f t="shared" si="316"/>
        <v>0.56808067674352003</v>
      </c>
      <c r="T1820">
        <f t="shared" si="317"/>
        <v>0</v>
      </c>
      <c r="U1820">
        <f t="shared" si="318"/>
        <v>238</v>
      </c>
    </row>
    <row r="1821" spans="1:21" x14ac:dyDescent="0.3">
      <c r="A1821">
        <v>10879</v>
      </c>
      <c r="B1821" s="1">
        <v>44219</v>
      </c>
      <c r="C1821" s="2">
        <v>0.33333333333333331</v>
      </c>
      <c r="D1821" t="s">
        <v>30</v>
      </c>
      <c r="E1821">
        <v>0</v>
      </c>
      <c r="F1821">
        <v>0</v>
      </c>
      <c r="G1821">
        <v>254359</v>
      </c>
      <c r="H1821">
        <v>1472</v>
      </c>
      <c r="I1821">
        <v>258513</v>
      </c>
      <c r="J1821">
        <f t="shared" si="308"/>
        <v>336</v>
      </c>
      <c r="K1821">
        <f t="shared" si="309"/>
        <v>4</v>
      </c>
      <c r="L1821">
        <f t="shared" si="310"/>
        <v>99</v>
      </c>
      <c r="M1821">
        <f t="shared" si="311"/>
        <v>0.98393117560818988</v>
      </c>
      <c r="N1821">
        <f>_xlfn.XLOOKUP(covid_19_india[[#This Row],[Date]],covid_vaccine_statewise[Updated On],covid_vaccine_statewise[Total Individuals Vaccinated],0)</f>
        <v>70380</v>
      </c>
      <c r="O1821">
        <f t="shared" si="312"/>
        <v>5.6941043583881665E-3</v>
      </c>
      <c r="P1821">
        <f t="shared" si="313"/>
        <v>3.5616167108481262E-6</v>
      </c>
      <c r="Q1821">
        <f t="shared" si="314"/>
        <v>2682</v>
      </c>
      <c r="R1821">
        <f t="shared" si="315"/>
        <v>241</v>
      </c>
      <c r="S1821">
        <f t="shared" si="316"/>
        <v>0.56941043583881668</v>
      </c>
      <c r="T1821">
        <f t="shared" si="317"/>
        <v>0</v>
      </c>
      <c r="U1821">
        <f t="shared" si="318"/>
        <v>99</v>
      </c>
    </row>
    <row r="1822" spans="1:21" x14ac:dyDescent="0.3">
      <c r="A1822">
        <v>10915</v>
      </c>
      <c r="B1822" s="1">
        <v>44220</v>
      </c>
      <c r="C1822" s="2">
        <v>0.33333333333333331</v>
      </c>
      <c r="D1822" t="s">
        <v>30</v>
      </c>
      <c r="E1822">
        <v>0</v>
      </c>
      <c r="F1822">
        <v>0</v>
      </c>
      <c r="G1822">
        <v>254563</v>
      </c>
      <c r="H1822">
        <v>1476</v>
      </c>
      <c r="I1822">
        <v>258638</v>
      </c>
      <c r="J1822">
        <f t="shared" si="308"/>
        <v>204</v>
      </c>
      <c r="K1822">
        <f t="shared" si="309"/>
        <v>4</v>
      </c>
      <c r="L1822">
        <f t="shared" si="310"/>
        <v>125</v>
      </c>
      <c r="M1822">
        <f t="shared" si="311"/>
        <v>0.98424438790896929</v>
      </c>
      <c r="N1822">
        <f>_xlfn.XLOOKUP(covid_19_india[[#This Row],[Date]],covid_vaccine_statewise[Updated On],covid_vaccine_statewise[Total Individuals Vaccinated],0)</f>
        <v>74221</v>
      </c>
      <c r="O1822">
        <f t="shared" si="312"/>
        <v>5.7068180236469505E-3</v>
      </c>
      <c r="P1822">
        <f t="shared" si="313"/>
        <v>3.7559925248061777E-6</v>
      </c>
      <c r="Q1822">
        <f t="shared" si="314"/>
        <v>2599</v>
      </c>
      <c r="R1822">
        <f t="shared" si="315"/>
        <v>83</v>
      </c>
      <c r="S1822">
        <f t="shared" si="316"/>
        <v>0.57068180236469501</v>
      </c>
      <c r="T1822">
        <f t="shared" si="317"/>
        <v>0</v>
      </c>
      <c r="U1822">
        <f t="shared" si="318"/>
        <v>125</v>
      </c>
    </row>
    <row r="1823" spans="1:21" x14ac:dyDescent="0.3">
      <c r="A1823">
        <v>10951</v>
      </c>
      <c r="B1823" s="1">
        <v>44221</v>
      </c>
      <c r="C1823" s="2">
        <v>0.33333333333333331</v>
      </c>
      <c r="D1823" t="s">
        <v>30</v>
      </c>
      <c r="E1823">
        <v>0</v>
      </c>
      <c r="F1823">
        <v>0</v>
      </c>
      <c r="G1823">
        <v>254991</v>
      </c>
      <c r="H1823">
        <v>1479</v>
      </c>
      <c r="I1823">
        <v>258787</v>
      </c>
      <c r="J1823">
        <f t="shared" si="308"/>
        <v>428</v>
      </c>
      <c r="K1823">
        <f t="shared" si="309"/>
        <v>3</v>
      </c>
      <c r="L1823">
        <f t="shared" si="310"/>
        <v>149</v>
      </c>
      <c r="M1823">
        <f t="shared" si="311"/>
        <v>0.98533156611421746</v>
      </c>
      <c r="N1823">
        <f>_xlfn.XLOOKUP(covid_19_india[[#This Row],[Date]],covid_vaccine_statewise[Updated On],covid_vaccine_statewise[Total Individuals Vaccinated],0)</f>
        <v>89879</v>
      </c>
      <c r="O1823">
        <f t="shared" si="312"/>
        <v>5.7151247937493E-3</v>
      </c>
      <c r="P1823">
        <f t="shared" si="313"/>
        <v>4.5483738044091895E-6</v>
      </c>
      <c r="Q1823">
        <f t="shared" si="314"/>
        <v>2317</v>
      </c>
      <c r="R1823">
        <f t="shared" si="315"/>
        <v>282</v>
      </c>
      <c r="S1823">
        <f t="shared" si="316"/>
        <v>0.57151247937492999</v>
      </c>
      <c r="T1823">
        <f t="shared" si="317"/>
        <v>0</v>
      </c>
      <c r="U1823">
        <f t="shared" si="318"/>
        <v>149</v>
      </c>
    </row>
    <row r="1824" spans="1:21" x14ac:dyDescent="0.3">
      <c r="A1824">
        <v>10987</v>
      </c>
      <c r="B1824" s="1">
        <v>44222</v>
      </c>
      <c r="C1824" s="2">
        <v>0.33333333333333331</v>
      </c>
      <c r="D1824" t="s">
        <v>30</v>
      </c>
      <c r="E1824">
        <v>0</v>
      </c>
      <c r="F1824">
        <v>0</v>
      </c>
      <c r="G1824">
        <v>255019</v>
      </c>
      <c r="H1824">
        <v>1483</v>
      </c>
      <c r="I1824">
        <v>258861</v>
      </c>
      <c r="J1824">
        <f t="shared" si="308"/>
        <v>28</v>
      </c>
      <c r="K1824">
        <f t="shared" si="309"/>
        <v>4</v>
      </c>
      <c r="L1824">
        <f t="shared" si="310"/>
        <v>74</v>
      </c>
      <c r="M1824">
        <f t="shared" si="311"/>
        <v>0.9851580577993595</v>
      </c>
      <c r="N1824">
        <f>_xlfn.XLOOKUP(covid_19_india[[#This Row],[Date]],covid_vaccine_statewise[Updated On],covid_vaccine_statewise[Total Individuals Vaccinated],0)</f>
        <v>90616</v>
      </c>
      <c r="O1824">
        <f t="shared" si="312"/>
        <v>5.7289433325220874E-3</v>
      </c>
      <c r="P1824">
        <f t="shared" si="313"/>
        <v>4.5856700748822649E-6</v>
      </c>
      <c r="Q1824">
        <f t="shared" si="314"/>
        <v>2359</v>
      </c>
      <c r="R1824">
        <f t="shared" si="315"/>
        <v>42</v>
      </c>
      <c r="S1824">
        <f t="shared" si="316"/>
        <v>0.57289433325220873</v>
      </c>
      <c r="T1824">
        <f t="shared" si="317"/>
        <v>0</v>
      </c>
      <c r="U1824">
        <f t="shared" si="318"/>
        <v>74</v>
      </c>
    </row>
    <row r="1825" spans="1:21" x14ac:dyDescent="0.3">
      <c r="A1825">
        <v>11023</v>
      </c>
      <c r="B1825" s="1">
        <v>44223</v>
      </c>
      <c r="C1825" s="2">
        <v>0.33333333333333331</v>
      </c>
      <c r="D1825" t="s">
        <v>30</v>
      </c>
      <c r="E1825">
        <v>0</v>
      </c>
      <c r="F1825">
        <v>0</v>
      </c>
      <c r="G1825">
        <v>255174</v>
      </c>
      <c r="H1825">
        <v>1486</v>
      </c>
      <c r="I1825">
        <v>258996</v>
      </c>
      <c r="J1825">
        <f t="shared" si="308"/>
        <v>155</v>
      </c>
      <c r="K1825">
        <f t="shared" si="309"/>
        <v>3</v>
      </c>
      <c r="L1825">
        <f t="shared" si="310"/>
        <v>135</v>
      </c>
      <c r="M1825">
        <f t="shared" si="311"/>
        <v>0.98524301533614422</v>
      </c>
      <c r="N1825">
        <f>_xlfn.XLOOKUP(covid_19_india[[#This Row],[Date]],covid_vaccine_statewise[Updated On],covid_vaccine_statewise[Total Individuals Vaccinated],0)</f>
        <v>107999</v>
      </c>
      <c r="O1825">
        <f t="shared" si="312"/>
        <v>5.7375403481134844E-3</v>
      </c>
      <c r="P1825">
        <f t="shared" si="313"/>
        <v>5.4653458817119463E-6</v>
      </c>
      <c r="Q1825">
        <f t="shared" si="314"/>
        <v>2336</v>
      </c>
      <c r="R1825">
        <f t="shared" si="315"/>
        <v>23</v>
      </c>
      <c r="S1825">
        <f t="shared" si="316"/>
        <v>0.57375403481134846</v>
      </c>
      <c r="T1825">
        <f t="shared" si="317"/>
        <v>0</v>
      </c>
      <c r="U1825">
        <f t="shared" si="318"/>
        <v>135</v>
      </c>
    </row>
    <row r="1826" spans="1:21" x14ac:dyDescent="0.3">
      <c r="A1826">
        <v>11059</v>
      </c>
      <c r="B1826" s="1">
        <v>44224</v>
      </c>
      <c r="C1826" s="2">
        <v>0.33333333333333331</v>
      </c>
      <c r="D1826" t="s">
        <v>30</v>
      </c>
      <c r="E1826">
        <v>0</v>
      </c>
      <c r="F1826">
        <v>0</v>
      </c>
      <c r="G1826">
        <v>256014</v>
      </c>
      <c r="H1826">
        <v>1490</v>
      </c>
      <c r="I1826">
        <v>259149</v>
      </c>
      <c r="J1826">
        <f t="shared" si="308"/>
        <v>840</v>
      </c>
      <c r="K1826">
        <f t="shared" si="309"/>
        <v>4</v>
      </c>
      <c r="L1826">
        <f t="shared" si="310"/>
        <v>153</v>
      </c>
      <c r="M1826">
        <f t="shared" si="311"/>
        <v>0.98790271233923344</v>
      </c>
      <c r="N1826">
        <f>_xlfn.XLOOKUP(covid_19_india[[#This Row],[Date]],covid_vaccine_statewise[Updated On],covid_vaccine_statewise[Total Individuals Vaccinated],0)</f>
        <v>117543</v>
      </c>
      <c r="O1826">
        <f t="shared" si="312"/>
        <v>5.7495880748141028E-3</v>
      </c>
      <c r="P1826">
        <f t="shared" si="313"/>
        <v>5.948324993509823E-6</v>
      </c>
      <c r="Q1826">
        <f t="shared" si="314"/>
        <v>1645</v>
      </c>
      <c r="R1826">
        <f t="shared" si="315"/>
        <v>691</v>
      </c>
      <c r="S1826">
        <f t="shared" si="316"/>
        <v>0.57495880748141026</v>
      </c>
      <c r="T1826">
        <f t="shared" si="317"/>
        <v>0</v>
      </c>
      <c r="U1826">
        <f t="shared" si="318"/>
        <v>153</v>
      </c>
    </row>
    <row r="1827" spans="1:21" x14ac:dyDescent="0.3">
      <c r="A1827">
        <v>11095</v>
      </c>
      <c r="B1827" s="1">
        <v>44225</v>
      </c>
      <c r="C1827" s="2">
        <v>0.33333333333333331</v>
      </c>
      <c r="D1827" t="s">
        <v>30</v>
      </c>
      <c r="E1827">
        <v>0</v>
      </c>
      <c r="F1827">
        <v>0</v>
      </c>
      <c r="G1827">
        <v>256679</v>
      </c>
      <c r="H1827">
        <v>1492</v>
      </c>
      <c r="I1827">
        <v>259214</v>
      </c>
      <c r="J1827">
        <f t="shared" si="308"/>
        <v>665</v>
      </c>
      <c r="K1827">
        <f t="shared" si="309"/>
        <v>2</v>
      </c>
      <c r="L1827">
        <f t="shared" si="310"/>
        <v>65</v>
      </c>
      <c r="M1827">
        <f t="shared" si="311"/>
        <v>0.99022043562461903</v>
      </c>
      <c r="N1827">
        <f>_xlfn.XLOOKUP(covid_19_india[[#This Row],[Date]],covid_vaccine_statewise[Updated On],covid_vaccine_statewise[Total Individuals Vaccinated],0)</f>
        <v>124647</v>
      </c>
      <c r="O1827">
        <f t="shared" si="312"/>
        <v>5.7558619519007459E-3</v>
      </c>
      <c r="P1827">
        <f t="shared" si="313"/>
        <v>6.3078266291146119E-6</v>
      </c>
      <c r="Q1827">
        <f t="shared" si="314"/>
        <v>1043</v>
      </c>
      <c r="R1827">
        <f t="shared" si="315"/>
        <v>602</v>
      </c>
      <c r="S1827">
        <f t="shared" si="316"/>
        <v>0.57558619519007459</v>
      </c>
      <c r="T1827">
        <f t="shared" si="317"/>
        <v>0</v>
      </c>
      <c r="U1827">
        <f t="shared" si="318"/>
        <v>65</v>
      </c>
    </row>
    <row r="1828" spans="1:21" x14ac:dyDescent="0.3">
      <c r="A1828">
        <v>11131</v>
      </c>
      <c r="B1828" s="1">
        <v>44226</v>
      </c>
      <c r="C1828" s="2">
        <v>0.33333333333333331</v>
      </c>
      <c r="D1828" t="s">
        <v>30</v>
      </c>
      <c r="E1828">
        <v>0</v>
      </c>
      <c r="F1828">
        <v>0</v>
      </c>
      <c r="G1828">
        <v>256857</v>
      </c>
      <c r="H1828">
        <v>1495</v>
      </c>
      <c r="I1828">
        <v>259373</v>
      </c>
      <c r="J1828">
        <f t="shared" si="308"/>
        <v>178</v>
      </c>
      <c r="K1828">
        <f t="shared" si="309"/>
        <v>3</v>
      </c>
      <c r="L1828">
        <f t="shared" si="310"/>
        <v>159</v>
      </c>
      <c r="M1828">
        <f t="shared" si="311"/>
        <v>0.9902996842385291</v>
      </c>
      <c r="N1828">
        <f>_xlfn.XLOOKUP(covid_19_india[[#This Row],[Date]],covid_vaccine_statewise[Updated On],covid_vaccine_statewise[Total Individuals Vaccinated],0)</f>
        <v>133571</v>
      </c>
      <c r="O1828">
        <f t="shared" si="312"/>
        <v>5.7638998662158355E-3</v>
      </c>
      <c r="P1828">
        <f t="shared" si="313"/>
        <v>6.7594303166339172E-6</v>
      </c>
      <c r="Q1828">
        <f t="shared" si="314"/>
        <v>1021</v>
      </c>
      <c r="R1828">
        <f t="shared" si="315"/>
        <v>22</v>
      </c>
      <c r="S1828">
        <f t="shared" si="316"/>
        <v>0.57638998662158358</v>
      </c>
      <c r="T1828">
        <f t="shared" si="317"/>
        <v>0</v>
      </c>
      <c r="U1828">
        <f t="shared" si="318"/>
        <v>159</v>
      </c>
    </row>
    <row r="1829" spans="1:21" x14ac:dyDescent="0.3">
      <c r="A1829">
        <v>11167</v>
      </c>
      <c r="B1829" s="1">
        <v>44227</v>
      </c>
      <c r="C1829" s="2">
        <v>0.33333333333333331</v>
      </c>
      <c r="D1829" t="s">
        <v>30</v>
      </c>
      <c r="E1829">
        <v>0</v>
      </c>
      <c r="F1829">
        <v>0</v>
      </c>
      <c r="G1829">
        <v>257021</v>
      </c>
      <c r="H1829">
        <v>1499</v>
      </c>
      <c r="I1829">
        <v>259496</v>
      </c>
      <c r="J1829">
        <f t="shared" si="308"/>
        <v>164</v>
      </c>
      <c r="K1829">
        <f t="shared" si="309"/>
        <v>4</v>
      </c>
      <c r="L1829">
        <f t="shared" si="310"/>
        <v>123</v>
      </c>
      <c r="M1829">
        <f t="shared" si="311"/>
        <v>0.99046228072879738</v>
      </c>
      <c r="N1829">
        <f>_xlfn.XLOOKUP(covid_19_india[[#This Row],[Date]],covid_vaccine_statewise[Updated On],covid_vaccine_statewise[Total Individuals Vaccinated],0)</f>
        <v>133623</v>
      </c>
      <c r="O1829">
        <f t="shared" si="312"/>
        <v>5.7765822979930328E-3</v>
      </c>
      <c r="P1829">
        <f t="shared" si="313"/>
        <v>6.7620618038314751E-6</v>
      </c>
      <c r="Q1829">
        <f t="shared" si="314"/>
        <v>976</v>
      </c>
      <c r="R1829">
        <f t="shared" si="315"/>
        <v>45</v>
      </c>
      <c r="S1829">
        <f t="shared" si="316"/>
        <v>0.57765822979930326</v>
      </c>
      <c r="T1829">
        <f t="shared" si="317"/>
        <v>0</v>
      </c>
      <c r="U1829">
        <f t="shared" si="318"/>
        <v>123</v>
      </c>
    </row>
    <row r="1830" spans="1:21" x14ac:dyDescent="0.3">
      <c r="A1830">
        <v>11203</v>
      </c>
      <c r="B1830" s="1">
        <v>44228</v>
      </c>
      <c r="C1830" s="2">
        <v>0.33333333333333331</v>
      </c>
      <c r="D1830" t="s">
        <v>30</v>
      </c>
      <c r="E1830">
        <v>0</v>
      </c>
      <c r="F1830">
        <v>0</v>
      </c>
      <c r="G1830">
        <v>257169</v>
      </c>
      <c r="H1830">
        <v>1501</v>
      </c>
      <c r="I1830">
        <v>259563</v>
      </c>
      <c r="J1830">
        <f t="shared" si="308"/>
        <v>148</v>
      </c>
      <c r="K1830">
        <f t="shared" si="309"/>
        <v>2</v>
      </c>
      <c r="L1830">
        <f t="shared" si="310"/>
        <v>67</v>
      </c>
      <c r="M1830">
        <f t="shared" si="311"/>
        <v>0.9907768056310029</v>
      </c>
      <c r="N1830">
        <f>_xlfn.XLOOKUP(covid_19_india[[#This Row],[Date]],covid_vaccine_statewise[Updated On],covid_vaccine_statewise[Total Individuals Vaccinated],0)</f>
        <v>133642</v>
      </c>
      <c r="O1830">
        <f t="shared" si="312"/>
        <v>5.7827964694505763E-3</v>
      </c>
      <c r="P1830">
        <f t="shared" si="313"/>
        <v>6.7630233087690438E-6</v>
      </c>
      <c r="Q1830">
        <f t="shared" si="314"/>
        <v>893</v>
      </c>
      <c r="R1830">
        <f t="shared" si="315"/>
        <v>83</v>
      </c>
      <c r="S1830">
        <f t="shared" si="316"/>
        <v>0.57827964694505762</v>
      </c>
      <c r="T1830">
        <f t="shared" si="317"/>
        <v>0</v>
      </c>
      <c r="U1830">
        <f t="shared" si="318"/>
        <v>67</v>
      </c>
    </row>
    <row r="1831" spans="1:21" x14ac:dyDescent="0.3">
      <c r="A1831">
        <v>11239</v>
      </c>
      <c r="B1831" s="1">
        <v>44229</v>
      </c>
      <c r="C1831" s="2">
        <v>0.33333333333333331</v>
      </c>
      <c r="D1831" t="s">
        <v>30</v>
      </c>
      <c r="E1831">
        <v>0</v>
      </c>
      <c r="F1831">
        <v>0</v>
      </c>
      <c r="G1831">
        <v>257306</v>
      </c>
      <c r="H1831">
        <v>1503</v>
      </c>
      <c r="I1831">
        <v>259660</v>
      </c>
      <c r="J1831">
        <f t="shared" si="308"/>
        <v>137</v>
      </c>
      <c r="K1831">
        <f t="shared" si="309"/>
        <v>2</v>
      </c>
      <c r="L1831">
        <f t="shared" si="310"/>
        <v>97</v>
      </c>
      <c r="M1831">
        <f t="shared" si="311"/>
        <v>0.99093429869829774</v>
      </c>
      <c r="N1831">
        <f>_xlfn.XLOOKUP(covid_19_india[[#This Row],[Date]],covid_vaccine_statewise[Updated On],covid_vaccine_statewise[Total Individuals Vaccinated],0)</f>
        <v>133646</v>
      </c>
      <c r="O1831">
        <f t="shared" si="312"/>
        <v>5.7883385966263573E-3</v>
      </c>
      <c r="P1831">
        <f t="shared" si="313"/>
        <v>6.7632257308611638E-6</v>
      </c>
      <c r="Q1831">
        <f t="shared" si="314"/>
        <v>851</v>
      </c>
      <c r="R1831">
        <f t="shared" si="315"/>
        <v>42</v>
      </c>
      <c r="S1831">
        <f t="shared" si="316"/>
        <v>0.57883385966263579</v>
      </c>
      <c r="T1831">
        <f t="shared" si="317"/>
        <v>0</v>
      </c>
      <c r="U1831">
        <f t="shared" si="318"/>
        <v>97</v>
      </c>
    </row>
    <row r="1832" spans="1:21" x14ac:dyDescent="0.3">
      <c r="A1832">
        <v>11275</v>
      </c>
      <c r="B1832" s="1">
        <v>44230</v>
      </c>
      <c r="C1832" s="2">
        <v>0.33333333333333331</v>
      </c>
      <c r="D1832" t="s">
        <v>30</v>
      </c>
      <c r="E1832">
        <v>0</v>
      </c>
      <c r="F1832">
        <v>0</v>
      </c>
      <c r="G1832">
        <v>257474</v>
      </c>
      <c r="H1832">
        <v>1505</v>
      </c>
      <c r="I1832">
        <v>259781</v>
      </c>
      <c r="J1832">
        <f t="shared" si="308"/>
        <v>168</v>
      </c>
      <c r="K1832">
        <f t="shared" si="309"/>
        <v>2</v>
      </c>
      <c r="L1832">
        <f t="shared" si="310"/>
        <v>121</v>
      </c>
      <c r="M1832">
        <f t="shared" si="311"/>
        <v>0.99111944291537868</v>
      </c>
      <c r="N1832">
        <f>_xlfn.XLOOKUP(covid_19_india[[#This Row],[Date]],covid_vaccine_statewise[Updated On],covid_vaccine_statewise[Total Individuals Vaccinated],0)</f>
        <v>161302</v>
      </c>
      <c r="O1832">
        <f t="shared" si="312"/>
        <v>5.793341314414834E-3</v>
      </c>
      <c r="P1832">
        <f t="shared" si="313"/>
        <v>8.1627720757775572E-6</v>
      </c>
      <c r="Q1832">
        <f t="shared" si="314"/>
        <v>802</v>
      </c>
      <c r="R1832">
        <f t="shared" si="315"/>
        <v>49</v>
      </c>
      <c r="S1832">
        <f t="shared" si="316"/>
        <v>0.57933413144148338</v>
      </c>
      <c r="T1832">
        <f t="shared" si="317"/>
        <v>0</v>
      </c>
      <c r="U1832">
        <f t="shared" si="318"/>
        <v>121</v>
      </c>
    </row>
    <row r="1833" spans="1:21" x14ac:dyDescent="0.3">
      <c r="A1833">
        <v>11311</v>
      </c>
      <c r="B1833" s="1">
        <v>44231</v>
      </c>
      <c r="C1833" s="2">
        <v>0.33333333333333331</v>
      </c>
      <c r="D1833" t="s">
        <v>30</v>
      </c>
      <c r="E1833">
        <v>0</v>
      </c>
      <c r="F1833">
        <v>0</v>
      </c>
      <c r="G1833">
        <v>257618</v>
      </c>
      <c r="H1833">
        <v>1508</v>
      </c>
      <c r="I1833">
        <v>259858</v>
      </c>
      <c r="J1833">
        <f t="shared" si="308"/>
        <v>144</v>
      </c>
      <c r="K1833">
        <f t="shared" si="309"/>
        <v>3</v>
      </c>
      <c r="L1833">
        <f t="shared" si="310"/>
        <v>77</v>
      </c>
      <c r="M1833">
        <f t="shared" si="311"/>
        <v>0.9913799074879357</v>
      </c>
      <c r="N1833">
        <f>_xlfn.XLOOKUP(covid_19_india[[#This Row],[Date]],covid_vaccine_statewise[Updated On],covid_vaccine_statewise[Total Individuals Vaccinated],0)</f>
        <v>188704</v>
      </c>
      <c r="O1833">
        <f t="shared" si="312"/>
        <v>5.8031694233004177E-3</v>
      </c>
      <c r="P1833">
        <f t="shared" si="313"/>
        <v>9.5494646178443433E-6</v>
      </c>
      <c r="Q1833">
        <f t="shared" si="314"/>
        <v>732</v>
      </c>
      <c r="R1833">
        <f t="shared" si="315"/>
        <v>70</v>
      </c>
      <c r="S1833">
        <f t="shared" si="316"/>
        <v>0.58031694233004172</v>
      </c>
      <c r="T1833">
        <f t="shared" si="317"/>
        <v>0</v>
      </c>
      <c r="U1833">
        <f t="shared" si="318"/>
        <v>77</v>
      </c>
    </row>
    <row r="1834" spans="1:21" x14ac:dyDescent="0.3">
      <c r="A1834">
        <v>11347</v>
      </c>
      <c r="B1834" s="1">
        <v>44232</v>
      </c>
      <c r="C1834" s="2">
        <v>0.33333333333333331</v>
      </c>
      <c r="D1834" t="s">
        <v>30</v>
      </c>
      <c r="E1834">
        <v>0</v>
      </c>
      <c r="F1834">
        <v>0</v>
      </c>
      <c r="G1834">
        <v>257702</v>
      </c>
      <c r="H1834">
        <v>1510</v>
      </c>
      <c r="I1834">
        <v>259936</v>
      </c>
      <c r="J1834">
        <f t="shared" si="308"/>
        <v>84</v>
      </c>
      <c r="K1834">
        <f t="shared" si="309"/>
        <v>2</v>
      </c>
      <c r="L1834">
        <f t="shared" si="310"/>
        <v>78</v>
      </c>
      <c r="M1834">
        <f t="shared" si="311"/>
        <v>0.99140557675735563</v>
      </c>
      <c r="N1834">
        <f>_xlfn.XLOOKUP(covid_19_india[[#This Row],[Date]],covid_vaccine_statewise[Updated On],covid_vaccine_statewise[Total Individuals Vaccinated],0)</f>
        <v>218899</v>
      </c>
      <c r="O1834">
        <f t="shared" si="312"/>
        <v>5.8091222454758097E-3</v>
      </c>
      <c r="P1834">
        <f t="shared" si="313"/>
        <v>1.1077498385733788E-5</v>
      </c>
      <c r="Q1834">
        <f t="shared" si="314"/>
        <v>724</v>
      </c>
      <c r="R1834">
        <f t="shared" si="315"/>
        <v>8</v>
      </c>
      <c r="S1834">
        <f t="shared" si="316"/>
        <v>0.58091222454758096</v>
      </c>
      <c r="T1834">
        <f t="shared" si="317"/>
        <v>0</v>
      </c>
      <c r="U1834">
        <f t="shared" si="318"/>
        <v>78</v>
      </c>
    </row>
    <row r="1835" spans="1:21" x14ac:dyDescent="0.3">
      <c r="A1835">
        <v>11383</v>
      </c>
      <c r="B1835" s="1">
        <v>44233</v>
      </c>
      <c r="C1835" s="2">
        <v>0.33333333333333331</v>
      </c>
      <c r="D1835" t="s">
        <v>30</v>
      </c>
      <c r="E1835">
        <v>0</v>
      </c>
      <c r="F1835">
        <v>0</v>
      </c>
      <c r="G1835">
        <v>257914</v>
      </c>
      <c r="H1835">
        <v>1512</v>
      </c>
      <c r="I1835">
        <v>260034</v>
      </c>
      <c r="J1835">
        <f t="shared" si="308"/>
        <v>212</v>
      </c>
      <c r="K1835">
        <f t="shared" si="309"/>
        <v>2</v>
      </c>
      <c r="L1835">
        <f t="shared" si="310"/>
        <v>98</v>
      </c>
      <c r="M1835">
        <f t="shared" si="311"/>
        <v>0.99184721997892589</v>
      </c>
      <c r="N1835">
        <f>_xlfn.XLOOKUP(covid_19_india[[#This Row],[Date]],covid_vaccine_statewise[Updated On],covid_vaccine_statewise[Total Individuals Vaccinated],0)</f>
        <v>245938</v>
      </c>
      <c r="O1835">
        <f t="shared" si="312"/>
        <v>5.8146242414453498E-3</v>
      </c>
      <c r="P1835">
        <f t="shared" si="313"/>
        <v>1.2445821122940701E-5</v>
      </c>
      <c r="Q1835">
        <f t="shared" si="314"/>
        <v>608</v>
      </c>
      <c r="R1835">
        <f t="shared" si="315"/>
        <v>116</v>
      </c>
      <c r="S1835">
        <f t="shared" si="316"/>
        <v>0.58146242414453497</v>
      </c>
      <c r="T1835">
        <f t="shared" si="317"/>
        <v>0</v>
      </c>
      <c r="U1835">
        <f t="shared" si="318"/>
        <v>98</v>
      </c>
    </row>
    <row r="1836" spans="1:21" x14ac:dyDescent="0.3">
      <c r="A1836">
        <v>11419</v>
      </c>
      <c r="B1836" s="1">
        <v>44234</v>
      </c>
      <c r="C1836" s="2">
        <v>0.33333333333333331</v>
      </c>
      <c r="D1836" t="s">
        <v>30</v>
      </c>
      <c r="E1836">
        <v>0</v>
      </c>
      <c r="F1836">
        <v>0</v>
      </c>
      <c r="G1836">
        <v>257971</v>
      </c>
      <c r="H1836">
        <v>1515</v>
      </c>
      <c r="I1836">
        <v>260095</v>
      </c>
      <c r="J1836">
        <f t="shared" si="308"/>
        <v>57</v>
      </c>
      <c r="K1836">
        <f t="shared" si="309"/>
        <v>3</v>
      </c>
      <c r="L1836">
        <f t="shared" si="310"/>
        <v>61</v>
      </c>
      <c r="M1836">
        <f t="shared" si="311"/>
        <v>0.99183375305176957</v>
      </c>
      <c r="N1836">
        <f>_xlfn.XLOOKUP(covid_19_india[[#This Row],[Date]],covid_vaccine_statewise[Updated On],covid_vaccine_statewise[Total Individuals Vaccinated],0)</f>
        <v>249205</v>
      </c>
      <c r="O1836">
        <f t="shared" si="312"/>
        <v>5.8247947865203101E-3</v>
      </c>
      <c r="P1836">
        <f t="shared" si="313"/>
        <v>1.2611149366679559E-5</v>
      </c>
      <c r="Q1836">
        <f t="shared" si="314"/>
        <v>609</v>
      </c>
      <c r="R1836">
        <f t="shared" si="315"/>
        <v>1</v>
      </c>
      <c r="S1836">
        <f t="shared" si="316"/>
        <v>0.58247947865203098</v>
      </c>
      <c r="T1836">
        <f t="shared" si="317"/>
        <v>0</v>
      </c>
      <c r="U1836">
        <f t="shared" si="318"/>
        <v>61</v>
      </c>
    </row>
    <row r="1837" spans="1:21" x14ac:dyDescent="0.3">
      <c r="A1837">
        <v>11455</v>
      </c>
      <c r="B1837" s="1">
        <v>44235</v>
      </c>
      <c r="C1837" s="2">
        <v>0.33333333333333331</v>
      </c>
      <c r="D1837" t="s">
        <v>30</v>
      </c>
      <c r="E1837">
        <v>0</v>
      </c>
      <c r="F1837">
        <v>0</v>
      </c>
      <c r="G1837">
        <v>258221</v>
      </c>
      <c r="H1837">
        <v>1516</v>
      </c>
      <c r="I1837">
        <v>260270</v>
      </c>
      <c r="J1837">
        <f t="shared" si="308"/>
        <v>250</v>
      </c>
      <c r="K1837">
        <f t="shared" si="309"/>
        <v>1</v>
      </c>
      <c r="L1837">
        <f t="shared" si="310"/>
        <v>175</v>
      </c>
      <c r="M1837">
        <f t="shared" si="311"/>
        <v>0.99212740615514661</v>
      </c>
      <c r="N1837">
        <f>_xlfn.XLOOKUP(covid_19_india[[#This Row],[Date]],covid_vaccine_statewise[Updated On],covid_vaccine_statewise[Total Individuals Vaccinated],0)</f>
        <v>263588</v>
      </c>
      <c r="O1837">
        <f t="shared" si="312"/>
        <v>5.8247204825757869E-3</v>
      </c>
      <c r="P1837">
        <f t="shared" si="313"/>
        <v>1.333900860441938E-5</v>
      </c>
      <c r="Q1837">
        <f t="shared" si="314"/>
        <v>533</v>
      </c>
      <c r="R1837">
        <f t="shared" si="315"/>
        <v>76</v>
      </c>
      <c r="S1837">
        <f t="shared" si="316"/>
        <v>0.5824720482575787</v>
      </c>
      <c r="T1837">
        <f t="shared" si="317"/>
        <v>0</v>
      </c>
      <c r="U1837">
        <f t="shared" si="318"/>
        <v>175</v>
      </c>
    </row>
    <row r="1838" spans="1:21" x14ac:dyDescent="0.3">
      <c r="A1838">
        <v>11491</v>
      </c>
      <c r="B1838" s="1">
        <v>44236</v>
      </c>
      <c r="C1838" s="2">
        <v>0.33333333333333331</v>
      </c>
      <c r="D1838" t="s">
        <v>30</v>
      </c>
      <c r="E1838">
        <v>0</v>
      </c>
      <c r="F1838">
        <v>0</v>
      </c>
      <c r="G1838">
        <v>258771</v>
      </c>
      <c r="H1838">
        <v>1517</v>
      </c>
      <c r="I1838">
        <v>260670</v>
      </c>
      <c r="J1838">
        <f t="shared" si="308"/>
        <v>550</v>
      </c>
      <c r="K1838">
        <f t="shared" si="309"/>
        <v>1</v>
      </c>
      <c r="L1838">
        <f t="shared" si="310"/>
        <v>400</v>
      </c>
      <c r="M1838">
        <f t="shared" si="311"/>
        <v>0.99271492691909313</v>
      </c>
      <c r="N1838">
        <f>_xlfn.XLOOKUP(covid_19_india[[#This Row],[Date]],covid_vaccine_statewise[Updated On],covid_vaccine_statewise[Total Individuals Vaccinated],0)</f>
        <v>275654</v>
      </c>
      <c r="O1838">
        <f t="shared" si="312"/>
        <v>5.8196186749530053E-3</v>
      </c>
      <c r="P1838">
        <f t="shared" si="313"/>
        <v>1.3949614845298799E-5</v>
      </c>
      <c r="Q1838">
        <f t="shared" si="314"/>
        <v>382</v>
      </c>
      <c r="R1838">
        <f t="shared" si="315"/>
        <v>151</v>
      </c>
      <c r="S1838">
        <f t="shared" si="316"/>
        <v>0.58196186749530054</v>
      </c>
      <c r="T1838">
        <f t="shared" si="317"/>
        <v>0</v>
      </c>
      <c r="U1838">
        <f t="shared" si="318"/>
        <v>400</v>
      </c>
    </row>
    <row r="1839" spans="1:21" x14ac:dyDescent="0.3">
      <c r="A1839">
        <v>11527</v>
      </c>
      <c r="B1839" s="1">
        <v>44237</v>
      </c>
      <c r="C1839" s="2">
        <v>0.33333333333333331</v>
      </c>
      <c r="D1839" t="s">
        <v>30</v>
      </c>
      <c r="E1839">
        <v>0</v>
      </c>
      <c r="F1839">
        <v>0</v>
      </c>
      <c r="G1839">
        <v>259074</v>
      </c>
      <c r="H1839">
        <v>1518</v>
      </c>
      <c r="I1839">
        <v>261092</v>
      </c>
      <c r="J1839">
        <f t="shared" si="308"/>
        <v>303</v>
      </c>
      <c r="K1839">
        <f t="shared" si="309"/>
        <v>1</v>
      </c>
      <c r="L1839">
        <f t="shared" si="310"/>
        <v>422</v>
      </c>
      <c r="M1839">
        <f t="shared" si="311"/>
        <v>0.99227092365909331</v>
      </c>
      <c r="N1839">
        <f>_xlfn.XLOOKUP(covid_19_india[[#This Row],[Date]],covid_vaccine_statewise[Updated On],covid_vaccine_statewise[Total Individuals Vaccinated],0)</f>
        <v>286401</v>
      </c>
      <c r="O1839">
        <f t="shared" si="312"/>
        <v>5.8140425597107536E-3</v>
      </c>
      <c r="P1839">
        <f t="shared" si="313"/>
        <v>1.4493472401301709E-5</v>
      </c>
      <c r="Q1839">
        <f t="shared" si="314"/>
        <v>500</v>
      </c>
      <c r="R1839">
        <f t="shared" si="315"/>
        <v>118</v>
      </c>
      <c r="S1839">
        <f t="shared" si="316"/>
        <v>0.58140425597107537</v>
      </c>
      <c r="T1839">
        <f t="shared" si="317"/>
        <v>0</v>
      </c>
      <c r="U1839">
        <f t="shared" si="318"/>
        <v>422</v>
      </c>
    </row>
    <row r="1840" spans="1:21" x14ac:dyDescent="0.3">
      <c r="A1840">
        <v>11563</v>
      </c>
      <c r="B1840" s="1">
        <v>44238</v>
      </c>
      <c r="C1840" s="2">
        <v>0.33333333333333331</v>
      </c>
      <c r="D1840" t="s">
        <v>30</v>
      </c>
      <c r="E1840">
        <v>0</v>
      </c>
      <c r="F1840">
        <v>0</v>
      </c>
      <c r="G1840">
        <v>259234</v>
      </c>
      <c r="H1840">
        <v>1520</v>
      </c>
      <c r="I1840">
        <v>261511</v>
      </c>
      <c r="J1840">
        <f t="shared" si="308"/>
        <v>160</v>
      </c>
      <c r="K1840">
        <f t="shared" si="309"/>
        <v>2</v>
      </c>
      <c r="L1840">
        <f t="shared" si="310"/>
        <v>419</v>
      </c>
      <c r="M1840">
        <f t="shared" si="311"/>
        <v>0.99129290928488667</v>
      </c>
      <c r="N1840">
        <f>_xlfn.XLOOKUP(covid_19_india[[#This Row],[Date]],covid_vaccine_statewise[Updated On],covid_vaccine_statewise[Total Individuals Vaccinated],0)</f>
        <v>294574</v>
      </c>
      <c r="O1840">
        <f t="shared" si="312"/>
        <v>5.8123750052579051E-3</v>
      </c>
      <c r="P1840">
        <f t="shared" si="313"/>
        <v>1.4907071341025518E-5</v>
      </c>
      <c r="Q1840">
        <f t="shared" si="314"/>
        <v>757</v>
      </c>
      <c r="R1840">
        <f t="shared" si="315"/>
        <v>257</v>
      </c>
      <c r="S1840">
        <f t="shared" si="316"/>
        <v>0.58123750052579048</v>
      </c>
      <c r="T1840">
        <f t="shared" si="317"/>
        <v>0</v>
      </c>
      <c r="U1840">
        <f t="shared" si="318"/>
        <v>419</v>
      </c>
    </row>
    <row r="1841" spans="1:21" x14ac:dyDescent="0.3">
      <c r="A1841">
        <v>11599</v>
      </c>
      <c r="B1841" s="1">
        <v>44239</v>
      </c>
      <c r="C1841" s="2">
        <v>0.33333333333333331</v>
      </c>
      <c r="D1841" t="s">
        <v>30</v>
      </c>
      <c r="E1841">
        <v>0</v>
      </c>
      <c r="F1841">
        <v>0</v>
      </c>
      <c r="G1841">
        <v>259347</v>
      </c>
      <c r="H1841">
        <v>1521</v>
      </c>
      <c r="I1841">
        <v>261568</v>
      </c>
      <c r="J1841">
        <f t="shared" si="308"/>
        <v>113</v>
      </c>
      <c r="K1841">
        <f t="shared" si="309"/>
        <v>1</v>
      </c>
      <c r="L1841">
        <f t="shared" si="310"/>
        <v>57</v>
      </c>
      <c r="M1841">
        <f t="shared" si="311"/>
        <v>0.9915089001712748</v>
      </c>
      <c r="N1841">
        <f>_xlfn.XLOOKUP(covid_19_india[[#This Row],[Date]],covid_vaccine_statewise[Updated On],covid_vaccine_statewise[Total Individuals Vaccinated],0)</f>
        <v>303031</v>
      </c>
      <c r="O1841">
        <f t="shared" si="312"/>
        <v>5.8149314900905313E-3</v>
      </c>
      <c r="P1841">
        <f t="shared" si="313"/>
        <v>1.5335042249289836E-5</v>
      </c>
      <c r="Q1841">
        <f t="shared" si="314"/>
        <v>700</v>
      </c>
      <c r="R1841">
        <f t="shared" si="315"/>
        <v>57</v>
      </c>
      <c r="S1841">
        <f t="shared" si="316"/>
        <v>0.58149314900905313</v>
      </c>
      <c r="T1841">
        <f t="shared" si="317"/>
        <v>0</v>
      </c>
      <c r="U1841">
        <f t="shared" si="318"/>
        <v>57</v>
      </c>
    </row>
    <row r="1842" spans="1:21" x14ac:dyDescent="0.3">
      <c r="A1842">
        <v>11635</v>
      </c>
      <c r="B1842" s="1">
        <v>44240</v>
      </c>
      <c r="C1842" s="2">
        <v>0.33333333333333331</v>
      </c>
      <c r="D1842" t="s">
        <v>30</v>
      </c>
      <c r="E1842">
        <v>0</v>
      </c>
      <c r="F1842">
        <v>0</v>
      </c>
      <c r="G1842">
        <v>259433</v>
      </c>
      <c r="H1842">
        <v>1522</v>
      </c>
      <c r="I1842">
        <v>261646</v>
      </c>
      <c r="J1842">
        <f t="shared" si="308"/>
        <v>86</v>
      </c>
      <c r="K1842">
        <f t="shared" si="309"/>
        <v>1</v>
      </c>
      <c r="L1842">
        <f t="shared" si="310"/>
        <v>78</v>
      </c>
      <c r="M1842">
        <f t="shared" si="311"/>
        <v>0.99154200713941743</v>
      </c>
      <c r="N1842">
        <f>_xlfn.XLOOKUP(covid_19_india[[#This Row],[Date]],covid_vaccine_statewise[Updated On],covid_vaccine_statewise[Total Individuals Vaccinated],0)</f>
        <v>313507</v>
      </c>
      <c r="O1842">
        <f t="shared" si="312"/>
        <v>5.8170199429763876E-3</v>
      </c>
      <c r="P1842">
        <f t="shared" si="313"/>
        <v>1.5865185708551626E-5</v>
      </c>
      <c r="Q1842">
        <f t="shared" si="314"/>
        <v>691</v>
      </c>
      <c r="R1842">
        <f t="shared" si="315"/>
        <v>9</v>
      </c>
      <c r="S1842">
        <f t="shared" si="316"/>
        <v>0.5817019942976388</v>
      </c>
      <c r="T1842">
        <f t="shared" si="317"/>
        <v>0</v>
      </c>
      <c r="U1842">
        <f t="shared" si="318"/>
        <v>78</v>
      </c>
    </row>
    <row r="1843" spans="1:21" x14ac:dyDescent="0.3">
      <c r="A1843">
        <v>11671</v>
      </c>
      <c r="B1843" s="1">
        <v>44241</v>
      </c>
      <c r="C1843" s="2">
        <v>0.33333333333333331</v>
      </c>
      <c r="D1843" t="s">
        <v>30</v>
      </c>
      <c r="E1843">
        <v>0</v>
      </c>
      <c r="F1843">
        <v>0</v>
      </c>
      <c r="G1843">
        <v>259513</v>
      </c>
      <c r="H1843">
        <v>1524</v>
      </c>
      <c r="I1843">
        <v>261690</v>
      </c>
      <c r="J1843">
        <f t="shared" si="308"/>
        <v>80</v>
      </c>
      <c r="K1843">
        <f t="shared" si="309"/>
        <v>2</v>
      </c>
      <c r="L1843">
        <f t="shared" si="310"/>
        <v>44</v>
      </c>
      <c r="M1843">
        <f t="shared" si="311"/>
        <v>0.99168099659902942</v>
      </c>
      <c r="N1843">
        <f>_xlfn.XLOOKUP(covid_19_india[[#This Row],[Date]],covid_vaccine_statewise[Updated On],covid_vaccine_statewise[Total Individuals Vaccinated],0)</f>
        <v>313509</v>
      </c>
      <c r="O1843">
        <f t="shared" si="312"/>
        <v>5.8236845122091024E-3</v>
      </c>
      <c r="P1843">
        <f t="shared" si="313"/>
        <v>1.5865286919597688E-5</v>
      </c>
      <c r="Q1843">
        <f t="shared" si="314"/>
        <v>653</v>
      </c>
      <c r="R1843">
        <f t="shared" si="315"/>
        <v>38</v>
      </c>
      <c r="S1843">
        <f t="shared" si="316"/>
        <v>0.58236845122091019</v>
      </c>
      <c r="T1843">
        <f t="shared" si="317"/>
        <v>0</v>
      </c>
      <c r="U1843">
        <f t="shared" si="318"/>
        <v>44</v>
      </c>
    </row>
    <row r="1844" spans="1:21" x14ac:dyDescent="0.3">
      <c r="A1844">
        <v>11707</v>
      </c>
      <c r="B1844" s="1">
        <v>44242</v>
      </c>
      <c r="C1844" s="2">
        <v>0.33333333333333331</v>
      </c>
      <c r="D1844" t="s">
        <v>30</v>
      </c>
      <c r="E1844">
        <v>0</v>
      </c>
      <c r="F1844">
        <v>0</v>
      </c>
      <c r="G1844">
        <v>259591</v>
      </c>
      <c r="H1844">
        <v>1525</v>
      </c>
      <c r="I1844">
        <v>261741</v>
      </c>
      <c r="J1844">
        <f t="shared" si="308"/>
        <v>78</v>
      </c>
      <c r="K1844">
        <f t="shared" si="309"/>
        <v>1</v>
      </c>
      <c r="L1844">
        <f t="shared" si="310"/>
        <v>51</v>
      </c>
      <c r="M1844">
        <f t="shared" si="311"/>
        <v>0.99178577295876458</v>
      </c>
      <c r="N1844">
        <f>_xlfn.XLOOKUP(covid_19_india[[#This Row],[Date]],covid_vaccine_statewise[Updated On],covid_vaccine_statewise[Total Individuals Vaccinated],0)</f>
        <v>329041</v>
      </c>
      <c r="O1844">
        <f t="shared" si="312"/>
        <v>5.8263703432018671E-3</v>
      </c>
      <c r="P1844">
        <f t="shared" si="313"/>
        <v>1.6651291903298926E-5</v>
      </c>
      <c r="Q1844">
        <f t="shared" si="314"/>
        <v>625</v>
      </c>
      <c r="R1844">
        <f t="shared" si="315"/>
        <v>28</v>
      </c>
      <c r="S1844">
        <f t="shared" si="316"/>
        <v>0.58263703432018676</v>
      </c>
      <c r="T1844">
        <f t="shared" si="317"/>
        <v>0</v>
      </c>
      <c r="U1844">
        <f t="shared" si="318"/>
        <v>51</v>
      </c>
    </row>
    <row r="1845" spans="1:21" x14ac:dyDescent="0.3">
      <c r="A1845">
        <v>11743</v>
      </c>
      <c r="B1845" s="1">
        <v>44243</v>
      </c>
      <c r="C1845" s="2">
        <v>0.33333333333333331</v>
      </c>
      <c r="D1845" t="s">
        <v>30</v>
      </c>
      <c r="E1845">
        <v>0</v>
      </c>
      <c r="F1845">
        <v>0</v>
      </c>
      <c r="G1845">
        <v>259670</v>
      </c>
      <c r="H1845">
        <v>1527</v>
      </c>
      <c r="I1845">
        <v>261785</v>
      </c>
      <c r="J1845">
        <f t="shared" si="308"/>
        <v>79</v>
      </c>
      <c r="K1845">
        <f t="shared" si="309"/>
        <v>2</v>
      </c>
      <c r="L1845">
        <f t="shared" si="310"/>
        <v>44</v>
      </c>
      <c r="M1845">
        <f t="shared" si="311"/>
        <v>0.99192085108008476</v>
      </c>
      <c r="N1845">
        <f>_xlfn.XLOOKUP(covid_19_india[[#This Row],[Date]],covid_vaccine_statewise[Updated On],covid_vaccine_statewise[Total Individuals Vaccinated],0)</f>
        <v>344146</v>
      </c>
      <c r="O1845">
        <f t="shared" si="312"/>
        <v>5.8330309223217523E-3</v>
      </c>
      <c r="P1845">
        <f t="shared" si="313"/>
        <v>1.7415688328666372E-5</v>
      </c>
      <c r="Q1845">
        <f t="shared" si="314"/>
        <v>588</v>
      </c>
      <c r="R1845">
        <f t="shared" si="315"/>
        <v>37</v>
      </c>
      <c r="S1845">
        <f t="shared" si="316"/>
        <v>0.58330309223217525</v>
      </c>
      <c r="T1845">
        <f t="shared" si="317"/>
        <v>0</v>
      </c>
      <c r="U1845">
        <f t="shared" si="318"/>
        <v>44</v>
      </c>
    </row>
    <row r="1846" spans="1:21" x14ac:dyDescent="0.3">
      <c r="A1846">
        <v>11779</v>
      </c>
      <c r="B1846" s="1">
        <v>44244</v>
      </c>
      <c r="C1846" s="2">
        <v>0.33333333333333331</v>
      </c>
      <c r="D1846" t="s">
        <v>30</v>
      </c>
      <c r="E1846">
        <v>0</v>
      </c>
      <c r="F1846">
        <v>0</v>
      </c>
      <c r="G1846">
        <v>259748</v>
      </c>
      <c r="H1846">
        <v>1528</v>
      </c>
      <c r="I1846">
        <v>261841</v>
      </c>
      <c r="J1846">
        <f t="shared" si="308"/>
        <v>78</v>
      </c>
      <c r="K1846">
        <f t="shared" si="309"/>
        <v>1</v>
      </c>
      <c r="L1846">
        <f t="shared" si="310"/>
        <v>56</v>
      </c>
      <c r="M1846">
        <f t="shared" si="311"/>
        <v>0.99200659942484182</v>
      </c>
      <c r="N1846">
        <f>_xlfn.XLOOKUP(covid_19_india[[#This Row],[Date]],covid_vaccine_statewise[Updated On],covid_vaccine_statewise[Total Individuals Vaccinated],0)</f>
        <v>364844</v>
      </c>
      <c r="O1846">
        <f t="shared" si="312"/>
        <v>5.8356025221412994E-3</v>
      </c>
      <c r="P1846">
        <f t="shared" si="313"/>
        <v>1.8463121444340349E-5</v>
      </c>
      <c r="Q1846">
        <f t="shared" si="314"/>
        <v>565</v>
      </c>
      <c r="R1846">
        <f t="shared" si="315"/>
        <v>23</v>
      </c>
      <c r="S1846">
        <f t="shared" si="316"/>
        <v>0.58356025221412999</v>
      </c>
      <c r="T1846">
        <f t="shared" si="317"/>
        <v>0</v>
      </c>
      <c r="U1846">
        <f t="shared" si="318"/>
        <v>56</v>
      </c>
    </row>
    <row r="1847" spans="1:21" x14ac:dyDescent="0.3">
      <c r="A1847">
        <v>11815</v>
      </c>
      <c r="B1847" s="1">
        <v>44245</v>
      </c>
      <c r="C1847" s="2">
        <v>0.33333333333333331</v>
      </c>
      <c r="D1847" t="s">
        <v>30</v>
      </c>
      <c r="E1847">
        <v>0</v>
      </c>
      <c r="F1847">
        <v>0</v>
      </c>
      <c r="G1847">
        <v>259830</v>
      </c>
      <c r="H1847">
        <v>1529</v>
      </c>
      <c r="I1847">
        <v>261879</v>
      </c>
      <c r="J1847">
        <f t="shared" si="308"/>
        <v>82</v>
      </c>
      <c r="K1847">
        <f t="shared" si="309"/>
        <v>1</v>
      </c>
      <c r="L1847">
        <f t="shared" si="310"/>
        <v>38</v>
      </c>
      <c r="M1847">
        <f t="shared" si="311"/>
        <v>0.99217577583540495</v>
      </c>
      <c r="N1847">
        <f>_xlfn.XLOOKUP(covid_19_india[[#This Row],[Date]],covid_vaccine_statewise[Updated On],covid_vaccine_statewise[Total Individuals Vaccinated],0)</f>
        <v>359785</v>
      </c>
      <c r="O1847">
        <f t="shared" si="312"/>
        <v>5.8385743033996613E-3</v>
      </c>
      <c r="P1847">
        <f t="shared" si="313"/>
        <v>1.8207108103331815E-5</v>
      </c>
      <c r="Q1847">
        <f t="shared" si="314"/>
        <v>520</v>
      </c>
      <c r="R1847">
        <f t="shared" si="315"/>
        <v>45</v>
      </c>
      <c r="S1847">
        <f t="shared" si="316"/>
        <v>0.58385743033996618</v>
      </c>
      <c r="T1847">
        <f t="shared" si="317"/>
        <v>0</v>
      </c>
      <c r="U1847">
        <f t="shared" si="318"/>
        <v>38</v>
      </c>
    </row>
    <row r="1848" spans="1:21" x14ac:dyDescent="0.3">
      <c r="A1848">
        <v>11851</v>
      </c>
      <c r="B1848" s="1">
        <v>44246</v>
      </c>
      <c r="C1848" s="2">
        <v>0.33333333333333331</v>
      </c>
      <c r="D1848" t="s">
        <v>30</v>
      </c>
      <c r="E1848">
        <v>0</v>
      </c>
      <c r="F1848">
        <v>0</v>
      </c>
      <c r="G1848">
        <v>259898</v>
      </c>
      <c r="H1848">
        <v>1531</v>
      </c>
      <c r="I1848">
        <v>261942</v>
      </c>
      <c r="J1848">
        <f t="shared" si="308"/>
        <v>68</v>
      </c>
      <c r="K1848">
        <f t="shared" si="309"/>
        <v>2</v>
      </c>
      <c r="L1848">
        <f t="shared" si="310"/>
        <v>63</v>
      </c>
      <c r="M1848">
        <f t="shared" si="311"/>
        <v>0.99219674584449991</v>
      </c>
      <c r="N1848">
        <f>_xlfn.XLOOKUP(covid_19_india[[#This Row],[Date]],covid_vaccine_statewise[Updated On],covid_vaccine_statewise[Total Individuals Vaccinated],0)</f>
        <v>403279</v>
      </c>
      <c r="O1848">
        <f t="shared" si="312"/>
        <v>5.8448053385864044E-3</v>
      </c>
      <c r="P1848">
        <f t="shared" si="313"/>
        <v>2.0408144721996612E-5</v>
      </c>
      <c r="Q1848">
        <f t="shared" si="314"/>
        <v>513</v>
      </c>
      <c r="R1848">
        <f t="shared" si="315"/>
        <v>7</v>
      </c>
      <c r="S1848">
        <f t="shared" si="316"/>
        <v>0.58448053385864041</v>
      </c>
      <c r="T1848">
        <f t="shared" si="317"/>
        <v>0</v>
      </c>
      <c r="U1848">
        <f t="shared" si="318"/>
        <v>63</v>
      </c>
    </row>
    <row r="1849" spans="1:21" x14ac:dyDescent="0.3">
      <c r="A1849">
        <v>11887</v>
      </c>
      <c r="B1849" s="1">
        <v>44247</v>
      </c>
      <c r="C1849" s="2">
        <v>0.33333333333333331</v>
      </c>
      <c r="D1849" t="s">
        <v>30</v>
      </c>
      <c r="E1849">
        <v>0</v>
      </c>
      <c r="F1849">
        <v>0</v>
      </c>
      <c r="G1849">
        <v>259973</v>
      </c>
      <c r="H1849">
        <v>1532</v>
      </c>
      <c r="I1849">
        <v>262009</v>
      </c>
      <c r="J1849">
        <f t="shared" si="308"/>
        <v>75</v>
      </c>
      <c r="K1849">
        <f t="shared" si="309"/>
        <v>1</v>
      </c>
      <c r="L1849">
        <f t="shared" si="310"/>
        <v>67</v>
      </c>
      <c r="M1849">
        <f t="shared" si="311"/>
        <v>0.99222927456690424</v>
      </c>
      <c r="N1849">
        <f>_xlfn.XLOOKUP(covid_19_india[[#This Row],[Date]],covid_vaccine_statewise[Updated On],covid_vaccine_statewise[Total Individuals Vaccinated],0)</f>
        <v>413818</v>
      </c>
      <c r="O1849">
        <f t="shared" si="312"/>
        <v>5.8471273887538214E-3</v>
      </c>
      <c r="P1849">
        <f t="shared" si="313"/>
        <v>2.0941476329209293E-5</v>
      </c>
      <c r="Q1849">
        <f t="shared" si="314"/>
        <v>504</v>
      </c>
      <c r="R1849">
        <f t="shared" si="315"/>
        <v>9</v>
      </c>
      <c r="S1849">
        <f t="shared" si="316"/>
        <v>0.58471273887538211</v>
      </c>
      <c r="T1849">
        <f t="shared" si="317"/>
        <v>0</v>
      </c>
      <c r="U1849">
        <f t="shared" si="318"/>
        <v>67</v>
      </c>
    </row>
    <row r="1850" spans="1:21" x14ac:dyDescent="0.3">
      <c r="A1850">
        <v>11923</v>
      </c>
      <c r="B1850" s="1">
        <v>44248</v>
      </c>
      <c r="C1850" s="2">
        <v>0.33333333333333331</v>
      </c>
      <c r="D1850" t="s">
        <v>30</v>
      </c>
      <c r="E1850">
        <v>0</v>
      </c>
      <c r="F1850">
        <v>0</v>
      </c>
      <c r="G1850">
        <v>260030</v>
      </c>
      <c r="H1850">
        <v>1534</v>
      </c>
      <c r="I1850">
        <v>262066</v>
      </c>
      <c r="J1850">
        <f t="shared" si="308"/>
        <v>57</v>
      </c>
      <c r="K1850">
        <f t="shared" si="309"/>
        <v>2</v>
      </c>
      <c r="L1850">
        <f t="shared" si="310"/>
        <v>57</v>
      </c>
      <c r="M1850">
        <f t="shared" si="311"/>
        <v>0.99223096471881134</v>
      </c>
      <c r="N1850">
        <f>_xlfn.XLOOKUP(covid_19_india[[#This Row],[Date]],covid_vaccine_statewise[Updated On],covid_vaccine_statewise[Total Individuals Vaccinated],0)</f>
        <v>418634</v>
      </c>
      <c r="O1850">
        <f t="shared" si="312"/>
        <v>5.8534872894614332E-3</v>
      </c>
      <c r="P1850">
        <f t="shared" si="313"/>
        <v>2.1185192528121549E-5</v>
      </c>
      <c r="Q1850">
        <f t="shared" si="314"/>
        <v>502</v>
      </c>
      <c r="R1850">
        <f t="shared" si="315"/>
        <v>2</v>
      </c>
      <c r="S1850">
        <f t="shared" si="316"/>
        <v>0.58534872894614332</v>
      </c>
      <c r="T1850">
        <f t="shared" si="317"/>
        <v>0</v>
      </c>
      <c r="U1850">
        <f t="shared" si="318"/>
        <v>57</v>
      </c>
    </row>
    <row r="1851" spans="1:21" x14ac:dyDescent="0.3">
      <c r="A1851">
        <v>11959</v>
      </c>
      <c r="B1851" s="1">
        <v>44249</v>
      </c>
      <c r="C1851" s="2">
        <v>0.33333333333333331</v>
      </c>
      <c r="D1851" t="s">
        <v>30</v>
      </c>
      <c r="E1851">
        <v>0</v>
      </c>
      <c r="F1851">
        <v>0</v>
      </c>
      <c r="G1851">
        <v>260088</v>
      </c>
      <c r="H1851">
        <v>1535</v>
      </c>
      <c r="I1851">
        <v>262160</v>
      </c>
      <c r="J1851">
        <f t="shared" si="308"/>
        <v>58</v>
      </c>
      <c r="K1851">
        <f t="shared" si="309"/>
        <v>1</v>
      </c>
      <c r="L1851">
        <f t="shared" si="310"/>
        <v>94</v>
      </c>
      <c r="M1851">
        <f t="shared" si="311"/>
        <v>0.99209642966127554</v>
      </c>
      <c r="N1851">
        <f>_xlfn.XLOOKUP(covid_19_india[[#This Row],[Date]],covid_vaccine_statewise[Updated On],covid_vaccine_statewise[Total Individuals Vaccinated],0)</f>
        <v>431789</v>
      </c>
      <c r="O1851">
        <f t="shared" si="312"/>
        <v>5.8552029295086969E-3</v>
      </c>
      <c r="P1851">
        <f t="shared" si="313"/>
        <v>2.1850908183580588E-5</v>
      </c>
      <c r="Q1851">
        <f t="shared" si="314"/>
        <v>537</v>
      </c>
      <c r="R1851">
        <f t="shared" si="315"/>
        <v>35</v>
      </c>
      <c r="S1851">
        <f t="shared" si="316"/>
        <v>0.58552029295086971</v>
      </c>
      <c r="T1851">
        <f t="shared" si="317"/>
        <v>0</v>
      </c>
      <c r="U1851">
        <f t="shared" si="318"/>
        <v>94</v>
      </c>
    </row>
    <row r="1852" spans="1:21" x14ac:dyDescent="0.3">
      <c r="A1852">
        <v>11995</v>
      </c>
      <c r="B1852" s="1">
        <v>44250</v>
      </c>
      <c r="C1852" s="2">
        <v>0.33333333333333331</v>
      </c>
      <c r="D1852" t="s">
        <v>30</v>
      </c>
      <c r="E1852">
        <v>0</v>
      </c>
      <c r="F1852">
        <v>0</v>
      </c>
      <c r="G1852">
        <v>260147</v>
      </c>
      <c r="H1852">
        <v>1536</v>
      </c>
      <c r="I1852">
        <v>262244</v>
      </c>
      <c r="J1852">
        <f t="shared" si="308"/>
        <v>59</v>
      </c>
      <c r="K1852">
        <f t="shared" si="309"/>
        <v>1</v>
      </c>
      <c r="L1852">
        <f t="shared" si="310"/>
        <v>84</v>
      </c>
      <c r="M1852">
        <f t="shared" si="311"/>
        <v>0.99200363020698279</v>
      </c>
      <c r="N1852">
        <f>_xlfn.XLOOKUP(covid_19_india[[#This Row],[Date]],covid_vaccine_statewise[Updated On],covid_vaccine_statewise[Total Individuals Vaccinated],0)</f>
        <v>448490</v>
      </c>
      <c r="O1852">
        <f t="shared" si="312"/>
        <v>5.8571406781470691E-3</v>
      </c>
      <c r="P1852">
        <f t="shared" si="313"/>
        <v>2.2696071023703839E-5</v>
      </c>
      <c r="Q1852">
        <f t="shared" si="314"/>
        <v>561</v>
      </c>
      <c r="R1852">
        <f t="shared" si="315"/>
        <v>24</v>
      </c>
      <c r="S1852">
        <f t="shared" si="316"/>
        <v>0.58571406781470692</v>
      </c>
      <c r="T1852">
        <f t="shared" si="317"/>
        <v>0</v>
      </c>
      <c r="U1852">
        <f t="shared" si="318"/>
        <v>84</v>
      </c>
    </row>
    <row r="1853" spans="1:21" x14ac:dyDescent="0.3">
      <c r="A1853">
        <v>12031</v>
      </c>
      <c r="B1853" s="1">
        <v>44251</v>
      </c>
      <c r="C1853" s="2">
        <v>0.33333333333333331</v>
      </c>
      <c r="D1853" t="s">
        <v>30</v>
      </c>
      <c r="E1853">
        <v>0</v>
      </c>
      <c r="F1853">
        <v>0</v>
      </c>
      <c r="G1853">
        <v>260218</v>
      </c>
      <c r="H1853">
        <v>1537</v>
      </c>
      <c r="I1853">
        <v>262303</v>
      </c>
      <c r="J1853">
        <f t="shared" si="308"/>
        <v>71</v>
      </c>
      <c r="K1853">
        <f t="shared" si="309"/>
        <v>1</v>
      </c>
      <c r="L1853">
        <f t="shared" si="310"/>
        <v>59</v>
      </c>
      <c r="M1853">
        <f t="shared" si="311"/>
        <v>0.99205117745508054</v>
      </c>
      <c r="N1853">
        <f>_xlfn.XLOOKUP(covid_19_india[[#This Row],[Date]],covid_vaccine_statewise[Updated On],covid_vaccine_statewise[Total Individuals Vaccinated],0)</f>
        <v>476866</v>
      </c>
      <c r="O1853">
        <f t="shared" si="312"/>
        <v>5.8596356122499549E-3</v>
      </c>
      <c r="P1853">
        <f t="shared" si="313"/>
        <v>2.41320533452018E-5</v>
      </c>
      <c r="Q1853">
        <f t="shared" si="314"/>
        <v>548</v>
      </c>
      <c r="R1853">
        <f t="shared" si="315"/>
        <v>13</v>
      </c>
      <c r="S1853">
        <f t="shared" si="316"/>
        <v>0.58596356122499549</v>
      </c>
      <c r="T1853">
        <f t="shared" si="317"/>
        <v>0</v>
      </c>
      <c r="U1853">
        <f t="shared" si="318"/>
        <v>59</v>
      </c>
    </row>
    <row r="1854" spans="1:21" x14ac:dyDescent="0.3">
      <c r="A1854">
        <v>12067</v>
      </c>
      <c r="B1854" s="1">
        <v>44252</v>
      </c>
      <c r="C1854" s="2">
        <v>0.33333333333333331</v>
      </c>
      <c r="D1854" t="s">
        <v>30</v>
      </c>
      <c r="E1854">
        <v>0</v>
      </c>
      <c r="F1854">
        <v>0</v>
      </c>
      <c r="G1854">
        <v>260310</v>
      </c>
      <c r="H1854">
        <v>1538</v>
      </c>
      <c r="I1854">
        <v>262357</v>
      </c>
      <c r="J1854">
        <f t="shared" si="308"/>
        <v>92</v>
      </c>
      <c r="K1854">
        <f t="shared" si="309"/>
        <v>1</v>
      </c>
      <c r="L1854">
        <f t="shared" si="310"/>
        <v>54</v>
      </c>
      <c r="M1854">
        <f t="shared" si="311"/>
        <v>0.99219765434122209</v>
      </c>
      <c r="N1854">
        <f>_xlfn.XLOOKUP(covid_19_india[[#This Row],[Date]],covid_vaccine_statewise[Updated On],covid_vaccine_statewise[Total Individuals Vaccinated],0)</f>
        <v>510185</v>
      </c>
      <c r="O1854">
        <f t="shared" si="312"/>
        <v>5.8622411446997789E-3</v>
      </c>
      <c r="P1854">
        <f t="shared" si="313"/>
        <v>2.5818178767036821E-5</v>
      </c>
      <c r="Q1854">
        <f t="shared" si="314"/>
        <v>509</v>
      </c>
      <c r="R1854">
        <f t="shared" si="315"/>
        <v>39</v>
      </c>
      <c r="S1854">
        <f t="shared" si="316"/>
        <v>0.58622411446997791</v>
      </c>
      <c r="T1854">
        <f t="shared" si="317"/>
        <v>0</v>
      </c>
      <c r="U1854">
        <f t="shared" si="318"/>
        <v>54</v>
      </c>
    </row>
    <row r="1855" spans="1:21" x14ac:dyDescent="0.3">
      <c r="A1855">
        <v>12103</v>
      </c>
      <c r="B1855" s="1">
        <v>44253</v>
      </c>
      <c r="C1855" s="2">
        <v>0.33333333333333331</v>
      </c>
      <c r="D1855" t="s">
        <v>30</v>
      </c>
      <c r="E1855">
        <v>0</v>
      </c>
      <c r="F1855">
        <v>0</v>
      </c>
      <c r="G1855">
        <v>260401</v>
      </c>
      <c r="H1855">
        <v>1539</v>
      </c>
      <c r="I1855">
        <v>262418</v>
      </c>
      <c r="J1855">
        <f t="shared" si="308"/>
        <v>91</v>
      </c>
      <c r="K1855">
        <f t="shared" si="309"/>
        <v>1</v>
      </c>
      <c r="L1855">
        <f t="shared" si="310"/>
        <v>61</v>
      </c>
      <c r="M1855">
        <f t="shared" si="311"/>
        <v>0.99231378945041882</v>
      </c>
      <c r="N1855">
        <f>_xlfn.XLOOKUP(covid_19_india[[#This Row],[Date]],covid_vaccine_statewise[Updated On],covid_vaccine_statewise[Total Individuals Vaccinated],0)</f>
        <v>535955</v>
      </c>
      <c r="O1855">
        <f t="shared" si="312"/>
        <v>5.8646891600423754E-3</v>
      </c>
      <c r="P1855">
        <f t="shared" si="313"/>
        <v>2.7122283095518723E-5</v>
      </c>
      <c r="Q1855">
        <f t="shared" si="314"/>
        <v>478</v>
      </c>
      <c r="R1855">
        <f t="shared" si="315"/>
        <v>31</v>
      </c>
      <c r="S1855">
        <f t="shared" si="316"/>
        <v>0.58646891600423756</v>
      </c>
      <c r="T1855">
        <f t="shared" si="317"/>
        <v>0</v>
      </c>
      <c r="U1855">
        <f t="shared" si="318"/>
        <v>61</v>
      </c>
    </row>
    <row r="1856" spans="1:21" x14ac:dyDescent="0.3">
      <c r="A1856">
        <v>12139</v>
      </c>
      <c r="B1856" s="1">
        <v>44254</v>
      </c>
      <c r="C1856" s="2">
        <v>0.33333333333333331</v>
      </c>
      <c r="D1856" t="s">
        <v>30</v>
      </c>
      <c r="E1856">
        <v>0</v>
      </c>
      <c r="F1856">
        <v>0</v>
      </c>
      <c r="G1856">
        <v>260493</v>
      </c>
      <c r="H1856">
        <v>1540</v>
      </c>
      <c r="I1856">
        <v>262464</v>
      </c>
      <c r="J1856">
        <f t="shared" si="308"/>
        <v>92</v>
      </c>
      <c r="K1856">
        <f t="shared" si="309"/>
        <v>1</v>
      </c>
      <c r="L1856">
        <f t="shared" si="310"/>
        <v>46</v>
      </c>
      <c r="M1856">
        <f t="shared" si="311"/>
        <v>0.99249039868324795</v>
      </c>
      <c r="N1856">
        <f>_xlfn.XLOOKUP(covid_19_india[[#This Row],[Date]],covid_vaccine_statewise[Updated On],covid_vaccine_statewise[Total Individuals Vaccinated],0)</f>
        <v>535955</v>
      </c>
      <c r="O1856">
        <f t="shared" si="312"/>
        <v>5.8674713484515974E-3</v>
      </c>
      <c r="P1856">
        <f t="shared" si="313"/>
        <v>2.7122283095518723E-5</v>
      </c>
      <c r="Q1856">
        <f t="shared" si="314"/>
        <v>431</v>
      </c>
      <c r="R1856">
        <f t="shared" si="315"/>
        <v>47</v>
      </c>
      <c r="S1856">
        <f t="shared" si="316"/>
        <v>0.58674713484515972</v>
      </c>
      <c r="T1856">
        <f t="shared" si="317"/>
        <v>0</v>
      </c>
      <c r="U1856">
        <f t="shared" si="318"/>
        <v>46</v>
      </c>
    </row>
    <row r="1857" spans="1:21" x14ac:dyDescent="0.3">
      <c r="A1857">
        <v>12175</v>
      </c>
      <c r="B1857" s="1">
        <v>44255</v>
      </c>
      <c r="C1857" s="2">
        <v>0.33333333333333331</v>
      </c>
      <c r="D1857" t="s">
        <v>30</v>
      </c>
      <c r="E1857">
        <v>0</v>
      </c>
      <c r="F1857">
        <v>0</v>
      </c>
      <c r="G1857">
        <v>260564</v>
      </c>
      <c r="H1857">
        <v>1541</v>
      </c>
      <c r="I1857">
        <v>262509</v>
      </c>
      <c r="J1857">
        <f t="shared" si="308"/>
        <v>71</v>
      </c>
      <c r="K1857">
        <f t="shared" si="309"/>
        <v>1</v>
      </c>
      <c r="L1857">
        <f t="shared" si="310"/>
        <v>45</v>
      </c>
      <c r="M1857">
        <f t="shared" si="311"/>
        <v>0.99259073022258282</v>
      </c>
      <c r="N1857">
        <f>_xlfn.XLOOKUP(covid_19_india[[#This Row],[Date]],covid_vaccine_statewise[Updated On],covid_vaccine_statewise[Total Individuals Vaccinated],0)</f>
        <v>535955</v>
      </c>
      <c r="O1857">
        <f t="shared" si="312"/>
        <v>5.8702749239073707E-3</v>
      </c>
      <c r="P1857">
        <f t="shared" si="313"/>
        <v>2.7122283095518723E-5</v>
      </c>
      <c r="Q1857">
        <f t="shared" si="314"/>
        <v>404</v>
      </c>
      <c r="R1857">
        <f t="shared" si="315"/>
        <v>27</v>
      </c>
      <c r="S1857">
        <f t="shared" si="316"/>
        <v>0.58702749239073704</v>
      </c>
      <c r="T1857">
        <f t="shared" si="317"/>
        <v>0</v>
      </c>
      <c r="U1857">
        <f t="shared" si="318"/>
        <v>45</v>
      </c>
    </row>
    <row r="1858" spans="1:21" x14ac:dyDescent="0.3">
      <c r="A1858">
        <v>12211</v>
      </c>
      <c r="B1858" s="1">
        <v>44256</v>
      </c>
      <c r="C1858" s="2">
        <v>0.33333333333333331</v>
      </c>
      <c r="D1858" t="s">
        <v>30</v>
      </c>
      <c r="E1858">
        <v>0</v>
      </c>
      <c r="F1858">
        <v>0</v>
      </c>
      <c r="G1858">
        <v>260594</v>
      </c>
      <c r="H1858">
        <v>1541</v>
      </c>
      <c r="I1858">
        <v>262534</v>
      </c>
      <c r="J1858">
        <f t="shared" ref="J1858:J1921" si="319">IF(AND((G1858-G1857)&gt;0, B1858&gt;B1857), G1858-G1857, IF(AND((G1858-G1857)&lt;0, B1858&gt;B1857), ABS(G1858-G1857), 0))</f>
        <v>30</v>
      </c>
      <c r="K1858">
        <f t="shared" ref="K1858:K1921" si="320">IF(AND((H1858-H1857)&gt;0, B1858&gt;B1857), H1858-H1857, IF(AND((H1858-H1857)&lt;0, B1858&gt;B1857), ABS(H1858-H1857), 0))</f>
        <v>0</v>
      </c>
      <c r="L1858">
        <f t="shared" ref="L1858:L1921" si="321">IF((I1858-I1857)&lt;0,I1858,I1858-I1857)</f>
        <v>25</v>
      </c>
      <c r="M1858">
        <f t="shared" ref="M1858:M1921" si="322">IF(I1858&gt;0,(G1858/I1858),0)</f>
        <v>0.99261048092818449</v>
      </c>
      <c r="N1858">
        <f>_xlfn.XLOOKUP(covid_19_india[[#This Row],[Date]],covid_vaccine_statewise[Updated On],covid_vaccine_statewise[Total Individuals Vaccinated],0)</f>
        <v>535955</v>
      </c>
      <c r="O1858">
        <f t="shared" ref="O1858:O1921" si="323">IF(I1858&gt;0,(H1858/I1858),0)</f>
        <v>5.8697159225090849E-3</v>
      </c>
      <c r="P1858">
        <f t="shared" ref="P1858:P1921" si="324" xml:space="preserve"> N1858 / SUM(N:N)</f>
        <v>2.7122283095518723E-5</v>
      </c>
      <c r="Q1858">
        <f t="shared" ref="Q1858:Q1921" si="325">I1858 - (G1858+H1858)</f>
        <v>399</v>
      </c>
      <c r="R1858">
        <f t="shared" ref="R1858:R1921" si="326">IF((B1858&gt;B1857),ABS(Q1858-Q1857),Q1858)</f>
        <v>5</v>
      </c>
      <c r="S1858">
        <f t="shared" ref="S1858:S1921" si="327">IF(I1858&gt;0, H1858/I1858 * 100, 0)</f>
        <v>0.58697159225090845</v>
      </c>
      <c r="T1858">
        <f t="shared" ref="T1858:T1921" si="328">IF(YEAR(B1858)&lt;=2020,L1858,0)</f>
        <v>0</v>
      </c>
      <c r="U1858">
        <f t="shared" ref="U1858:U1921" si="329">IF(YEAR(B1858)&gt;2020,L1858,0)</f>
        <v>25</v>
      </c>
    </row>
    <row r="1859" spans="1:21" x14ac:dyDescent="0.3">
      <c r="A1859">
        <v>12247</v>
      </c>
      <c r="B1859" s="1">
        <v>44257</v>
      </c>
      <c r="C1859" s="2">
        <v>0.33333333333333331</v>
      </c>
      <c r="D1859" t="s">
        <v>30</v>
      </c>
      <c r="E1859">
        <v>0</v>
      </c>
      <c r="F1859">
        <v>0</v>
      </c>
      <c r="G1859">
        <v>260645</v>
      </c>
      <c r="H1859">
        <v>1541</v>
      </c>
      <c r="I1859">
        <v>262556</v>
      </c>
      <c r="J1859">
        <f t="shared" si="319"/>
        <v>51</v>
      </c>
      <c r="K1859">
        <f t="shared" si="320"/>
        <v>0</v>
      </c>
      <c r="L1859">
        <f t="shared" si="321"/>
        <v>22</v>
      </c>
      <c r="M1859">
        <f t="shared" si="322"/>
        <v>0.9927215527354164</v>
      </c>
      <c r="N1859">
        <f>_xlfn.XLOOKUP(covid_19_india[[#This Row],[Date]],covid_vaccine_statewise[Updated On],covid_vaccine_statewise[Total Individuals Vaccinated],0)</f>
        <v>559569</v>
      </c>
      <c r="O1859">
        <f t="shared" si="323"/>
        <v>5.8692240893371316E-3</v>
      </c>
      <c r="P1859">
        <f t="shared" si="324"/>
        <v>2.8317281916348044E-5</v>
      </c>
      <c r="Q1859">
        <f t="shared" si="325"/>
        <v>370</v>
      </c>
      <c r="R1859">
        <f t="shared" si="326"/>
        <v>29</v>
      </c>
      <c r="S1859">
        <f t="shared" si="327"/>
        <v>0.58692240893371317</v>
      </c>
      <c r="T1859">
        <f t="shared" si="328"/>
        <v>0</v>
      </c>
      <c r="U1859">
        <f t="shared" si="329"/>
        <v>22</v>
      </c>
    </row>
    <row r="1860" spans="1:21" x14ac:dyDescent="0.3">
      <c r="A1860">
        <v>12283</v>
      </c>
      <c r="B1860" s="1">
        <v>44258</v>
      </c>
      <c r="C1860" s="2">
        <v>0.33333333333333331</v>
      </c>
      <c r="D1860" t="s">
        <v>30</v>
      </c>
      <c r="E1860">
        <v>0</v>
      </c>
      <c r="F1860">
        <v>0</v>
      </c>
      <c r="G1860">
        <v>260687</v>
      </c>
      <c r="H1860">
        <v>1541</v>
      </c>
      <c r="I1860">
        <v>262597</v>
      </c>
      <c r="J1860">
        <f t="shared" si="319"/>
        <v>42</v>
      </c>
      <c r="K1860">
        <f t="shared" si="320"/>
        <v>0</v>
      </c>
      <c r="L1860">
        <f t="shared" si="321"/>
        <v>41</v>
      </c>
      <c r="M1860">
        <f t="shared" si="322"/>
        <v>0.99272649725625195</v>
      </c>
      <c r="N1860">
        <f>_xlfn.XLOOKUP(covid_19_india[[#This Row],[Date]],covid_vaccine_statewise[Updated On],covid_vaccine_statewise[Total Individuals Vaccinated],0)</f>
        <v>577662</v>
      </c>
      <c r="O1860">
        <f t="shared" si="323"/>
        <v>5.8683077110553436E-3</v>
      </c>
      <c r="P1860">
        <f t="shared" si="324"/>
        <v>2.923288764452899E-5</v>
      </c>
      <c r="Q1860">
        <f t="shared" si="325"/>
        <v>369</v>
      </c>
      <c r="R1860">
        <f t="shared" si="326"/>
        <v>1</v>
      </c>
      <c r="S1860">
        <f t="shared" si="327"/>
        <v>0.58683077110553439</v>
      </c>
      <c r="T1860">
        <f t="shared" si="328"/>
        <v>0</v>
      </c>
      <c r="U1860">
        <f t="shared" si="329"/>
        <v>41</v>
      </c>
    </row>
    <row r="1861" spans="1:21" x14ac:dyDescent="0.3">
      <c r="A1861">
        <v>12319</v>
      </c>
      <c r="B1861" s="1">
        <v>44259</v>
      </c>
      <c r="C1861" s="2">
        <v>0.33333333333333331</v>
      </c>
      <c r="D1861" t="s">
        <v>30</v>
      </c>
      <c r="E1861">
        <v>0</v>
      </c>
      <c r="F1861">
        <v>0</v>
      </c>
      <c r="G1861">
        <v>260737</v>
      </c>
      <c r="H1861">
        <v>1542</v>
      </c>
      <c r="I1861">
        <v>262628</v>
      </c>
      <c r="J1861">
        <f t="shared" si="319"/>
        <v>50</v>
      </c>
      <c r="K1861">
        <f t="shared" si="320"/>
        <v>1</v>
      </c>
      <c r="L1861">
        <f t="shared" si="321"/>
        <v>31</v>
      </c>
      <c r="M1861">
        <f t="shared" si="322"/>
        <v>0.99279970147889796</v>
      </c>
      <c r="N1861">
        <f>_xlfn.XLOOKUP(covid_19_india[[#This Row],[Date]],covid_vaccine_statewise[Updated On],covid_vaccine_statewise[Total Individuals Vaccinated],0)</f>
        <v>596324</v>
      </c>
      <c r="O1861">
        <f t="shared" si="323"/>
        <v>5.8714226967421599E-3</v>
      </c>
      <c r="P1861">
        <f t="shared" si="324"/>
        <v>3.0177287915313982E-5</v>
      </c>
      <c r="Q1861">
        <f t="shared" si="325"/>
        <v>349</v>
      </c>
      <c r="R1861">
        <f t="shared" si="326"/>
        <v>20</v>
      </c>
      <c r="S1861">
        <f t="shared" si="327"/>
        <v>0.58714226967421601</v>
      </c>
      <c r="T1861">
        <f t="shared" si="328"/>
        <v>0</v>
      </c>
      <c r="U1861">
        <f t="shared" si="329"/>
        <v>31</v>
      </c>
    </row>
    <row r="1862" spans="1:21" x14ac:dyDescent="0.3">
      <c r="A1862">
        <v>12355</v>
      </c>
      <c r="B1862" s="1">
        <v>44260</v>
      </c>
      <c r="C1862" s="2">
        <v>0.33333333333333331</v>
      </c>
      <c r="D1862" t="s">
        <v>30</v>
      </c>
      <c r="E1862">
        <v>0</v>
      </c>
      <c r="F1862">
        <v>0</v>
      </c>
      <c r="G1862">
        <v>260777</v>
      </c>
      <c r="H1862">
        <v>1543</v>
      </c>
      <c r="I1862">
        <v>262668</v>
      </c>
      <c r="J1862">
        <f t="shared" si="319"/>
        <v>40</v>
      </c>
      <c r="K1862">
        <f t="shared" si="320"/>
        <v>1</v>
      </c>
      <c r="L1862">
        <f t="shared" si="321"/>
        <v>40</v>
      </c>
      <c r="M1862">
        <f t="shared" si="322"/>
        <v>0.99280079796549259</v>
      </c>
      <c r="N1862">
        <f>_xlfn.XLOOKUP(covid_19_india[[#This Row],[Date]],covid_vaccine_statewise[Updated On],covid_vaccine_statewise[Total Individuals Vaccinated],0)</f>
        <v>620332</v>
      </c>
      <c r="O1862">
        <f t="shared" si="323"/>
        <v>5.8743356632707452E-3</v>
      </c>
      <c r="P1862">
        <f t="shared" si="324"/>
        <v>3.1392225312217106E-5</v>
      </c>
      <c r="Q1862">
        <f t="shared" si="325"/>
        <v>348</v>
      </c>
      <c r="R1862">
        <f t="shared" si="326"/>
        <v>1</v>
      </c>
      <c r="S1862">
        <f t="shared" si="327"/>
        <v>0.58743356632707455</v>
      </c>
      <c r="T1862">
        <f t="shared" si="328"/>
        <v>0</v>
      </c>
      <c r="U1862">
        <f t="shared" si="329"/>
        <v>40</v>
      </c>
    </row>
    <row r="1863" spans="1:21" x14ac:dyDescent="0.3">
      <c r="A1863">
        <v>12391</v>
      </c>
      <c r="B1863" s="1">
        <v>44261</v>
      </c>
      <c r="C1863" s="2">
        <v>0.33333333333333331</v>
      </c>
      <c r="D1863" t="s">
        <v>30</v>
      </c>
      <c r="E1863">
        <v>0</v>
      </c>
      <c r="F1863">
        <v>0</v>
      </c>
      <c r="G1863">
        <v>260821</v>
      </c>
      <c r="H1863">
        <v>1544</v>
      </c>
      <c r="I1863">
        <v>262706</v>
      </c>
      <c r="J1863">
        <f t="shared" si="319"/>
        <v>44</v>
      </c>
      <c r="K1863">
        <f t="shared" si="320"/>
        <v>1</v>
      </c>
      <c r="L1863">
        <f t="shared" si="321"/>
        <v>38</v>
      </c>
      <c r="M1863">
        <f t="shared" si="322"/>
        <v>0.99282467853798539</v>
      </c>
      <c r="N1863">
        <f>_xlfn.XLOOKUP(covid_19_india[[#This Row],[Date]],covid_vaccine_statewise[Updated On],covid_vaccine_statewise[Total Individuals Vaccinated],0)</f>
        <v>653058</v>
      </c>
      <c r="O1863">
        <f t="shared" si="323"/>
        <v>5.8772924866580889E-3</v>
      </c>
      <c r="P1863">
        <f t="shared" si="324"/>
        <v>3.3048341658895361E-5</v>
      </c>
      <c r="Q1863">
        <f t="shared" si="325"/>
        <v>341</v>
      </c>
      <c r="R1863">
        <f t="shared" si="326"/>
        <v>7</v>
      </c>
      <c r="S1863">
        <f t="shared" si="327"/>
        <v>0.58772924866580889</v>
      </c>
      <c r="T1863">
        <f t="shared" si="328"/>
        <v>0</v>
      </c>
      <c r="U1863">
        <f t="shared" si="329"/>
        <v>38</v>
      </c>
    </row>
    <row r="1864" spans="1:21" x14ac:dyDescent="0.3">
      <c r="A1864">
        <v>12427</v>
      </c>
      <c r="B1864" s="1">
        <v>44262</v>
      </c>
      <c r="C1864" s="2">
        <v>0.33333333333333331</v>
      </c>
      <c r="D1864" t="s">
        <v>30</v>
      </c>
      <c r="E1864">
        <v>0</v>
      </c>
      <c r="F1864">
        <v>0</v>
      </c>
      <c r="G1864">
        <v>260849</v>
      </c>
      <c r="H1864">
        <v>1545</v>
      </c>
      <c r="I1864">
        <v>262728</v>
      </c>
      <c r="J1864">
        <f t="shared" si="319"/>
        <v>28</v>
      </c>
      <c r="K1864">
        <f t="shared" si="320"/>
        <v>1</v>
      </c>
      <c r="L1864">
        <f t="shared" si="321"/>
        <v>22</v>
      </c>
      <c r="M1864">
        <f t="shared" si="322"/>
        <v>0.99284811668341399</v>
      </c>
      <c r="N1864">
        <f>_xlfn.XLOOKUP(covid_19_india[[#This Row],[Date]],covid_vaccine_statewise[Updated On],covid_vaccine_statewise[Total Individuals Vaccinated],0)</f>
        <v>653146</v>
      </c>
      <c r="O1864">
        <f t="shared" si="323"/>
        <v>5.8806065588745777E-3</v>
      </c>
      <c r="P1864">
        <f t="shared" si="324"/>
        <v>3.3052794944921997E-5</v>
      </c>
      <c r="Q1864">
        <f t="shared" si="325"/>
        <v>334</v>
      </c>
      <c r="R1864">
        <f t="shared" si="326"/>
        <v>7</v>
      </c>
      <c r="S1864">
        <f t="shared" si="327"/>
        <v>0.58806065588745782</v>
      </c>
      <c r="T1864">
        <f t="shared" si="328"/>
        <v>0</v>
      </c>
      <c r="U1864">
        <f t="shared" si="329"/>
        <v>22</v>
      </c>
    </row>
    <row r="1865" spans="1:21" x14ac:dyDescent="0.3">
      <c r="A1865">
        <v>12463</v>
      </c>
      <c r="B1865" s="1">
        <v>44263</v>
      </c>
      <c r="C1865" s="2">
        <v>0.33333333333333331</v>
      </c>
      <c r="D1865" t="s">
        <v>30</v>
      </c>
      <c r="E1865">
        <v>0</v>
      </c>
      <c r="F1865">
        <v>0</v>
      </c>
      <c r="G1865">
        <v>260899</v>
      </c>
      <c r="H1865">
        <v>1546</v>
      </c>
      <c r="I1865">
        <v>262758</v>
      </c>
      <c r="J1865">
        <f t="shared" si="319"/>
        <v>50</v>
      </c>
      <c r="K1865">
        <f t="shared" si="320"/>
        <v>1</v>
      </c>
      <c r="L1865">
        <f t="shared" si="321"/>
        <v>30</v>
      </c>
      <c r="M1865">
        <f t="shared" si="322"/>
        <v>0.99292504890431499</v>
      </c>
      <c r="N1865">
        <f>_xlfn.XLOOKUP(covid_19_india[[#This Row],[Date]],covid_vaccine_statewise[Updated On],covid_vaccine_statewise[Total Individuals Vaccinated],0)</f>
        <v>688936</v>
      </c>
      <c r="O1865">
        <f t="shared" si="323"/>
        <v>5.883740932721363E-3</v>
      </c>
      <c r="P1865">
        <f t="shared" si="324"/>
        <v>3.4863966614164038E-5</v>
      </c>
      <c r="Q1865">
        <f t="shared" si="325"/>
        <v>313</v>
      </c>
      <c r="R1865">
        <f t="shared" si="326"/>
        <v>21</v>
      </c>
      <c r="S1865">
        <f t="shared" si="327"/>
        <v>0.5883740932721363</v>
      </c>
      <c r="T1865">
        <f t="shared" si="328"/>
        <v>0</v>
      </c>
      <c r="U1865">
        <f t="shared" si="329"/>
        <v>30</v>
      </c>
    </row>
    <row r="1866" spans="1:21" x14ac:dyDescent="0.3">
      <c r="A1866">
        <v>12499</v>
      </c>
      <c r="B1866" s="1">
        <v>44264</v>
      </c>
      <c r="C1866" s="2">
        <v>0.33333333333333331</v>
      </c>
      <c r="D1866" t="s">
        <v>30</v>
      </c>
      <c r="E1866">
        <v>0</v>
      </c>
      <c r="F1866">
        <v>0</v>
      </c>
      <c r="G1866">
        <v>260942</v>
      </c>
      <c r="H1866">
        <v>1547</v>
      </c>
      <c r="I1866">
        <v>261232</v>
      </c>
      <c r="J1866">
        <f t="shared" si="319"/>
        <v>43</v>
      </c>
      <c r="K1866">
        <f t="shared" si="320"/>
        <v>1</v>
      </c>
      <c r="L1866">
        <f t="shared" si="321"/>
        <v>261232</v>
      </c>
      <c r="M1866">
        <f t="shared" si="322"/>
        <v>0.99888987566607457</v>
      </c>
      <c r="N1866">
        <f>_xlfn.XLOOKUP(covid_19_india[[#This Row],[Date]],covid_vaccine_statewise[Updated On],covid_vaccine_statewise[Total Individuals Vaccinated],0)</f>
        <v>740389</v>
      </c>
      <c r="O1866">
        <f t="shared" si="323"/>
        <v>5.9219391192503216E-3</v>
      </c>
      <c r="P1866">
        <f t="shared" si="324"/>
        <v>3.7467772590624233E-5</v>
      </c>
      <c r="Q1866">
        <f t="shared" si="325"/>
        <v>-1257</v>
      </c>
      <c r="R1866">
        <f t="shared" si="326"/>
        <v>1570</v>
      </c>
      <c r="S1866">
        <f t="shared" si="327"/>
        <v>0.59219391192503212</v>
      </c>
      <c r="T1866">
        <f t="shared" si="328"/>
        <v>0</v>
      </c>
      <c r="U1866">
        <f t="shared" si="329"/>
        <v>261232</v>
      </c>
    </row>
    <row r="1867" spans="1:21" x14ac:dyDescent="0.3">
      <c r="A1867">
        <v>12535</v>
      </c>
      <c r="B1867" s="1">
        <v>44265</v>
      </c>
      <c r="C1867" s="2">
        <v>0.33333333333333331</v>
      </c>
      <c r="D1867" t="s">
        <v>30</v>
      </c>
      <c r="E1867">
        <v>0</v>
      </c>
      <c r="F1867">
        <v>0</v>
      </c>
      <c r="G1867">
        <v>260975</v>
      </c>
      <c r="H1867">
        <v>1547</v>
      </c>
      <c r="I1867">
        <v>262820</v>
      </c>
      <c r="J1867">
        <f t="shared" si="319"/>
        <v>33</v>
      </c>
      <c r="K1867">
        <f t="shared" si="320"/>
        <v>0</v>
      </c>
      <c r="L1867">
        <f t="shared" si="321"/>
        <v>1588</v>
      </c>
      <c r="M1867">
        <f t="shared" si="322"/>
        <v>0.99297998630241224</v>
      </c>
      <c r="N1867">
        <f>_xlfn.XLOOKUP(covid_19_india[[#This Row],[Date]],covid_vaccine_statewise[Updated On],covid_vaccine_statewise[Total Individuals Vaccinated],0)</f>
        <v>781210</v>
      </c>
      <c r="O1867">
        <f t="shared" si="323"/>
        <v>5.8861578266494177E-3</v>
      </c>
      <c r="P1867">
        <f t="shared" si="324"/>
        <v>3.9533540646229963E-5</v>
      </c>
      <c r="Q1867">
        <f t="shared" si="325"/>
        <v>298</v>
      </c>
      <c r="R1867">
        <f t="shared" si="326"/>
        <v>1555</v>
      </c>
      <c r="S1867">
        <f t="shared" si="327"/>
        <v>0.58861578266494174</v>
      </c>
      <c r="T1867">
        <f t="shared" si="328"/>
        <v>0</v>
      </c>
      <c r="U1867">
        <f t="shared" si="329"/>
        <v>1588</v>
      </c>
    </row>
    <row r="1868" spans="1:21" x14ac:dyDescent="0.3">
      <c r="A1868">
        <v>12571</v>
      </c>
      <c r="B1868" s="1">
        <v>44266</v>
      </c>
      <c r="C1868" s="2">
        <v>0.33333333333333331</v>
      </c>
      <c r="D1868" t="s">
        <v>30</v>
      </c>
      <c r="E1868">
        <v>0</v>
      </c>
      <c r="F1868">
        <v>0</v>
      </c>
      <c r="G1868">
        <v>260975</v>
      </c>
      <c r="H1868">
        <v>1547</v>
      </c>
      <c r="I1868">
        <v>262820</v>
      </c>
      <c r="J1868">
        <f t="shared" si="319"/>
        <v>0</v>
      </c>
      <c r="K1868">
        <f t="shared" si="320"/>
        <v>0</v>
      </c>
      <c r="L1868">
        <f t="shared" si="321"/>
        <v>0</v>
      </c>
      <c r="M1868">
        <f t="shared" si="322"/>
        <v>0.99297998630241224</v>
      </c>
      <c r="N1868">
        <f>_xlfn.XLOOKUP(covid_19_india[[#This Row],[Date]],covid_vaccine_statewise[Updated On],covid_vaccine_statewise[Total Individuals Vaccinated],0)</f>
        <v>789453</v>
      </c>
      <c r="O1868">
        <f t="shared" si="323"/>
        <v>5.8861578266494177E-3</v>
      </c>
      <c r="P1868">
        <f t="shared" si="324"/>
        <v>3.9950681972565871E-5</v>
      </c>
      <c r="Q1868">
        <f t="shared" si="325"/>
        <v>298</v>
      </c>
      <c r="R1868">
        <f t="shared" si="326"/>
        <v>0</v>
      </c>
      <c r="S1868">
        <f t="shared" si="327"/>
        <v>0.58861578266494174</v>
      </c>
      <c r="T1868">
        <f t="shared" si="328"/>
        <v>0</v>
      </c>
      <c r="U1868">
        <f t="shared" si="329"/>
        <v>0</v>
      </c>
    </row>
    <row r="1869" spans="1:21" x14ac:dyDescent="0.3">
      <c r="A1869">
        <v>12607</v>
      </c>
      <c r="B1869" s="1">
        <v>44267</v>
      </c>
      <c r="C1869" s="2">
        <v>0.33333333333333331</v>
      </c>
      <c r="D1869" t="s">
        <v>30</v>
      </c>
      <c r="E1869">
        <v>0</v>
      </c>
      <c r="F1869">
        <v>0</v>
      </c>
      <c r="G1869">
        <v>261013</v>
      </c>
      <c r="H1869">
        <v>1548</v>
      </c>
      <c r="I1869">
        <v>262864</v>
      </c>
      <c r="J1869">
        <f t="shared" si="319"/>
        <v>38</v>
      </c>
      <c r="K1869">
        <f t="shared" si="320"/>
        <v>1</v>
      </c>
      <c r="L1869">
        <f t="shared" si="321"/>
        <v>44</v>
      </c>
      <c r="M1869">
        <f t="shared" si="322"/>
        <v>0.99295833586949911</v>
      </c>
      <c r="N1869">
        <f>_xlfn.XLOOKUP(covid_19_india[[#This Row],[Date]],covid_vaccine_statewise[Updated On],covid_vaccine_statewise[Total Individuals Vaccinated],0)</f>
        <v>837831</v>
      </c>
      <c r="O1869">
        <f t="shared" si="323"/>
        <v>5.8889768093006271E-3</v>
      </c>
      <c r="P1869">
        <f t="shared" si="324"/>
        <v>4.2398875965708961E-5</v>
      </c>
      <c r="Q1869">
        <f t="shared" si="325"/>
        <v>303</v>
      </c>
      <c r="R1869">
        <f t="shared" si="326"/>
        <v>5</v>
      </c>
      <c r="S1869">
        <f t="shared" si="327"/>
        <v>0.58889768093006267</v>
      </c>
      <c r="T1869">
        <f t="shared" si="328"/>
        <v>0</v>
      </c>
      <c r="U1869">
        <f t="shared" si="329"/>
        <v>44</v>
      </c>
    </row>
    <row r="1870" spans="1:21" x14ac:dyDescent="0.3">
      <c r="A1870">
        <v>12643</v>
      </c>
      <c r="B1870" s="1">
        <v>44268</v>
      </c>
      <c r="C1870" s="2">
        <v>0.33333333333333331</v>
      </c>
      <c r="D1870" t="s">
        <v>30</v>
      </c>
      <c r="E1870">
        <v>0</v>
      </c>
      <c r="F1870">
        <v>0</v>
      </c>
      <c r="G1870">
        <v>261064</v>
      </c>
      <c r="H1870">
        <v>1549</v>
      </c>
      <c r="I1870">
        <v>262937</v>
      </c>
      <c r="J1870">
        <f t="shared" si="319"/>
        <v>51</v>
      </c>
      <c r="K1870">
        <f t="shared" si="320"/>
        <v>1</v>
      </c>
      <c r="L1870">
        <f t="shared" si="321"/>
        <v>73</v>
      </c>
      <c r="M1870">
        <f t="shared" si="322"/>
        <v>0.99287662063536131</v>
      </c>
      <c r="N1870">
        <f>_xlfn.XLOOKUP(covid_19_india[[#This Row],[Date]],covid_vaccine_statewise[Updated On],covid_vaccine_statewise[Total Individuals Vaccinated],0)</f>
        <v>881112</v>
      </c>
      <c r="O1870">
        <f t="shared" si="323"/>
        <v>5.8911450271357775E-3</v>
      </c>
      <c r="P1870">
        <f t="shared" si="324"/>
        <v>4.4589133607968374E-5</v>
      </c>
      <c r="Q1870">
        <f t="shared" si="325"/>
        <v>324</v>
      </c>
      <c r="R1870">
        <f t="shared" si="326"/>
        <v>21</v>
      </c>
      <c r="S1870">
        <f t="shared" si="327"/>
        <v>0.58911450271357779</v>
      </c>
      <c r="T1870">
        <f t="shared" si="328"/>
        <v>0</v>
      </c>
      <c r="U1870">
        <f t="shared" si="329"/>
        <v>73</v>
      </c>
    </row>
    <row r="1871" spans="1:21" x14ac:dyDescent="0.3">
      <c r="A1871">
        <v>12679</v>
      </c>
      <c r="B1871" s="1">
        <v>44269</v>
      </c>
      <c r="C1871" s="2">
        <v>0.33333333333333331</v>
      </c>
      <c r="D1871" t="s">
        <v>30</v>
      </c>
      <c r="E1871">
        <v>0</v>
      </c>
      <c r="F1871">
        <v>0</v>
      </c>
      <c r="G1871">
        <v>261092</v>
      </c>
      <c r="H1871">
        <v>1550</v>
      </c>
      <c r="I1871">
        <v>262974</v>
      </c>
      <c r="J1871">
        <f t="shared" si="319"/>
        <v>28</v>
      </c>
      <c r="K1871">
        <f t="shared" si="320"/>
        <v>1</v>
      </c>
      <c r="L1871">
        <f t="shared" si="321"/>
        <v>37</v>
      </c>
      <c r="M1871">
        <f t="shared" si="322"/>
        <v>0.99284339896719831</v>
      </c>
      <c r="N1871">
        <f>_xlfn.XLOOKUP(covid_19_india[[#This Row],[Date]],covid_vaccine_statewise[Updated On],covid_vaccine_statewise[Total Individuals Vaccinated],0)</f>
        <v>881921</v>
      </c>
      <c r="O1871">
        <f t="shared" si="323"/>
        <v>5.8941188102245847E-3</v>
      </c>
      <c r="P1871">
        <f t="shared" si="324"/>
        <v>4.4630073476099606E-5</v>
      </c>
      <c r="Q1871">
        <f t="shared" si="325"/>
        <v>332</v>
      </c>
      <c r="R1871">
        <f t="shared" si="326"/>
        <v>8</v>
      </c>
      <c r="S1871">
        <f t="shared" si="327"/>
        <v>0.58941188102245845</v>
      </c>
      <c r="T1871">
        <f t="shared" si="328"/>
        <v>0</v>
      </c>
      <c r="U1871">
        <f t="shared" si="329"/>
        <v>37</v>
      </c>
    </row>
    <row r="1872" spans="1:21" x14ac:dyDescent="0.3">
      <c r="A1872">
        <v>12715</v>
      </c>
      <c r="B1872" s="1">
        <v>44270</v>
      </c>
      <c r="C1872" s="2">
        <v>0.33333333333333331</v>
      </c>
      <c r="D1872" t="s">
        <v>30</v>
      </c>
      <c r="E1872">
        <v>0</v>
      </c>
      <c r="F1872">
        <v>0</v>
      </c>
      <c r="G1872">
        <v>261136</v>
      </c>
      <c r="H1872">
        <v>1551</v>
      </c>
      <c r="I1872">
        <v>263025</v>
      </c>
      <c r="J1872">
        <f t="shared" si="319"/>
        <v>44</v>
      </c>
      <c r="K1872">
        <f t="shared" si="320"/>
        <v>1</v>
      </c>
      <c r="L1872">
        <f t="shared" si="321"/>
        <v>51</v>
      </c>
      <c r="M1872">
        <f t="shared" si="322"/>
        <v>0.99281817317745458</v>
      </c>
      <c r="N1872">
        <f>_xlfn.XLOOKUP(covid_19_india[[#This Row],[Date]],covid_vaccine_statewise[Updated On],covid_vaccine_statewise[Total Individuals Vaccinated],0)</f>
        <v>955901</v>
      </c>
      <c r="O1872">
        <f t="shared" si="323"/>
        <v>5.8967778728257767E-3</v>
      </c>
      <c r="P1872">
        <f t="shared" si="324"/>
        <v>4.8373870069855565E-5</v>
      </c>
      <c r="Q1872">
        <f t="shared" si="325"/>
        <v>338</v>
      </c>
      <c r="R1872">
        <f t="shared" si="326"/>
        <v>6</v>
      </c>
      <c r="S1872">
        <f t="shared" si="327"/>
        <v>0.58967778728257769</v>
      </c>
      <c r="T1872">
        <f t="shared" si="328"/>
        <v>0</v>
      </c>
      <c r="U1872">
        <f t="shared" si="329"/>
        <v>51</v>
      </c>
    </row>
    <row r="1873" spans="1:21" x14ac:dyDescent="0.3">
      <c r="A1873">
        <v>12751</v>
      </c>
      <c r="B1873" s="1">
        <v>44271</v>
      </c>
      <c r="C1873" s="2">
        <v>0.33333333333333331</v>
      </c>
      <c r="D1873" t="s">
        <v>30</v>
      </c>
      <c r="E1873">
        <v>0</v>
      </c>
      <c r="F1873">
        <v>0</v>
      </c>
      <c r="G1873">
        <v>261171</v>
      </c>
      <c r="H1873">
        <v>1552</v>
      </c>
      <c r="I1873">
        <v>263051</v>
      </c>
      <c r="J1873">
        <f t="shared" si="319"/>
        <v>35</v>
      </c>
      <c r="K1873">
        <f t="shared" si="320"/>
        <v>1</v>
      </c>
      <c r="L1873">
        <f t="shared" si="321"/>
        <v>26</v>
      </c>
      <c r="M1873">
        <f t="shared" si="322"/>
        <v>0.99285309692797219</v>
      </c>
      <c r="N1873">
        <f>_xlfn.XLOOKUP(covid_19_india[[#This Row],[Date]],covid_vaccine_statewise[Updated On],covid_vaccine_statewise[Total Individuals Vaccinated],0)</f>
        <v>976078</v>
      </c>
      <c r="O1873">
        <f t="shared" si="323"/>
        <v>5.8999965786102311E-3</v>
      </c>
      <c r="P1873">
        <f t="shared" si="324"/>
        <v>4.9394937708030942E-5</v>
      </c>
      <c r="Q1873">
        <f t="shared" si="325"/>
        <v>328</v>
      </c>
      <c r="R1873">
        <f t="shared" si="326"/>
        <v>10</v>
      </c>
      <c r="S1873">
        <f t="shared" si="327"/>
        <v>0.58999965786102315</v>
      </c>
      <c r="T1873">
        <f t="shared" si="328"/>
        <v>0</v>
      </c>
      <c r="U1873">
        <f t="shared" si="329"/>
        <v>26</v>
      </c>
    </row>
    <row r="1874" spans="1:21" x14ac:dyDescent="0.3">
      <c r="A1874">
        <v>12787</v>
      </c>
      <c r="B1874" s="1">
        <v>44272</v>
      </c>
      <c r="C1874" s="2">
        <v>0.33333333333333331</v>
      </c>
      <c r="D1874" t="s">
        <v>30</v>
      </c>
      <c r="E1874">
        <v>0</v>
      </c>
      <c r="F1874">
        <v>0</v>
      </c>
      <c r="G1874">
        <v>261200</v>
      </c>
      <c r="H1874">
        <v>1553</v>
      </c>
      <c r="I1874">
        <v>263100</v>
      </c>
      <c r="J1874">
        <f t="shared" si="319"/>
        <v>29</v>
      </c>
      <c r="K1874">
        <f t="shared" si="320"/>
        <v>1</v>
      </c>
      <c r="L1874">
        <f t="shared" si="321"/>
        <v>49</v>
      </c>
      <c r="M1874">
        <f t="shared" si="322"/>
        <v>0.99277841125047506</v>
      </c>
      <c r="N1874">
        <f>_xlfn.XLOOKUP(covid_19_india[[#This Row],[Date]],covid_vaccine_statewise[Updated On],covid_vaccine_statewise[Total Individuals Vaccinated],0)</f>
        <v>1112607</v>
      </c>
      <c r="O1874">
        <f t="shared" si="323"/>
        <v>5.9026985936906119E-3</v>
      </c>
      <c r="P1874">
        <f t="shared" si="324"/>
        <v>5.6304059161787457E-5</v>
      </c>
      <c r="Q1874">
        <f t="shared" si="325"/>
        <v>347</v>
      </c>
      <c r="R1874">
        <f t="shared" si="326"/>
        <v>19</v>
      </c>
      <c r="S1874">
        <f t="shared" si="327"/>
        <v>0.59026985936906118</v>
      </c>
      <c r="T1874">
        <f t="shared" si="328"/>
        <v>0</v>
      </c>
      <c r="U1874">
        <f t="shared" si="329"/>
        <v>49</v>
      </c>
    </row>
    <row r="1875" spans="1:21" x14ac:dyDescent="0.3">
      <c r="A1875">
        <v>12823</v>
      </c>
      <c r="B1875" s="1">
        <v>44273</v>
      </c>
      <c r="C1875" s="2">
        <v>0.33333333333333331</v>
      </c>
      <c r="D1875" t="s">
        <v>30</v>
      </c>
      <c r="E1875">
        <v>0</v>
      </c>
      <c r="F1875">
        <v>0</v>
      </c>
      <c r="G1875">
        <v>261240</v>
      </c>
      <c r="H1875">
        <v>1554</v>
      </c>
      <c r="I1875">
        <v>263158</v>
      </c>
      <c r="J1875">
        <f t="shared" si="319"/>
        <v>40</v>
      </c>
      <c r="K1875">
        <f t="shared" si="320"/>
        <v>1</v>
      </c>
      <c r="L1875">
        <f t="shared" si="321"/>
        <v>58</v>
      </c>
      <c r="M1875">
        <f t="shared" si="322"/>
        <v>0.99271160291535887</v>
      </c>
      <c r="N1875">
        <f>_xlfn.XLOOKUP(covid_19_india[[#This Row],[Date]],covid_vaccine_statewise[Updated On],covid_vaccine_statewise[Total Individuals Vaccinated],0)</f>
        <v>1194255</v>
      </c>
      <c r="O1875">
        <f t="shared" si="323"/>
        <v>5.9051976379209444E-3</v>
      </c>
      <c r="P1875">
        <f t="shared" si="324"/>
        <v>6.04358989061371E-5</v>
      </c>
      <c r="Q1875">
        <f t="shared" si="325"/>
        <v>364</v>
      </c>
      <c r="R1875">
        <f t="shared" si="326"/>
        <v>17</v>
      </c>
      <c r="S1875">
        <f t="shared" si="327"/>
        <v>0.59051976379209448</v>
      </c>
      <c r="T1875">
        <f t="shared" si="328"/>
        <v>0</v>
      </c>
      <c r="U1875">
        <f t="shared" si="329"/>
        <v>58</v>
      </c>
    </row>
    <row r="1876" spans="1:21" x14ac:dyDescent="0.3">
      <c r="A1876">
        <v>12859</v>
      </c>
      <c r="B1876" s="1">
        <v>44274</v>
      </c>
      <c r="C1876" s="2">
        <v>0.33333333333333331</v>
      </c>
      <c r="D1876" t="s">
        <v>30</v>
      </c>
      <c r="E1876">
        <v>0</v>
      </c>
      <c r="F1876">
        <v>0</v>
      </c>
      <c r="G1876">
        <v>261304</v>
      </c>
      <c r="H1876">
        <v>1555</v>
      </c>
      <c r="I1876">
        <v>263265</v>
      </c>
      <c r="J1876">
        <f t="shared" si="319"/>
        <v>64</v>
      </c>
      <c r="K1876">
        <f t="shared" si="320"/>
        <v>1</v>
      </c>
      <c r="L1876">
        <f t="shared" si="321"/>
        <v>107</v>
      </c>
      <c r="M1876">
        <f t="shared" si="322"/>
        <v>0.99255123164871895</v>
      </c>
      <c r="N1876">
        <f>_xlfn.XLOOKUP(covid_19_india[[#This Row],[Date]],covid_vaccine_statewise[Updated On],covid_vaccine_statewise[Total Individuals Vaccinated],0)</f>
        <v>1280956</v>
      </c>
      <c r="O1876">
        <f t="shared" si="323"/>
        <v>5.906596015421723E-3</v>
      </c>
      <c r="P1876">
        <f t="shared" si="324"/>
        <v>6.48234483583571E-5</v>
      </c>
      <c r="Q1876">
        <f t="shared" si="325"/>
        <v>406</v>
      </c>
      <c r="R1876">
        <f t="shared" si="326"/>
        <v>42</v>
      </c>
      <c r="S1876">
        <f t="shared" si="327"/>
        <v>0.59065960154217234</v>
      </c>
      <c r="T1876">
        <f t="shared" si="328"/>
        <v>0</v>
      </c>
      <c r="U1876">
        <f t="shared" si="329"/>
        <v>107</v>
      </c>
    </row>
    <row r="1877" spans="1:21" x14ac:dyDescent="0.3">
      <c r="A1877">
        <v>12895</v>
      </c>
      <c r="B1877" s="1">
        <v>44275</v>
      </c>
      <c r="C1877" s="2">
        <v>0.33333333333333331</v>
      </c>
      <c r="D1877" t="s">
        <v>30</v>
      </c>
      <c r="E1877">
        <v>0</v>
      </c>
      <c r="F1877">
        <v>0</v>
      </c>
      <c r="G1877">
        <v>261362</v>
      </c>
      <c r="H1877">
        <v>1556</v>
      </c>
      <c r="I1877">
        <v>263355</v>
      </c>
      <c r="J1877">
        <f t="shared" si="319"/>
        <v>58</v>
      </c>
      <c r="K1877">
        <f t="shared" si="320"/>
        <v>1</v>
      </c>
      <c r="L1877">
        <f t="shared" si="321"/>
        <v>90</v>
      </c>
      <c r="M1877">
        <f t="shared" si="322"/>
        <v>0.99243226823109487</v>
      </c>
      <c r="N1877">
        <f>_xlfn.XLOOKUP(covid_19_india[[#This Row],[Date]],covid_vaccine_statewise[Updated On],covid_vaccine_statewise[Total Individuals Vaccinated],0)</f>
        <v>1381802</v>
      </c>
      <c r="O1877">
        <f t="shared" si="323"/>
        <v>5.9083746274040741E-3</v>
      </c>
      <c r="P1877">
        <f t="shared" si="324"/>
        <v>6.9926812933835788E-5</v>
      </c>
      <c r="Q1877">
        <f t="shared" si="325"/>
        <v>437</v>
      </c>
      <c r="R1877">
        <f t="shared" si="326"/>
        <v>31</v>
      </c>
      <c r="S1877">
        <f t="shared" si="327"/>
        <v>0.59083746274040738</v>
      </c>
      <c r="T1877">
        <f t="shared" si="328"/>
        <v>0</v>
      </c>
      <c r="U1877">
        <f t="shared" si="329"/>
        <v>90</v>
      </c>
    </row>
    <row r="1878" spans="1:21" x14ac:dyDescent="0.3">
      <c r="A1878">
        <v>12931</v>
      </c>
      <c r="B1878" s="1">
        <v>44276</v>
      </c>
      <c r="C1878" s="2">
        <v>0.33333333333333331</v>
      </c>
      <c r="D1878" t="s">
        <v>30</v>
      </c>
      <c r="E1878">
        <v>0</v>
      </c>
      <c r="F1878">
        <v>0</v>
      </c>
      <c r="G1878">
        <v>261413</v>
      </c>
      <c r="H1878">
        <v>1557</v>
      </c>
      <c r="I1878">
        <v>263443</v>
      </c>
      <c r="J1878">
        <f t="shared" si="319"/>
        <v>51</v>
      </c>
      <c r="K1878">
        <f t="shared" si="320"/>
        <v>1</v>
      </c>
      <c r="L1878">
        <f t="shared" si="321"/>
        <v>88</v>
      </c>
      <c r="M1878">
        <f t="shared" si="322"/>
        <v>0.99229434830304852</v>
      </c>
      <c r="N1878">
        <f>_xlfn.XLOOKUP(covid_19_india[[#This Row],[Date]],covid_vaccine_statewise[Updated On],covid_vaccine_statewise[Total Individuals Vaccinated],0)</f>
        <v>1389085</v>
      </c>
      <c r="O1878">
        <f t="shared" si="323"/>
        <v>5.9101968926864633E-3</v>
      </c>
      <c r="P1878">
        <f t="shared" si="324"/>
        <v>7.0295372958062942E-5</v>
      </c>
      <c r="Q1878">
        <f t="shared" si="325"/>
        <v>473</v>
      </c>
      <c r="R1878">
        <f t="shared" si="326"/>
        <v>36</v>
      </c>
      <c r="S1878">
        <f t="shared" si="327"/>
        <v>0.59101968926864634</v>
      </c>
      <c r="T1878">
        <f t="shared" si="328"/>
        <v>0</v>
      </c>
      <c r="U1878">
        <f t="shared" si="329"/>
        <v>88</v>
      </c>
    </row>
    <row r="1879" spans="1:21" x14ac:dyDescent="0.3">
      <c r="A1879">
        <v>12967</v>
      </c>
      <c r="B1879" s="1">
        <v>44277</v>
      </c>
      <c r="C1879" s="2">
        <v>0.33333333333333331</v>
      </c>
      <c r="D1879" t="s">
        <v>30</v>
      </c>
      <c r="E1879">
        <v>0</v>
      </c>
      <c r="F1879">
        <v>0</v>
      </c>
      <c r="G1879">
        <v>261487</v>
      </c>
      <c r="H1879">
        <v>1559</v>
      </c>
      <c r="I1879">
        <v>263569</v>
      </c>
      <c r="J1879">
        <f t="shared" si="319"/>
        <v>74</v>
      </c>
      <c r="K1879">
        <f t="shared" si="320"/>
        <v>2</v>
      </c>
      <c r="L1879">
        <f t="shared" si="321"/>
        <v>126</v>
      </c>
      <c r="M1879">
        <f t="shared" si="322"/>
        <v>0.9921007402236226</v>
      </c>
      <c r="N1879">
        <f>_xlfn.XLOOKUP(covid_19_india[[#This Row],[Date]],covid_vaccine_statewise[Updated On],covid_vaccine_statewise[Total Individuals Vaccinated],0)</f>
        <v>1494286</v>
      </c>
      <c r="O1879">
        <f t="shared" si="323"/>
        <v>5.9149596500347162E-3</v>
      </c>
      <c r="P1879">
        <f t="shared" si="324"/>
        <v>7.5619124586337078E-5</v>
      </c>
      <c r="Q1879">
        <f t="shared" si="325"/>
        <v>523</v>
      </c>
      <c r="R1879">
        <f t="shared" si="326"/>
        <v>50</v>
      </c>
      <c r="S1879">
        <f t="shared" si="327"/>
        <v>0.59149596500347157</v>
      </c>
      <c r="T1879">
        <f t="shared" si="328"/>
        <v>0</v>
      </c>
      <c r="U1879">
        <f t="shared" si="329"/>
        <v>126</v>
      </c>
    </row>
    <row r="1880" spans="1:21" x14ac:dyDescent="0.3">
      <c r="A1880">
        <v>13003</v>
      </c>
      <c r="B1880" s="1">
        <v>44278</v>
      </c>
      <c r="C1880" s="2">
        <v>0.33333333333333331</v>
      </c>
      <c r="D1880" t="s">
        <v>30</v>
      </c>
      <c r="E1880">
        <v>0</v>
      </c>
      <c r="F1880">
        <v>0</v>
      </c>
      <c r="G1880">
        <v>261537</v>
      </c>
      <c r="H1880">
        <v>1561</v>
      </c>
      <c r="I1880">
        <v>263659</v>
      </c>
      <c r="J1880">
        <f t="shared" si="319"/>
        <v>50</v>
      </c>
      <c r="K1880">
        <f t="shared" si="320"/>
        <v>2</v>
      </c>
      <c r="L1880">
        <f t="shared" si="321"/>
        <v>90</v>
      </c>
      <c r="M1880">
        <f t="shared" si="322"/>
        <v>0.9919517255242567</v>
      </c>
      <c r="N1880">
        <f>_xlfn.XLOOKUP(covid_19_india[[#This Row],[Date]],covid_vaccine_statewise[Updated On],covid_vaccine_statewise[Total Individuals Vaccinated],0)</f>
        <v>1617797</v>
      </c>
      <c r="O1880">
        <f t="shared" si="323"/>
        <v>5.9205261341353796E-3</v>
      </c>
      <c r="P1880">
        <f t="shared" si="324"/>
        <v>8.1869463341289664E-5</v>
      </c>
      <c r="Q1880">
        <f t="shared" si="325"/>
        <v>561</v>
      </c>
      <c r="R1880">
        <f t="shared" si="326"/>
        <v>38</v>
      </c>
      <c r="S1880">
        <f t="shared" si="327"/>
        <v>0.59205261341353799</v>
      </c>
      <c r="T1880">
        <f t="shared" si="328"/>
        <v>0</v>
      </c>
      <c r="U1880">
        <f t="shared" si="329"/>
        <v>90</v>
      </c>
    </row>
    <row r="1881" spans="1:21" x14ac:dyDescent="0.3">
      <c r="A1881">
        <v>13039</v>
      </c>
      <c r="B1881" s="1">
        <v>44279</v>
      </c>
      <c r="C1881" s="2">
        <v>0.33333333333333331</v>
      </c>
      <c r="D1881" t="s">
        <v>30</v>
      </c>
      <c r="E1881">
        <v>0</v>
      </c>
      <c r="F1881">
        <v>0</v>
      </c>
      <c r="G1881">
        <v>261583</v>
      </c>
      <c r="H1881">
        <v>1563</v>
      </c>
      <c r="I1881">
        <v>263770</v>
      </c>
      <c r="J1881">
        <f t="shared" si="319"/>
        <v>46</v>
      </c>
      <c r="K1881">
        <f t="shared" si="320"/>
        <v>2</v>
      </c>
      <c r="L1881">
        <f t="shared" si="321"/>
        <v>111</v>
      </c>
      <c r="M1881">
        <f t="shared" si="322"/>
        <v>0.99170868559730063</v>
      </c>
      <c r="N1881">
        <f>_xlfn.XLOOKUP(covid_19_india[[#This Row],[Date]],covid_vaccine_statewise[Updated On],covid_vaccine_statewise[Total Individuals Vaccinated],0)</f>
        <v>1729748</v>
      </c>
      <c r="O1881">
        <f t="shared" si="323"/>
        <v>5.9256170148235202E-3</v>
      </c>
      <c r="P1881">
        <f t="shared" si="324"/>
        <v>8.7534802250015977E-5</v>
      </c>
      <c r="Q1881">
        <f t="shared" si="325"/>
        <v>624</v>
      </c>
      <c r="R1881">
        <f t="shared" si="326"/>
        <v>63</v>
      </c>
      <c r="S1881">
        <f t="shared" si="327"/>
        <v>0.59256170148235199</v>
      </c>
      <c r="T1881">
        <f t="shared" si="328"/>
        <v>0</v>
      </c>
      <c r="U1881">
        <f t="shared" si="329"/>
        <v>111</v>
      </c>
    </row>
    <row r="1882" spans="1:21" x14ac:dyDescent="0.3">
      <c r="A1882">
        <v>13075</v>
      </c>
      <c r="B1882" s="1">
        <v>44280</v>
      </c>
      <c r="C1882" s="2">
        <v>0.33333333333333331</v>
      </c>
      <c r="D1882" t="s">
        <v>30</v>
      </c>
      <c r="E1882">
        <v>0</v>
      </c>
      <c r="F1882">
        <v>0</v>
      </c>
      <c r="G1882">
        <v>261648</v>
      </c>
      <c r="H1882">
        <v>1565</v>
      </c>
      <c r="I1882">
        <v>263940</v>
      </c>
      <c r="J1882">
        <f t="shared" si="319"/>
        <v>65</v>
      </c>
      <c r="K1882">
        <f t="shared" si="320"/>
        <v>2</v>
      </c>
      <c r="L1882">
        <f t="shared" si="321"/>
        <v>170</v>
      </c>
      <c r="M1882">
        <f t="shared" si="322"/>
        <v>0.99131620822914301</v>
      </c>
      <c r="N1882">
        <f>_xlfn.XLOOKUP(covid_19_india[[#This Row],[Date]],covid_vaccine_statewise[Updated On],covid_vaccine_statewise[Total Individuals Vaccinated],0)</f>
        <v>1864559</v>
      </c>
      <c r="O1882">
        <f t="shared" si="323"/>
        <v>5.9293778889141476E-3</v>
      </c>
      <c r="P1882">
        <f t="shared" si="324"/>
        <v>9.4356983415207045E-5</v>
      </c>
      <c r="Q1882">
        <f t="shared" si="325"/>
        <v>727</v>
      </c>
      <c r="R1882">
        <f t="shared" si="326"/>
        <v>103</v>
      </c>
      <c r="S1882">
        <f t="shared" si="327"/>
        <v>0.5929377888914148</v>
      </c>
      <c r="T1882">
        <f t="shared" si="328"/>
        <v>0</v>
      </c>
      <c r="U1882">
        <f t="shared" si="329"/>
        <v>170</v>
      </c>
    </row>
    <row r="1883" spans="1:21" x14ac:dyDescent="0.3">
      <c r="A1883">
        <v>13111</v>
      </c>
      <c r="B1883" s="1">
        <v>44281</v>
      </c>
      <c r="C1883" s="2">
        <v>0.33333333333333331</v>
      </c>
      <c r="D1883" t="s">
        <v>30</v>
      </c>
      <c r="E1883">
        <v>0</v>
      </c>
      <c r="F1883">
        <v>0</v>
      </c>
      <c r="G1883">
        <v>261706</v>
      </c>
      <c r="H1883">
        <v>1567</v>
      </c>
      <c r="I1883">
        <v>264198</v>
      </c>
      <c r="J1883">
        <f t="shared" si="319"/>
        <v>58</v>
      </c>
      <c r="K1883">
        <f t="shared" si="320"/>
        <v>2</v>
      </c>
      <c r="L1883">
        <f t="shared" si="321"/>
        <v>258</v>
      </c>
      <c r="M1883">
        <f t="shared" si="322"/>
        <v>0.99056768030038078</v>
      </c>
      <c r="N1883">
        <f>_xlfn.XLOOKUP(covid_19_india[[#This Row],[Date]],covid_vaccine_statewise[Updated On],covid_vaccine_statewise[Total Individuals Vaccinated],0)</f>
        <v>1960827</v>
      </c>
      <c r="O1883">
        <f t="shared" si="323"/>
        <v>5.9311576923368079E-3</v>
      </c>
      <c r="P1883">
        <f t="shared" si="324"/>
        <v>9.922867590625461E-5</v>
      </c>
      <c r="Q1883">
        <f t="shared" si="325"/>
        <v>925</v>
      </c>
      <c r="R1883">
        <f t="shared" si="326"/>
        <v>198</v>
      </c>
      <c r="S1883">
        <f t="shared" si="327"/>
        <v>0.59311576923368081</v>
      </c>
      <c r="T1883">
        <f t="shared" si="328"/>
        <v>0</v>
      </c>
      <c r="U1883">
        <f t="shared" si="329"/>
        <v>258</v>
      </c>
    </row>
    <row r="1884" spans="1:21" x14ac:dyDescent="0.3">
      <c r="A1884">
        <v>13147</v>
      </c>
      <c r="B1884" s="1">
        <v>44282</v>
      </c>
      <c r="C1884" s="2">
        <v>0.33333333333333331</v>
      </c>
      <c r="D1884" t="s">
        <v>30</v>
      </c>
      <c r="E1884">
        <v>0</v>
      </c>
      <c r="F1884">
        <v>0</v>
      </c>
      <c r="G1884">
        <v>261839</v>
      </c>
      <c r="H1884">
        <v>1569</v>
      </c>
      <c r="I1884">
        <v>264409</v>
      </c>
      <c r="J1884">
        <f t="shared" si="319"/>
        <v>133</v>
      </c>
      <c r="K1884">
        <f t="shared" si="320"/>
        <v>2</v>
      </c>
      <c r="L1884">
        <f t="shared" si="321"/>
        <v>211</v>
      </c>
      <c r="M1884">
        <f t="shared" si="322"/>
        <v>0.99028020982644316</v>
      </c>
      <c r="N1884">
        <f>_xlfn.XLOOKUP(covid_19_india[[#This Row],[Date]],covid_vaccine_statewise[Updated On],covid_vaccine_statewise[Total Individuals Vaccinated],0)</f>
        <v>2078246</v>
      </c>
      <c r="O1884">
        <f t="shared" si="323"/>
        <v>5.9339886312493144E-3</v>
      </c>
      <c r="P1884">
        <f t="shared" si="324"/>
        <v>1.0517072581490872E-4</v>
      </c>
      <c r="Q1884">
        <f t="shared" si="325"/>
        <v>1001</v>
      </c>
      <c r="R1884">
        <f t="shared" si="326"/>
        <v>76</v>
      </c>
      <c r="S1884">
        <f t="shared" si="327"/>
        <v>0.5933988631249314</v>
      </c>
      <c r="T1884">
        <f t="shared" si="328"/>
        <v>0</v>
      </c>
      <c r="U1884">
        <f t="shared" si="329"/>
        <v>211</v>
      </c>
    </row>
    <row r="1885" spans="1:21" x14ac:dyDescent="0.3">
      <c r="A1885">
        <v>13183</v>
      </c>
      <c r="B1885" s="1">
        <v>44283</v>
      </c>
      <c r="C1885" s="2">
        <v>0.33333333333333331</v>
      </c>
      <c r="D1885" t="s">
        <v>30</v>
      </c>
      <c r="E1885">
        <v>0</v>
      </c>
      <c r="F1885">
        <v>0</v>
      </c>
      <c r="G1885">
        <v>261917</v>
      </c>
      <c r="H1885">
        <v>1571</v>
      </c>
      <c r="I1885">
        <v>264604</v>
      </c>
      <c r="J1885">
        <f t="shared" si="319"/>
        <v>78</v>
      </c>
      <c r="K1885">
        <f t="shared" si="320"/>
        <v>2</v>
      </c>
      <c r="L1885">
        <f t="shared" si="321"/>
        <v>195</v>
      </c>
      <c r="M1885">
        <f t="shared" si="322"/>
        <v>0.98984520264243925</v>
      </c>
      <c r="N1885">
        <f>_xlfn.XLOOKUP(covid_19_india[[#This Row],[Date]],covid_vaccine_statewise[Updated On],covid_vaccine_statewise[Total Individuals Vaccinated],0)</f>
        <v>2086565</v>
      </c>
      <c r="O1885">
        <f t="shared" si="323"/>
        <v>5.9371740412087499E-3</v>
      </c>
      <c r="P1885">
        <f t="shared" si="324"/>
        <v>1.055917131609949E-4</v>
      </c>
      <c r="Q1885">
        <f t="shared" si="325"/>
        <v>1116</v>
      </c>
      <c r="R1885">
        <f t="shared" si="326"/>
        <v>115</v>
      </c>
      <c r="S1885">
        <f t="shared" si="327"/>
        <v>0.59371740412087504</v>
      </c>
      <c r="T1885">
        <f t="shared" si="328"/>
        <v>0</v>
      </c>
      <c r="U1885">
        <f t="shared" si="329"/>
        <v>195</v>
      </c>
    </row>
    <row r="1886" spans="1:21" x14ac:dyDescent="0.3">
      <c r="A1886">
        <v>13219</v>
      </c>
      <c r="B1886" s="1">
        <v>44284</v>
      </c>
      <c r="C1886" s="2">
        <v>0.33333333333333331</v>
      </c>
      <c r="D1886" t="s">
        <v>30</v>
      </c>
      <c r="E1886">
        <v>0</v>
      </c>
      <c r="F1886">
        <v>0</v>
      </c>
      <c r="G1886">
        <v>262036</v>
      </c>
      <c r="H1886">
        <v>1572</v>
      </c>
      <c r="I1886">
        <v>264955</v>
      </c>
      <c r="J1886">
        <f t="shared" si="319"/>
        <v>119</v>
      </c>
      <c r="K1886">
        <f t="shared" si="320"/>
        <v>1</v>
      </c>
      <c r="L1886">
        <f t="shared" si="321"/>
        <v>351</v>
      </c>
      <c r="M1886">
        <f t="shared" si="322"/>
        <v>0.98898303485497541</v>
      </c>
      <c r="N1886">
        <f>_xlfn.XLOOKUP(covid_19_india[[#This Row],[Date]],covid_vaccine_statewise[Updated On],covid_vaccine_statewise[Total Individuals Vaccinated],0)</f>
        <v>2149525</v>
      </c>
      <c r="O1886">
        <f t="shared" si="323"/>
        <v>5.9330829763544757E-3</v>
      </c>
      <c r="P1886">
        <f t="shared" si="324"/>
        <v>1.0877783689096077E-4</v>
      </c>
      <c r="Q1886">
        <f t="shared" si="325"/>
        <v>1347</v>
      </c>
      <c r="R1886">
        <f t="shared" si="326"/>
        <v>231</v>
      </c>
      <c r="S1886">
        <f t="shared" si="327"/>
        <v>0.59330829763544757</v>
      </c>
      <c r="T1886">
        <f t="shared" si="328"/>
        <v>0</v>
      </c>
      <c r="U1886">
        <f t="shared" si="329"/>
        <v>351</v>
      </c>
    </row>
    <row r="1887" spans="1:21" x14ac:dyDescent="0.3">
      <c r="A1887">
        <v>13255</v>
      </c>
      <c r="B1887" s="1">
        <v>44285</v>
      </c>
      <c r="C1887" s="2">
        <v>0.33333333333333331</v>
      </c>
      <c r="D1887" t="s">
        <v>30</v>
      </c>
      <c r="E1887">
        <v>0</v>
      </c>
      <c r="F1887">
        <v>0</v>
      </c>
      <c r="G1887">
        <v>262133</v>
      </c>
      <c r="H1887">
        <v>1573</v>
      </c>
      <c r="I1887">
        <v>265194</v>
      </c>
      <c r="J1887">
        <f t="shared" si="319"/>
        <v>97</v>
      </c>
      <c r="K1887">
        <f t="shared" si="320"/>
        <v>1</v>
      </c>
      <c r="L1887">
        <f t="shared" si="321"/>
        <v>239</v>
      </c>
      <c r="M1887">
        <f t="shared" si="322"/>
        <v>0.98845750658008857</v>
      </c>
      <c r="N1887">
        <f>_xlfn.XLOOKUP(covid_19_india[[#This Row],[Date]],covid_vaccine_statewise[Updated On],covid_vaccine_statewise[Total Individuals Vaccinated],0)</f>
        <v>2234331</v>
      </c>
      <c r="O1887">
        <f t="shared" si="323"/>
        <v>5.9315067460048113E-3</v>
      </c>
      <c r="P1887">
        <f t="shared" si="324"/>
        <v>1.13069488877039E-4</v>
      </c>
      <c r="Q1887">
        <f t="shared" si="325"/>
        <v>1488</v>
      </c>
      <c r="R1887">
        <f t="shared" si="326"/>
        <v>141</v>
      </c>
      <c r="S1887">
        <f t="shared" si="327"/>
        <v>0.5931506746004811</v>
      </c>
      <c r="T1887">
        <f t="shared" si="328"/>
        <v>0</v>
      </c>
      <c r="U1887">
        <f t="shared" si="329"/>
        <v>239</v>
      </c>
    </row>
    <row r="1888" spans="1:21" x14ac:dyDescent="0.3">
      <c r="A1888">
        <v>13291</v>
      </c>
      <c r="B1888" s="1">
        <v>44286</v>
      </c>
      <c r="C1888" s="2">
        <v>0.33333333333333331</v>
      </c>
      <c r="D1888" t="s">
        <v>30</v>
      </c>
      <c r="E1888">
        <v>0</v>
      </c>
      <c r="F1888">
        <v>0</v>
      </c>
      <c r="G1888">
        <v>262238</v>
      </c>
      <c r="H1888">
        <v>1574</v>
      </c>
      <c r="I1888">
        <v>265268</v>
      </c>
      <c r="J1888">
        <f t="shared" si="319"/>
        <v>105</v>
      </c>
      <c r="K1888">
        <f t="shared" si="320"/>
        <v>1</v>
      </c>
      <c r="L1888">
        <f t="shared" si="321"/>
        <v>74</v>
      </c>
      <c r="M1888">
        <f t="shared" si="322"/>
        <v>0.98857758945670038</v>
      </c>
      <c r="N1888">
        <f>_xlfn.XLOOKUP(covid_19_india[[#This Row],[Date]],covid_vaccine_statewise[Updated On],covid_vaccine_statewise[Total Individuals Vaccinated],0)</f>
        <v>2328018</v>
      </c>
      <c r="O1888">
        <f t="shared" si="323"/>
        <v>5.9336218465853401E-3</v>
      </c>
      <c r="P1888">
        <f t="shared" si="324"/>
        <v>1.1781056851314625E-4</v>
      </c>
      <c r="Q1888">
        <f t="shared" si="325"/>
        <v>1456</v>
      </c>
      <c r="R1888">
        <f t="shared" si="326"/>
        <v>32</v>
      </c>
      <c r="S1888">
        <f t="shared" si="327"/>
        <v>0.59336218465853396</v>
      </c>
      <c r="T1888">
        <f t="shared" si="328"/>
        <v>0</v>
      </c>
      <c r="U1888">
        <f t="shared" si="329"/>
        <v>74</v>
      </c>
    </row>
    <row r="1889" spans="1:21" x14ac:dyDescent="0.3">
      <c r="A1889">
        <v>13327</v>
      </c>
      <c r="B1889" s="1">
        <v>44287</v>
      </c>
      <c r="C1889" s="2">
        <v>0.33333333333333331</v>
      </c>
      <c r="D1889" t="s">
        <v>30</v>
      </c>
      <c r="E1889">
        <v>0</v>
      </c>
      <c r="F1889">
        <v>0</v>
      </c>
      <c r="G1889">
        <v>262371</v>
      </c>
      <c r="H1889">
        <v>1576</v>
      </c>
      <c r="I1889">
        <v>265527</v>
      </c>
      <c r="J1889">
        <f t="shared" si="319"/>
        <v>133</v>
      </c>
      <c r="K1889">
        <f t="shared" si="320"/>
        <v>2</v>
      </c>
      <c r="L1889">
        <f t="shared" si="321"/>
        <v>259</v>
      </c>
      <c r="M1889">
        <f t="shared" si="322"/>
        <v>0.98811420307539344</v>
      </c>
      <c r="N1889">
        <f>_xlfn.XLOOKUP(covid_19_india[[#This Row],[Date]],covid_vaccine_statewise[Updated On],covid_vaccine_statewise[Total Individuals Vaccinated],0)</f>
        <v>2421043</v>
      </c>
      <c r="O1889">
        <f t="shared" si="323"/>
        <v>5.9353662716032643E-3</v>
      </c>
      <c r="P1889">
        <f t="shared" si="324"/>
        <v>1.2251814729300769E-4</v>
      </c>
      <c r="Q1889">
        <f t="shared" si="325"/>
        <v>1580</v>
      </c>
      <c r="R1889">
        <f t="shared" si="326"/>
        <v>124</v>
      </c>
      <c r="S1889">
        <f t="shared" si="327"/>
        <v>0.5935366271603264</v>
      </c>
      <c r="T1889">
        <f t="shared" si="328"/>
        <v>0</v>
      </c>
      <c r="U1889">
        <f t="shared" si="329"/>
        <v>259</v>
      </c>
    </row>
    <row r="1890" spans="1:21" x14ac:dyDescent="0.3">
      <c r="A1890">
        <v>13363</v>
      </c>
      <c r="B1890" s="1">
        <v>44288</v>
      </c>
      <c r="C1890" s="2">
        <v>0.33333333333333331</v>
      </c>
      <c r="D1890" t="s">
        <v>30</v>
      </c>
      <c r="E1890">
        <v>0</v>
      </c>
      <c r="F1890">
        <v>0</v>
      </c>
      <c r="G1890">
        <v>262529</v>
      </c>
      <c r="H1890">
        <v>1578</v>
      </c>
      <c r="I1890">
        <v>266015</v>
      </c>
      <c r="J1890">
        <f t="shared" si="319"/>
        <v>158</v>
      </c>
      <c r="K1890">
        <f t="shared" si="320"/>
        <v>2</v>
      </c>
      <c r="L1890">
        <f t="shared" si="321"/>
        <v>488</v>
      </c>
      <c r="M1890">
        <f t="shared" si="322"/>
        <v>0.98689547581903281</v>
      </c>
      <c r="N1890">
        <f>_xlfn.XLOOKUP(covid_19_india[[#This Row],[Date]],covid_vaccine_statewise[Updated On],covid_vaccine_statewise[Total Individuals Vaccinated],0)</f>
        <v>2487480</v>
      </c>
      <c r="O1890">
        <f t="shared" si="323"/>
        <v>5.9319963159972181E-3</v>
      </c>
      <c r="P1890">
        <f t="shared" si="324"/>
        <v>1.2588022642654869E-4</v>
      </c>
      <c r="Q1890">
        <f t="shared" si="325"/>
        <v>1908</v>
      </c>
      <c r="R1890">
        <f t="shared" si="326"/>
        <v>328</v>
      </c>
      <c r="S1890">
        <f t="shared" si="327"/>
        <v>0.59319963159972178</v>
      </c>
      <c r="T1890">
        <f t="shared" si="328"/>
        <v>0</v>
      </c>
      <c r="U1890">
        <f t="shared" si="329"/>
        <v>488</v>
      </c>
    </row>
    <row r="1891" spans="1:21" x14ac:dyDescent="0.3">
      <c r="A1891">
        <v>13399</v>
      </c>
      <c r="B1891" s="1">
        <v>44289</v>
      </c>
      <c r="C1891" s="2">
        <v>0.33333333333333331</v>
      </c>
      <c r="D1891" t="s">
        <v>30</v>
      </c>
      <c r="E1891">
        <v>0</v>
      </c>
      <c r="F1891">
        <v>0</v>
      </c>
      <c r="G1891">
        <v>262733</v>
      </c>
      <c r="H1891">
        <v>1580</v>
      </c>
      <c r="I1891">
        <v>266677</v>
      </c>
      <c r="J1891">
        <f t="shared" si="319"/>
        <v>204</v>
      </c>
      <c r="K1891">
        <f t="shared" si="320"/>
        <v>2</v>
      </c>
      <c r="L1891">
        <f t="shared" si="321"/>
        <v>662</v>
      </c>
      <c r="M1891">
        <f t="shared" si="322"/>
        <v>0.9852105730902927</v>
      </c>
      <c r="N1891">
        <f>_xlfn.XLOOKUP(covid_19_india[[#This Row],[Date]],covid_vaccine_statewise[Updated On],covid_vaccine_statewise[Total Individuals Vaccinated],0)</f>
        <v>2566814</v>
      </c>
      <c r="O1891">
        <f t="shared" si="323"/>
        <v>5.9247704151464131E-3</v>
      </c>
      <c r="P1891">
        <f t="shared" si="324"/>
        <v>1.2989496499060703E-4</v>
      </c>
      <c r="Q1891">
        <f t="shared" si="325"/>
        <v>2364</v>
      </c>
      <c r="R1891">
        <f t="shared" si="326"/>
        <v>456</v>
      </c>
      <c r="S1891">
        <f t="shared" si="327"/>
        <v>0.59247704151464131</v>
      </c>
      <c r="T1891">
        <f t="shared" si="328"/>
        <v>0</v>
      </c>
      <c r="U1891">
        <f t="shared" si="329"/>
        <v>662</v>
      </c>
    </row>
    <row r="1892" spans="1:21" x14ac:dyDescent="0.3">
      <c r="A1892">
        <v>13435</v>
      </c>
      <c r="B1892" s="1">
        <v>44290</v>
      </c>
      <c r="C1892" s="2">
        <v>0.33333333333333331</v>
      </c>
      <c r="D1892" t="s">
        <v>30</v>
      </c>
      <c r="E1892">
        <v>0</v>
      </c>
      <c r="F1892">
        <v>0</v>
      </c>
      <c r="G1892">
        <v>262988</v>
      </c>
      <c r="H1892">
        <v>1582</v>
      </c>
      <c r="I1892">
        <v>267513</v>
      </c>
      <c r="J1892">
        <f t="shared" si="319"/>
        <v>255</v>
      </c>
      <c r="K1892">
        <f t="shared" si="320"/>
        <v>2</v>
      </c>
      <c r="L1892">
        <f t="shared" si="321"/>
        <v>836</v>
      </c>
      <c r="M1892">
        <f t="shared" si="322"/>
        <v>0.98308493419011411</v>
      </c>
      <c r="N1892">
        <f>_xlfn.XLOOKUP(covid_19_india[[#This Row],[Date]],covid_vaccine_statewise[Updated On],covid_vaccine_statewise[Total Individuals Vaccinated],0)</f>
        <v>2621707</v>
      </c>
      <c r="O1892">
        <f t="shared" si="323"/>
        <v>5.9137312953015369E-3</v>
      </c>
      <c r="P1892">
        <f t="shared" si="324"/>
        <v>1.3267285396629025E-4</v>
      </c>
      <c r="Q1892">
        <f t="shared" si="325"/>
        <v>2943</v>
      </c>
      <c r="R1892">
        <f t="shared" si="326"/>
        <v>579</v>
      </c>
      <c r="S1892">
        <f t="shared" si="327"/>
        <v>0.59137312953015364</v>
      </c>
      <c r="T1892">
        <f t="shared" si="328"/>
        <v>0</v>
      </c>
      <c r="U1892">
        <f t="shared" si="329"/>
        <v>836</v>
      </c>
    </row>
    <row r="1893" spans="1:21" x14ac:dyDescent="0.3">
      <c r="A1893">
        <v>13471</v>
      </c>
      <c r="B1893" s="1">
        <v>44291</v>
      </c>
      <c r="C1893" s="2">
        <v>0.33333333333333331</v>
      </c>
      <c r="D1893" t="s">
        <v>30</v>
      </c>
      <c r="E1893">
        <v>0</v>
      </c>
      <c r="F1893">
        <v>0</v>
      </c>
      <c r="G1893">
        <v>263233</v>
      </c>
      <c r="H1893">
        <v>1583</v>
      </c>
      <c r="I1893">
        <v>268377</v>
      </c>
      <c r="J1893">
        <f t="shared" si="319"/>
        <v>245</v>
      </c>
      <c r="K1893">
        <f t="shared" si="320"/>
        <v>1</v>
      </c>
      <c r="L1893">
        <f t="shared" si="321"/>
        <v>864</v>
      </c>
      <c r="M1893">
        <f t="shared" si="322"/>
        <v>0.98083293277739891</v>
      </c>
      <c r="N1893">
        <f>_xlfn.XLOOKUP(covid_19_india[[#This Row],[Date]],covid_vaccine_statewise[Updated On],covid_vaccine_statewise[Total Individuals Vaccinated],0)</f>
        <v>2706804</v>
      </c>
      <c r="O1893">
        <f t="shared" si="323"/>
        <v>5.8984190150422723E-3</v>
      </c>
      <c r="P1893">
        <f t="shared" si="324"/>
        <v>1.369792321595702E-4</v>
      </c>
      <c r="Q1893">
        <f t="shared" si="325"/>
        <v>3561</v>
      </c>
      <c r="R1893">
        <f t="shared" si="326"/>
        <v>618</v>
      </c>
      <c r="S1893">
        <f t="shared" si="327"/>
        <v>0.58984190150422722</v>
      </c>
      <c r="T1893">
        <f t="shared" si="328"/>
        <v>0</v>
      </c>
      <c r="U1893">
        <f t="shared" si="329"/>
        <v>864</v>
      </c>
    </row>
    <row r="1894" spans="1:21" x14ac:dyDescent="0.3">
      <c r="A1894">
        <v>13507</v>
      </c>
      <c r="B1894" s="1">
        <v>44292</v>
      </c>
      <c r="C1894" s="2">
        <v>0.33333333333333331</v>
      </c>
      <c r="D1894" t="s">
        <v>30</v>
      </c>
      <c r="E1894">
        <v>0</v>
      </c>
      <c r="F1894">
        <v>0</v>
      </c>
      <c r="G1894">
        <v>263582</v>
      </c>
      <c r="H1894">
        <v>1586</v>
      </c>
      <c r="I1894">
        <v>269312</v>
      </c>
      <c r="J1894">
        <f t="shared" si="319"/>
        <v>349</v>
      </c>
      <c r="K1894">
        <f t="shared" si="320"/>
        <v>3</v>
      </c>
      <c r="L1894">
        <f t="shared" si="321"/>
        <v>935</v>
      </c>
      <c r="M1894">
        <f t="shared" si="322"/>
        <v>0.97872356226235746</v>
      </c>
      <c r="N1894">
        <f>_xlfn.XLOOKUP(covid_19_india[[#This Row],[Date]],covid_vaccine_statewise[Updated On],covid_vaccine_statewise[Total Individuals Vaccinated],0)</f>
        <v>2764322</v>
      </c>
      <c r="O1894">
        <f t="shared" si="323"/>
        <v>5.8890803231939166E-3</v>
      </c>
      <c r="P1894">
        <f t="shared" si="324"/>
        <v>1.3988996063320707E-4</v>
      </c>
      <c r="Q1894">
        <f t="shared" si="325"/>
        <v>4144</v>
      </c>
      <c r="R1894">
        <f t="shared" si="326"/>
        <v>583</v>
      </c>
      <c r="S1894">
        <f t="shared" si="327"/>
        <v>0.58890803231939171</v>
      </c>
      <c r="T1894">
        <f t="shared" si="328"/>
        <v>0</v>
      </c>
      <c r="U1894">
        <f t="shared" si="329"/>
        <v>935</v>
      </c>
    </row>
    <row r="1895" spans="1:21" x14ac:dyDescent="0.3">
      <c r="A1895">
        <v>13543</v>
      </c>
      <c r="B1895" s="1">
        <v>44293</v>
      </c>
      <c r="C1895" s="2">
        <v>0.33333333333333331</v>
      </c>
      <c r="D1895" t="s">
        <v>30</v>
      </c>
      <c r="E1895">
        <v>0</v>
      </c>
      <c r="F1895">
        <v>0</v>
      </c>
      <c r="G1895">
        <v>263849</v>
      </c>
      <c r="H1895">
        <v>1588</v>
      </c>
      <c r="I1895">
        <v>270392</v>
      </c>
      <c r="J1895">
        <f t="shared" si="319"/>
        <v>267</v>
      </c>
      <c r="K1895">
        <f t="shared" si="320"/>
        <v>2</v>
      </c>
      <c r="L1895">
        <f t="shared" si="321"/>
        <v>1080</v>
      </c>
      <c r="M1895">
        <f t="shared" si="322"/>
        <v>0.97580179886978902</v>
      </c>
      <c r="N1895">
        <f>_xlfn.XLOOKUP(covid_19_india[[#This Row],[Date]],covid_vaccine_statewise[Updated On],covid_vaccine_statewise[Total Individuals Vaccinated],0)</f>
        <v>2890332</v>
      </c>
      <c r="O1895">
        <f t="shared" si="323"/>
        <v>5.8729548211485551E-3</v>
      </c>
      <c r="P1895">
        <f t="shared" si="324"/>
        <v>1.4626676259021153E-4</v>
      </c>
      <c r="Q1895">
        <f t="shared" si="325"/>
        <v>4955</v>
      </c>
      <c r="R1895">
        <f t="shared" si="326"/>
        <v>811</v>
      </c>
      <c r="S1895">
        <f t="shared" si="327"/>
        <v>0.58729548211485549</v>
      </c>
      <c r="T1895">
        <f t="shared" si="328"/>
        <v>0</v>
      </c>
      <c r="U1895">
        <f t="shared" si="329"/>
        <v>1080</v>
      </c>
    </row>
    <row r="1896" spans="1:21" x14ac:dyDescent="0.3">
      <c r="A1896">
        <v>13579</v>
      </c>
      <c r="B1896" s="1">
        <v>44294</v>
      </c>
      <c r="C1896" s="2">
        <v>0.33333333333333331</v>
      </c>
      <c r="D1896" t="s">
        <v>30</v>
      </c>
      <c r="E1896">
        <v>0</v>
      </c>
      <c r="F1896">
        <v>0</v>
      </c>
      <c r="G1896">
        <v>264402</v>
      </c>
      <c r="H1896">
        <v>1591</v>
      </c>
      <c r="I1896">
        <v>271919</v>
      </c>
      <c r="J1896">
        <f t="shared" si="319"/>
        <v>553</v>
      </c>
      <c r="K1896">
        <f t="shared" si="320"/>
        <v>3</v>
      </c>
      <c r="L1896">
        <f t="shared" si="321"/>
        <v>1527</v>
      </c>
      <c r="M1896">
        <f t="shared" si="322"/>
        <v>0.97235573828971122</v>
      </c>
      <c r="N1896">
        <f>_xlfn.XLOOKUP(covid_19_india[[#This Row],[Date]],covid_vaccine_statewise[Updated On],covid_vaccine_statewise[Total Individuals Vaccinated],0)</f>
        <v>3020007</v>
      </c>
      <c r="O1896">
        <f t="shared" si="323"/>
        <v>5.8510071013794553E-3</v>
      </c>
      <c r="P1896">
        <f t="shared" si="324"/>
        <v>1.5282903378912075E-4</v>
      </c>
      <c r="Q1896">
        <f t="shared" si="325"/>
        <v>5926</v>
      </c>
      <c r="R1896">
        <f t="shared" si="326"/>
        <v>971</v>
      </c>
      <c r="S1896">
        <f t="shared" si="327"/>
        <v>0.58510071013794551</v>
      </c>
      <c r="T1896">
        <f t="shared" si="328"/>
        <v>0</v>
      </c>
      <c r="U1896">
        <f t="shared" si="329"/>
        <v>1527</v>
      </c>
    </row>
    <row r="1897" spans="1:21" x14ac:dyDescent="0.3">
      <c r="A1897">
        <v>13615</v>
      </c>
      <c r="B1897" s="1">
        <v>44295</v>
      </c>
      <c r="C1897" s="2">
        <v>0.33333333333333331</v>
      </c>
      <c r="D1897" t="s">
        <v>30</v>
      </c>
      <c r="E1897">
        <v>0</v>
      </c>
      <c r="F1897">
        <v>0</v>
      </c>
      <c r="G1897">
        <v>264730</v>
      </c>
      <c r="H1897">
        <v>1595</v>
      </c>
      <c r="I1897">
        <v>273830</v>
      </c>
      <c r="J1897">
        <f t="shared" si="319"/>
        <v>328</v>
      </c>
      <c r="K1897">
        <f t="shared" si="320"/>
        <v>4</v>
      </c>
      <c r="L1897">
        <f t="shared" si="321"/>
        <v>1911</v>
      </c>
      <c r="M1897">
        <f t="shared" si="322"/>
        <v>0.96676770258919764</v>
      </c>
      <c r="N1897">
        <f>_xlfn.XLOOKUP(covid_19_india[[#This Row],[Date]],covid_vaccine_statewise[Updated On],covid_vaccine_statewise[Total Individuals Vaccinated],0)</f>
        <v>3081066</v>
      </c>
      <c r="O1897">
        <f t="shared" si="323"/>
        <v>5.8247817989263411E-3</v>
      </c>
      <c r="P1897">
        <f t="shared" si="324"/>
        <v>1.5591895641980667E-4</v>
      </c>
      <c r="Q1897">
        <f t="shared" si="325"/>
        <v>7505</v>
      </c>
      <c r="R1897">
        <f t="shared" si="326"/>
        <v>1579</v>
      </c>
      <c r="S1897">
        <f t="shared" si="327"/>
        <v>0.58247817989263406</v>
      </c>
      <c r="T1897">
        <f t="shared" si="328"/>
        <v>0</v>
      </c>
      <c r="U1897">
        <f t="shared" si="329"/>
        <v>1911</v>
      </c>
    </row>
    <row r="1898" spans="1:21" x14ac:dyDescent="0.3">
      <c r="A1898">
        <v>13651</v>
      </c>
      <c r="B1898" s="1">
        <v>44296</v>
      </c>
      <c r="C1898" s="2">
        <v>0.33333333333333331</v>
      </c>
      <c r="D1898" t="s">
        <v>30</v>
      </c>
      <c r="E1898">
        <v>0</v>
      </c>
      <c r="F1898">
        <v>0</v>
      </c>
      <c r="G1898">
        <v>265048</v>
      </c>
      <c r="H1898">
        <v>1598</v>
      </c>
      <c r="I1898">
        <v>276004</v>
      </c>
      <c r="J1898">
        <f t="shared" si="319"/>
        <v>318</v>
      </c>
      <c r="K1898">
        <f t="shared" si="320"/>
        <v>3</v>
      </c>
      <c r="L1898">
        <f t="shared" si="321"/>
        <v>2174</v>
      </c>
      <c r="M1898">
        <f t="shared" si="322"/>
        <v>0.96030492311705629</v>
      </c>
      <c r="N1898">
        <f>_xlfn.XLOOKUP(covid_19_india[[#This Row],[Date]],covid_vaccine_statewise[Updated On],covid_vaccine_statewise[Total Individuals Vaccinated],0)</f>
        <v>3281351</v>
      </c>
      <c r="O1898">
        <f t="shared" si="323"/>
        <v>5.789771162736772E-3</v>
      </c>
      <c r="P1898">
        <f t="shared" si="324"/>
        <v>1.660544835998609E-4</v>
      </c>
      <c r="Q1898">
        <f t="shared" si="325"/>
        <v>9358</v>
      </c>
      <c r="R1898">
        <f t="shared" si="326"/>
        <v>1853</v>
      </c>
      <c r="S1898">
        <f t="shared" si="327"/>
        <v>0.57897711627367721</v>
      </c>
      <c r="T1898">
        <f t="shared" si="328"/>
        <v>0</v>
      </c>
      <c r="U1898">
        <f t="shared" si="329"/>
        <v>2174</v>
      </c>
    </row>
    <row r="1899" spans="1:21" x14ac:dyDescent="0.3">
      <c r="A1899">
        <v>13687</v>
      </c>
      <c r="B1899" s="1">
        <v>44297</v>
      </c>
      <c r="C1899" s="2">
        <v>0.33333333333333331</v>
      </c>
      <c r="D1899" t="s">
        <v>30</v>
      </c>
      <c r="E1899">
        <v>0</v>
      </c>
      <c r="F1899">
        <v>0</v>
      </c>
      <c r="G1899">
        <v>265870</v>
      </c>
      <c r="H1899">
        <v>1604</v>
      </c>
      <c r="I1899">
        <v>279473</v>
      </c>
      <c r="J1899">
        <f t="shared" si="319"/>
        <v>822</v>
      </c>
      <c r="K1899">
        <f t="shared" si="320"/>
        <v>6</v>
      </c>
      <c r="L1899">
        <f t="shared" si="321"/>
        <v>3469</v>
      </c>
      <c r="M1899">
        <f t="shared" si="322"/>
        <v>0.95132624618478345</v>
      </c>
      <c r="N1899">
        <f>_xlfn.XLOOKUP(covid_19_india[[#This Row],[Date]],covid_vaccine_statewise[Updated On],covid_vaccine_statewise[Total Individuals Vaccinated],0)</f>
        <v>3362926</v>
      </c>
      <c r="O1899">
        <f t="shared" si="323"/>
        <v>5.7393737498792367E-3</v>
      </c>
      <c r="P1899">
        <f t="shared" si="324"/>
        <v>1.7018262914102937E-4</v>
      </c>
      <c r="Q1899">
        <f t="shared" si="325"/>
        <v>11999</v>
      </c>
      <c r="R1899">
        <f t="shared" si="326"/>
        <v>2641</v>
      </c>
      <c r="S1899">
        <f t="shared" si="327"/>
        <v>0.57393737498792363</v>
      </c>
      <c r="T1899">
        <f t="shared" si="328"/>
        <v>0</v>
      </c>
      <c r="U1899">
        <f t="shared" si="329"/>
        <v>3469</v>
      </c>
    </row>
    <row r="1900" spans="1:21" x14ac:dyDescent="0.3">
      <c r="A1900">
        <v>13723</v>
      </c>
      <c r="B1900" s="1">
        <v>44298</v>
      </c>
      <c r="C1900" s="2">
        <v>0.33333333333333331</v>
      </c>
      <c r="D1900" t="s">
        <v>30</v>
      </c>
      <c r="E1900">
        <v>0</v>
      </c>
      <c r="F1900">
        <v>0</v>
      </c>
      <c r="G1900">
        <v>266923</v>
      </c>
      <c r="H1900">
        <v>1610</v>
      </c>
      <c r="I1900">
        <v>283229</v>
      </c>
      <c r="J1900">
        <f t="shared" si="319"/>
        <v>1053</v>
      </c>
      <c r="K1900">
        <f t="shared" si="320"/>
        <v>6</v>
      </c>
      <c r="L1900">
        <f t="shared" si="321"/>
        <v>3756</v>
      </c>
      <c r="M1900">
        <f t="shared" si="322"/>
        <v>0.94242821180034531</v>
      </c>
      <c r="N1900">
        <f>_xlfn.XLOOKUP(covid_19_india[[#This Row],[Date]],covid_vaccine_statewise[Updated On],covid_vaccine_statewise[Total Individuals Vaccinated],0)</f>
        <v>3380423</v>
      </c>
      <c r="O1900">
        <f t="shared" si="323"/>
        <v>5.6844461548782085E-3</v>
      </c>
      <c r="P1900">
        <f t="shared" si="324"/>
        <v>1.7106807397748445E-4</v>
      </c>
      <c r="Q1900">
        <f t="shared" si="325"/>
        <v>14696</v>
      </c>
      <c r="R1900">
        <f t="shared" si="326"/>
        <v>2697</v>
      </c>
      <c r="S1900">
        <f t="shared" si="327"/>
        <v>0.56844461548782088</v>
      </c>
      <c r="T1900">
        <f t="shared" si="328"/>
        <v>0</v>
      </c>
      <c r="U1900">
        <f t="shared" si="329"/>
        <v>3756</v>
      </c>
    </row>
    <row r="1901" spans="1:21" x14ac:dyDescent="0.3">
      <c r="A1901">
        <v>13759</v>
      </c>
      <c r="B1901" s="1">
        <v>44299</v>
      </c>
      <c r="C1901" s="2">
        <v>0.33333333333333331</v>
      </c>
      <c r="D1901" t="s">
        <v>30</v>
      </c>
      <c r="E1901">
        <v>0</v>
      </c>
      <c r="F1901">
        <v>0</v>
      </c>
      <c r="G1901">
        <v>267559</v>
      </c>
      <c r="H1901">
        <v>1616</v>
      </c>
      <c r="I1901">
        <v>286228</v>
      </c>
      <c r="J1901">
        <f t="shared" si="319"/>
        <v>636</v>
      </c>
      <c r="K1901">
        <f t="shared" si="320"/>
        <v>6</v>
      </c>
      <c r="L1901">
        <f t="shared" si="321"/>
        <v>2999</v>
      </c>
      <c r="M1901">
        <f t="shared" si="322"/>
        <v>0.9347757731598586</v>
      </c>
      <c r="N1901">
        <f>_xlfn.XLOOKUP(covid_19_india[[#This Row],[Date]],covid_vaccine_statewise[Updated On],covid_vaccine_statewise[Total Individuals Vaccinated],0)</f>
        <v>3383754</v>
      </c>
      <c r="O1901">
        <f t="shared" si="323"/>
        <v>5.6458487639224671E-3</v>
      </c>
      <c r="P1901">
        <f t="shared" si="324"/>
        <v>1.7123664097469724E-4</v>
      </c>
      <c r="Q1901">
        <f t="shared" si="325"/>
        <v>17053</v>
      </c>
      <c r="R1901">
        <f t="shared" si="326"/>
        <v>2357</v>
      </c>
      <c r="S1901">
        <f t="shared" si="327"/>
        <v>0.56458487639224675</v>
      </c>
      <c r="T1901">
        <f t="shared" si="328"/>
        <v>0</v>
      </c>
      <c r="U1901">
        <f t="shared" si="329"/>
        <v>2999</v>
      </c>
    </row>
    <row r="1902" spans="1:21" x14ac:dyDescent="0.3">
      <c r="A1902">
        <v>13795</v>
      </c>
      <c r="B1902" s="1">
        <v>44300</v>
      </c>
      <c r="C1902" s="2">
        <v>0.33333333333333331</v>
      </c>
      <c r="D1902" t="s">
        <v>30</v>
      </c>
      <c r="E1902">
        <v>0</v>
      </c>
      <c r="F1902">
        <v>0</v>
      </c>
      <c r="G1902">
        <v>268606</v>
      </c>
      <c r="H1902">
        <v>1630</v>
      </c>
      <c r="I1902">
        <v>290385</v>
      </c>
      <c r="J1902">
        <f t="shared" si="319"/>
        <v>1047</v>
      </c>
      <c r="K1902">
        <f t="shared" si="320"/>
        <v>14</v>
      </c>
      <c r="L1902">
        <f t="shared" si="321"/>
        <v>4157</v>
      </c>
      <c r="M1902">
        <f t="shared" si="322"/>
        <v>0.92499956953699403</v>
      </c>
      <c r="N1902">
        <f>_xlfn.XLOOKUP(covid_19_india[[#This Row],[Date]],covid_vaccine_statewise[Updated On],covid_vaccine_statewise[Total Individuals Vaccinated],0)</f>
        <v>3973533</v>
      </c>
      <c r="O1902">
        <f t="shared" si="323"/>
        <v>5.6132375983607968E-3</v>
      </c>
      <c r="P1902">
        <f t="shared" si="324"/>
        <v>2.0108271574178016E-4</v>
      </c>
      <c r="Q1902">
        <f t="shared" si="325"/>
        <v>20149</v>
      </c>
      <c r="R1902">
        <f t="shared" si="326"/>
        <v>3096</v>
      </c>
      <c r="S1902">
        <f t="shared" si="327"/>
        <v>0.56132375983607963</v>
      </c>
      <c r="T1902">
        <f t="shared" si="328"/>
        <v>0</v>
      </c>
      <c r="U1902">
        <f t="shared" si="329"/>
        <v>4157</v>
      </c>
    </row>
    <row r="1903" spans="1:21" x14ac:dyDescent="0.3">
      <c r="A1903">
        <v>13831</v>
      </c>
      <c r="B1903" s="1">
        <v>44301</v>
      </c>
      <c r="C1903" s="2">
        <v>0.33333333333333331</v>
      </c>
      <c r="D1903" t="s">
        <v>30</v>
      </c>
      <c r="E1903">
        <v>0</v>
      </c>
      <c r="F1903">
        <v>0</v>
      </c>
      <c r="G1903">
        <v>269795</v>
      </c>
      <c r="H1903">
        <v>1651</v>
      </c>
      <c r="I1903">
        <v>295171</v>
      </c>
      <c r="J1903">
        <f t="shared" si="319"/>
        <v>1189</v>
      </c>
      <c r="K1903">
        <f t="shared" si="320"/>
        <v>21</v>
      </c>
      <c r="L1903">
        <f t="shared" si="321"/>
        <v>4786</v>
      </c>
      <c r="M1903">
        <f t="shared" si="322"/>
        <v>0.91402949476743989</v>
      </c>
      <c r="N1903">
        <f>_xlfn.XLOOKUP(covid_19_india[[#This Row],[Date]],covid_vaccine_statewise[Updated On],covid_vaccine_statewise[Total Individuals Vaccinated],0)</f>
        <v>4003901</v>
      </c>
      <c r="O1903">
        <f t="shared" si="323"/>
        <v>5.5933679121593924E-3</v>
      </c>
      <c r="P1903">
        <f t="shared" si="324"/>
        <v>2.026195042651538E-4</v>
      </c>
      <c r="Q1903">
        <f t="shared" si="325"/>
        <v>23725</v>
      </c>
      <c r="R1903">
        <f t="shared" si="326"/>
        <v>3576</v>
      </c>
      <c r="S1903">
        <f t="shared" si="327"/>
        <v>0.55933679121593927</v>
      </c>
      <c r="T1903">
        <f t="shared" si="328"/>
        <v>0</v>
      </c>
      <c r="U1903">
        <f t="shared" si="329"/>
        <v>4786</v>
      </c>
    </row>
    <row r="1904" spans="1:21" x14ac:dyDescent="0.3">
      <c r="A1904">
        <v>13867</v>
      </c>
      <c r="B1904" s="1">
        <v>44302</v>
      </c>
      <c r="C1904" s="2">
        <v>0.33333333333333331</v>
      </c>
      <c r="D1904" t="s">
        <v>30</v>
      </c>
      <c r="E1904">
        <v>0</v>
      </c>
      <c r="F1904">
        <v>0</v>
      </c>
      <c r="G1904">
        <v>270550</v>
      </c>
      <c r="H1904">
        <v>1675</v>
      </c>
      <c r="I1904">
        <v>301304</v>
      </c>
      <c r="J1904">
        <f t="shared" si="319"/>
        <v>755</v>
      </c>
      <c r="K1904">
        <f t="shared" si="320"/>
        <v>24</v>
      </c>
      <c r="L1904">
        <f t="shared" si="321"/>
        <v>6133</v>
      </c>
      <c r="M1904">
        <f t="shared" si="322"/>
        <v>0.89793032950110185</v>
      </c>
      <c r="N1904">
        <f>_xlfn.XLOOKUP(covid_19_india[[#This Row],[Date]],covid_vaccine_statewise[Updated On],covid_vaccine_statewise[Total Individuals Vaccinated],0)</f>
        <v>4007469</v>
      </c>
      <c r="O1904">
        <f t="shared" si="323"/>
        <v>5.5591694766747206E-3</v>
      </c>
      <c r="P1904">
        <f t="shared" si="324"/>
        <v>2.0280006477132467E-4</v>
      </c>
      <c r="Q1904">
        <f t="shared" si="325"/>
        <v>29079</v>
      </c>
      <c r="R1904">
        <f t="shared" si="326"/>
        <v>5354</v>
      </c>
      <c r="S1904">
        <f t="shared" si="327"/>
        <v>0.55591694766747202</v>
      </c>
      <c r="T1904">
        <f t="shared" si="328"/>
        <v>0</v>
      </c>
      <c r="U1904">
        <f t="shared" si="329"/>
        <v>6133</v>
      </c>
    </row>
    <row r="1905" spans="1:21" x14ac:dyDescent="0.3">
      <c r="A1905">
        <v>13903</v>
      </c>
      <c r="B1905" s="1">
        <v>44303</v>
      </c>
      <c r="C1905" s="2">
        <v>0.33333333333333331</v>
      </c>
      <c r="D1905" t="s">
        <v>30</v>
      </c>
      <c r="E1905">
        <v>0</v>
      </c>
      <c r="F1905">
        <v>0</v>
      </c>
      <c r="G1905">
        <v>272403</v>
      </c>
      <c r="H1905">
        <v>1688</v>
      </c>
      <c r="I1905">
        <v>307557</v>
      </c>
      <c r="J1905">
        <f t="shared" si="319"/>
        <v>1853</v>
      </c>
      <c r="K1905">
        <f t="shared" si="320"/>
        <v>13</v>
      </c>
      <c r="L1905">
        <f t="shared" si="321"/>
        <v>6253</v>
      </c>
      <c r="M1905">
        <f t="shared" si="322"/>
        <v>0.88569923623913616</v>
      </c>
      <c r="N1905">
        <f>_xlfn.XLOOKUP(covid_19_india[[#This Row],[Date]],covid_vaccine_statewise[Updated On],covid_vaccine_statewise[Total Individuals Vaccinated],0)</f>
        <v>4009940</v>
      </c>
      <c r="O1905">
        <f t="shared" si="323"/>
        <v>5.488413529849751E-3</v>
      </c>
      <c r="P1905">
        <f t="shared" si="324"/>
        <v>2.0292511101873168E-4</v>
      </c>
      <c r="Q1905">
        <f t="shared" si="325"/>
        <v>33466</v>
      </c>
      <c r="R1905">
        <f t="shared" si="326"/>
        <v>4387</v>
      </c>
      <c r="S1905">
        <f t="shared" si="327"/>
        <v>0.54884135298497505</v>
      </c>
      <c r="T1905">
        <f t="shared" si="328"/>
        <v>0</v>
      </c>
      <c r="U1905">
        <f t="shared" si="329"/>
        <v>6253</v>
      </c>
    </row>
    <row r="1906" spans="1:21" x14ac:dyDescent="0.3">
      <c r="A1906">
        <v>13939</v>
      </c>
      <c r="B1906" s="1">
        <v>44304</v>
      </c>
      <c r="C1906" s="2">
        <v>0.33333333333333331</v>
      </c>
      <c r="D1906" t="s">
        <v>30</v>
      </c>
      <c r="E1906">
        <v>0</v>
      </c>
      <c r="F1906">
        <v>0</v>
      </c>
      <c r="G1906">
        <v>274207</v>
      </c>
      <c r="H1906">
        <v>1722</v>
      </c>
      <c r="I1906">
        <v>315427</v>
      </c>
      <c r="J1906">
        <f t="shared" si="319"/>
        <v>1804</v>
      </c>
      <c r="K1906">
        <f t="shared" si="320"/>
        <v>34</v>
      </c>
      <c r="L1906">
        <f t="shared" si="321"/>
        <v>7870</v>
      </c>
      <c r="M1906">
        <f t="shared" si="322"/>
        <v>0.86932000114131003</v>
      </c>
      <c r="N1906">
        <f>_xlfn.XLOOKUP(covid_19_india[[#This Row],[Date]],covid_vaccine_statewise[Updated On],covid_vaccine_statewise[Total Individuals Vaccinated],0)</f>
        <v>4013140</v>
      </c>
      <c r="O1906">
        <f t="shared" si="323"/>
        <v>5.4592663278666695E-3</v>
      </c>
      <c r="P1906">
        <f t="shared" si="324"/>
        <v>2.0308704869242755E-4</v>
      </c>
      <c r="Q1906">
        <f t="shared" si="325"/>
        <v>39498</v>
      </c>
      <c r="R1906">
        <f t="shared" si="326"/>
        <v>6032</v>
      </c>
      <c r="S1906">
        <f t="shared" si="327"/>
        <v>0.54592663278666698</v>
      </c>
      <c r="T1906">
        <f t="shared" si="328"/>
        <v>0</v>
      </c>
      <c r="U1906">
        <f t="shared" si="329"/>
        <v>7870</v>
      </c>
    </row>
    <row r="1907" spans="1:21" x14ac:dyDescent="0.3">
      <c r="A1907">
        <v>13975</v>
      </c>
      <c r="B1907" s="1">
        <v>44305</v>
      </c>
      <c r="C1907" s="2">
        <v>0.33333333333333331</v>
      </c>
      <c r="D1907" t="s">
        <v>30</v>
      </c>
      <c r="E1907">
        <v>0</v>
      </c>
      <c r="F1907">
        <v>0</v>
      </c>
      <c r="G1907">
        <v>277667</v>
      </c>
      <c r="H1907">
        <v>1749</v>
      </c>
      <c r="I1907">
        <v>324117</v>
      </c>
      <c r="J1907">
        <f t="shared" si="319"/>
        <v>3460</v>
      </c>
      <c r="K1907">
        <f t="shared" si="320"/>
        <v>27</v>
      </c>
      <c r="L1907">
        <f t="shared" si="321"/>
        <v>8690</v>
      </c>
      <c r="M1907">
        <f t="shared" si="322"/>
        <v>0.85668755418567988</v>
      </c>
      <c r="N1907">
        <f>_xlfn.XLOOKUP(covid_19_india[[#This Row],[Date]],covid_vaccine_statewise[Updated On],covid_vaccine_statewise[Total Individuals Vaccinated],0)</f>
        <v>4140526</v>
      </c>
      <c r="O1907">
        <f t="shared" si="323"/>
        <v>5.3961995205435076E-3</v>
      </c>
      <c r="P1907">
        <f t="shared" si="324"/>
        <v>2.095334838491212E-4</v>
      </c>
      <c r="Q1907">
        <f t="shared" si="325"/>
        <v>44701</v>
      </c>
      <c r="R1907">
        <f t="shared" si="326"/>
        <v>5203</v>
      </c>
      <c r="S1907">
        <f t="shared" si="327"/>
        <v>0.53961995205435076</v>
      </c>
      <c r="T1907">
        <f t="shared" si="328"/>
        <v>0</v>
      </c>
      <c r="U1907">
        <f t="shared" si="329"/>
        <v>8690</v>
      </c>
    </row>
    <row r="1908" spans="1:21" x14ac:dyDescent="0.3">
      <c r="A1908">
        <v>14011</v>
      </c>
      <c r="B1908" s="1">
        <v>44306</v>
      </c>
      <c r="C1908" s="2">
        <v>0.33333333333333331</v>
      </c>
      <c r="D1908" t="s">
        <v>30</v>
      </c>
      <c r="E1908">
        <v>0</v>
      </c>
      <c r="F1908">
        <v>0</v>
      </c>
      <c r="G1908">
        <v>280286</v>
      </c>
      <c r="H1908">
        <v>1790</v>
      </c>
      <c r="I1908">
        <v>331604</v>
      </c>
      <c r="J1908">
        <f t="shared" si="319"/>
        <v>2619</v>
      </c>
      <c r="K1908">
        <f t="shared" si="320"/>
        <v>41</v>
      </c>
      <c r="L1908">
        <f t="shared" si="321"/>
        <v>7487</v>
      </c>
      <c r="M1908">
        <f t="shared" si="322"/>
        <v>0.84524312131337376</v>
      </c>
      <c r="N1908">
        <f>_xlfn.XLOOKUP(covid_19_india[[#This Row],[Date]],covid_vaccine_statewise[Updated On],covid_vaccine_statewise[Total Individuals Vaccinated],0)</f>
        <v>4234572</v>
      </c>
      <c r="O1908">
        <f t="shared" si="323"/>
        <v>5.3980048491574289E-3</v>
      </c>
      <c r="P1908">
        <f t="shared" si="324"/>
        <v>2.1429273086799618E-4</v>
      </c>
      <c r="Q1908">
        <f t="shared" si="325"/>
        <v>49528</v>
      </c>
      <c r="R1908">
        <f t="shared" si="326"/>
        <v>4827</v>
      </c>
      <c r="S1908">
        <f t="shared" si="327"/>
        <v>0.53980048491574284</v>
      </c>
      <c r="T1908">
        <f t="shared" si="328"/>
        <v>0</v>
      </c>
      <c r="U1908">
        <f t="shared" si="329"/>
        <v>7487</v>
      </c>
    </row>
    <row r="1909" spans="1:21" x14ac:dyDescent="0.3">
      <c r="A1909">
        <v>14047</v>
      </c>
      <c r="B1909" s="1">
        <v>44307</v>
      </c>
      <c r="C1909" s="2">
        <v>0.33333333333333331</v>
      </c>
      <c r="D1909" t="s">
        <v>30</v>
      </c>
      <c r="E1909">
        <v>0</v>
      </c>
      <c r="F1909">
        <v>0</v>
      </c>
      <c r="G1909">
        <v>283863</v>
      </c>
      <c r="H1909">
        <v>1841</v>
      </c>
      <c r="I1909">
        <v>342059</v>
      </c>
      <c r="J1909">
        <f t="shared" si="319"/>
        <v>3577</v>
      </c>
      <c r="K1909">
        <f t="shared" si="320"/>
        <v>51</v>
      </c>
      <c r="L1909">
        <f t="shared" si="321"/>
        <v>10455</v>
      </c>
      <c r="M1909">
        <f t="shared" si="322"/>
        <v>0.82986560797990994</v>
      </c>
      <c r="N1909">
        <f>_xlfn.XLOOKUP(covid_19_india[[#This Row],[Date]],covid_vaccine_statewise[Updated On],covid_vaccine_statewise[Total Individuals Vaccinated],0)</f>
        <v>4257182</v>
      </c>
      <c r="O1909">
        <f t="shared" si="323"/>
        <v>5.382112442590313E-3</v>
      </c>
      <c r="P1909">
        <f t="shared" si="324"/>
        <v>2.1543692174370345E-4</v>
      </c>
      <c r="Q1909">
        <f t="shared" si="325"/>
        <v>56355</v>
      </c>
      <c r="R1909">
        <f t="shared" si="326"/>
        <v>6827</v>
      </c>
      <c r="S1909">
        <f t="shared" si="327"/>
        <v>0.53821124425903133</v>
      </c>
      <c r="T1909">
        <f t="shared" si="328"/>
        <v>0</v>
      </c>
      <c r="U1909">
        <f t="shared" si="329"/>
        <v>10455</v>
      </c>
    </row>
    <row r="1910" spans="1:21" x14ac:dyDescent="0.3">
      <c r="A1910">
        <v>14083</v>
      </c>
      <c r="B1910" s="1">
        <v>44308</v>
      </c>
      <c r="C1910" s="2">
        <v>0.33333333333333331</v>
      </c>
      <c r="D1910" t="s">
        <v>30</v>
      </c>
      <c r="E1910">
        <v>0</v>
      </c>
      <c r="F1910">
        <v>0</v>
      </c>
      <c r="G1910">
        <v>288637</v>
      </c>
      <c r="H1910">
        <v>1897</v>
      </c>
      <c r="I1910">
        <v>354281</v>
      </c>
      <c r="J1910">
        <f t="shared" si="319"/>
        <v>4774</v>
      </c>
      <c r="K1910">
        <f t="shared" si="320"/>
        <v>56</v>
      </c>
      <c r="L1910">
        <f t="shared" si="321"/>
        <v>12222</v>
      </c>
      <c r="M1910">
        <f t="shared" si="322"/>
        <v>0.81471205060389917</v>
      </c>
      <c r="N1910">
        <f>_xlfn.XLOOKUP(covid_19_india[[#This Row],[Date]],covid_vaccine_statewise[Updated On],covid_vaccine_statewise[Total Individuals Vaccinated],0)</f>
        <v>4337021</v>
      </c>
      <c r="O1910">
        <f t="shared" si="323"/>
        <v>5.3545067333557262E-3</v>
      </c>
      <c r="P1910">
        <f t="shared" si="324"/>
        <v>2.1947721609689191E-4</v>
      </c>
      <c r="Q1910">
        <f t="shared" si="325"/>
        <v>63747</v>
      </c>
      <c r="R1910">
        <f t="shared" si="326"/>
        <v>7392</v>
      </c>
      <c r="S1910">
        <f t="shared" si="327"/>
        <v>0.53545067333557261</v>
      </c>
      <c r="T1910">
        <f t="shared" si="328"/>
        <v>0</v>
      </c>
      <c r="U1910">
        <f t="shared" si="329"/>
        <v>12222</v>
      </c>
    </row>
    <row r="1911" spans="1:21" x14ac:dyDescent="0.3">
      <c r="A1911">
        <v>14119</v>
      </c>
      <c r="B1911" s="1">
        <v>44309</v>
      </c>
      <c r="C1911" s="2">
        <v>0.33333333333333331</v>
      </c>
      <c r="D1911" t="s">
        <v>30</v>
      </c>
      <c r="E1911">
        <v>0</v>
      </c>
      <c r="F1911">
        <v>0</v>
      </c>
      <c r="G1911">
        <v>293945</v>
      </c>
      <c r="H1911">
        <v>1956</v>
      </c>
      <c r="I1911">
        <v>365770</v>
      </c>
      <c r="J1911">
        <f t="shared" si="319"/>
        <v>5308</v>
      </c>
      <c r="K1911">
        <f t="shared" si="320"/>
        <v>59</v>
      </c>
      <c r="L1911">
        <f t="shared" si="321"/>
        <v>11489</v>
      </c>
      <c r="M1911">
        <f t="shared" si="322"/>
        <v>0.80363343084451977</v>
      </c>
      <c r="N1911">
        <f>_xlfn.XLOOKUP(covid_19_india[[#This Row],[Date]],covid_vaccine_statewise[Updated On],covid_vaccine_statewise[Total Individuals Vaccinated],0)</f>
        <v>4464620</v>
      </c>
      <c r="O1911">
        <f t="shared" si="323"/>
        <v>5.3476228230855457E-3</v>
      </c>
      <c r="P1911">
        <f t="shared" si="324"/>
        <v>2.2593443022999094E-4</v>
      </c>
      <c r="Q1911">
        <f t="shared" si="325"/>
        <v>69869</v>
      </c>
      <c r="R1911">
        <f t="shared" si="326"/>
        <v>6122</v>
      </c>
      <c r="S1911">
        <f t="shared" si="327"/>
        <v>0.5347622823085546</v>
      </c>
      <c r="T1911">
        <f t="shared" si="328"/>
        <v>0</v>
      </c>
      <c r="U1911">
        <f t="shared" si="329"/>
        <v>11489</v>
      </c>
    </row>
    <row r="1912" spans="1:21" x14ac:dyDescent="0.3">
      <c r="A1912">
        <v>14155</v>
      </c>
      <c r="B1912" s="1">
        <v>44310</v>
      </c>
      <c r="C1912" s="2">
        <v>0.33333333333333331</v>
      </c>
      <c r="D1912" t="s">
        <v>30</v>
      </c>
      <c r="E1912">
        <v>0</v>
      </c>
      <c r="F1912">
        <v>0</v>
      </c>
      <c r="G1912">
        <v>300012</v>
      </c>
      <c r="H1912">
        <v>2010</v>
      </c>
      <c r="I1912">
        <v>378442</v>
      </c>
      <c r="J1912">
        <f t="shared" si="319"/>
        <v>6067</v>
      </c>
      <c r="K1912">
        <f t="shared" si="320"/>
        <v>54</v>
      </c>
      <c r="L1912">
        <f t="shared" si="321"/>
        <v>12672</v>
      </c>
      <c r="M1912">
        <f t="shared" si="322"/>
        <v>0.79275556095782185</v>
      </c>
      <c r="N1912">
        <f>_xlfn.XLOOKUP(covid_19_india[[#This Row],[Date]],covid_vaccine_statewise[Updated On],covid_vaccine_statewise[Total Individuals Vaccinated],0)</f>
        <v>4543318</v>
      </c>
      <c r="O1912">
        <f t="shared" si="323"/>
        <v>5.3112498084250687E-3</v>
      </c>
      <c r="P1912">
        <f t="shared" si="324"/>
        <v>2.2991698368140222E-4</v>
      </c>
      <c r="Q1912">
        <f t="shared" si="325"/>
        <v>76420</v>
      </c>
      <c r="R1912">
        <f t="shared" si="326"/>
        <v>6551</v>
      </c>
      <c r="S1912">
        <f t="shared" si="327"/>
        <v>0.53112498084250692</v>
      </c>
      <c r="T1912">
        <f t="shared" si="328"/>
        <v>0</v>
      </c>
      <c r="U1912">
        <f t="shared" si="329"/>
        <v>12672</v>
      </c>
    </row>
    <row r="1913" spans="1:21" x14ac:dyDescent="0.3">
      <c r="A1913">
        <v>14191</v>
      </c>
      <c r="B1913" s="1">
        <v>44311</v>
      </c>
      <c r="C1913" s="2">
        <v>0.33333333333333331</v>
      </c>
      <c r="D1913" t="s">
        <v>30</v>
      </c>
      <c r="E1913">
        <v>0</v>
      </c>
      <c r="F1913">
        <v>0</v>
      </c>
      <c r="G1913">
        <v>306753</v>
      </c>
      <c r="H1913">
        <v>2087</v>
      </c>
      <c r="I1913">
        <v>390801</v>
      </c>
      <c r="J1913">
        <f t="shared" si="319"/>
        <v>6741</v>
      </c>
      <c r="K1913">
        <f t="shared" si="320"/>
        <v>77</v>
      </c>
      <c r="L1913">
        <f t="shared" si="321"/>
        <v>12359</v>
      </c>
      <c r="M1913">
        <f t="shared" si="322"/>
        <v>0.78493402012789115</v>
      </c>
      <c r="N1913">
        <f>_xlfn.XLOOKUP(covid_19_india[[#This Row],[Date]],covid_vaccine_statewise[Updated On],covid_vaccine_statewise[Total Individuals Vaccinated],0)</f>
        <v>4547972</v>
      </c>
      <c r="O1913">
        <f t="shared" si="323"/>
        <v>5.3403138681835513E-3</v>
      </c>
      <c r="P1913">
        <f t="shared" si="324"/>
        <v>2.3015250178558361E-4</v>
      </c>
      <c r="Q1913">
        <f t="shared" si="325"/>
        <v>81961</v>
      </c>
      <c r="R1913">
        <f t="shared" si="326"/>
        <v>5541</v>
      </c>
      <c r="S1913">
        <f t="shared" si="327"/>
        <v>0.53403138681835516</v>
      </c>
      <c r="T1913">
        <f t="shared" si="328"/>
        <v>0</v>
      </c>
      <c r="U1913">
        <f t="shared" si="329"/>
        <v>12359</v>
      </c>
    </row>
    <row r="1914" spans="1:21" x14ac:dyDescent="0.3">
      <c r="A1914">
        <v>14227</v>
      </c>
      <c r="B1914" s="1">
        <v>44312</v>
      </c>
      <c r="C1914" s="2">
        <v>0.33333333333333331</v>
      </c>
      <c r="D1914" t="s">
        <v>30</v>
      </c>
      <c r="E1914">
        <v>0</v>
      </c>
      <c r="F1914">
        <v>0</v>
      </c>
      <c r="G1914">
        <v>314286</v>
      </c>
      <c r="H1914">
        <v>2155</v>
      </c>
      <c r="I1914">
        <v>403596</v>
      </c>
      <c r="J1914">
        <f t="shared" si="319"/>
        <v>7533</v>
      </c>
      <c r="K1914">
        <f t="shared" si="320"/>
        <v>68</v>
      </c>
      <c r="L1914">
        <f t="shared" si="321"/>
        <v>12795</v>
      </c>
      <c r="M1914">
        <f t="shared" si="322"/>
        <v>0.77871435792227872</v>
      </c>
      <c r="N1914">
        <f>_xlfn.XLOOKUP(covid_19_india[[#This Row],[Date]],covid_vaccine_statewise[Updated On],covid_vaccine_statewise[Total Individuals Vaccinated],0)</f>
        <v>4761686</v>
      </c>
      <c r="O1914">
        <f t="shared" si="323"/>
        <v>5.3394979137553391E-3</v>
      </c>
      <c r="P1914">
        <f t="shared" si="324"/>
        <v>2.409676105344071E-4</v>
      </c>
      <c r="Q1914">
        <f t="shared" si="325"/>
        <v>87155</v>
      </c>
      <c r="R1914">
        <f t="shared" si="326"/>
        <v>5194</v>
      </c>
      <c r="S1914">
        <f t="shared" si="327"/>
        <v>0.53394979137553389</v>
      </c>
      <c r="T1914">
        <f t="shared" si="328"/>
        <v>0</v>
      </c>
      <c r="U1914">
        <f t="shared" si="329"/>
        <v>12795</v>
      </c>
    </row>
    <row r="1915" spans="1:21" x14ac:dyDescent="0.3">
      <c r="A1915">
        <v>14263</v>
      </c>
      <c r="B1915" s="1">
        <v>44313</v>
      </c>
      <c r="C1915" s="2">
        <v>0.33333333333333331</v>
      </c>
      <c r="D1915" t="s">
        <v>30</v>
      </c>
      <c r="E1915">
        <v>0</v>
      </c>
      <c r="F1915">
        <v>0</v>
      </c>
      <c r="G1915">
        <v>323514</v>
      </c>
      <c r="H1915">
        <v>2222</v>
      </c>
      <c r="I1915">
        <v>415397</v>
      </c>
      <c r="J1915">
        <f t="shared" si="319"/>
        <v>9228</v>
      </c>
      <c r="K1915">
        <f t="shared" si="320"/>
        <v>67</v>
      </c>
      <c r="L1915">
        <f t="shared" si="321"/>
        <v>11801</v>
      </c>
      <c r="M1915">
        <f t="shared" si="322"/>
        <v>0.77880678002007719</v>
      </c>
      <c r="N1915">
        <f>_xlfn.XLOOKUP(covid_19_india[[#This Row],[Date]],covid_vaccine_statewise[Updated On],covid_vaccine_statewise[Total Individuals Vaccinated],0)</f>
        <v>4904030</v>
      </c>
      <c r="O1915">
        <f t="shared" si="323"/>
        <v>5.3490997768399868E-3</v>
      </c>
      <c r="P1915">
        <f t="shared" si="324"/>
        <v>2.4817100310458277E-4</v>
      </c>
      <c r="Q1915">
        <f t="shared" si="325"/>
        <v>89661</v>
      </c>
      <c r="R1915">
        <f t="shared" si="326"/>
        <v>2506</v>
      </c>
      <c r="S1915">
        <f t="shared" si="327"/>
        <v>0.53490997768399873</v>
      </c>
      <c r="T1915">
        <f t="shared" si="328"/>
        <v>0</v>
      </c>
      <c r="U1915">
        <f t="shared" si="329"/>
        <v>11801</v>
      </c>
    </row>
    <row r="1916" spans="1:21" x14ac:dyDescent="0.3">
      <c r="A1916">
        <v>14299</v>
      </c>
      <c r="B1916" s="1">
        <v>44314</v>
      </c>
      <c r="C1916" s="2">
        <v>0.33333333333333331</v>
      </c>
      <c r="D1916" t="s">
        <v>30</v>
      </c>
      <c r="E1916">
        <v>0</v>
      </c>
      <c r="F1916">
        <v>0</v>
      </c>
      <c r="G1916">
        <v>331418</v>
      </c>
      <c r="H1916">
        <v>2307</v>
      </c>
      <c r="I1916">
        <v>428001</v>
      </c>
      <c r="J1916">
        <f t="shared" si="319"/>
        <v>7904</v>
      </c>
      <c r="K1916">
        <f t="shared" si="320"/>
        <v>85</v>
      </c>
      <c r="L1916">
        <f t="shared" si="321"/>
        <v>12604</v>
      </c>
      <c r="M1916">
        <f t="shared" si="322"/>
        <v>0.77433931229132646</v>
      </c>
      <c r="N1916">
        <f>_xlfn.XLOOKUP(covid_19_india[[#This Row],[Date]],covid_vaccine_statewise[Updated On],covid_vaccine_statewise[Total Individuals Vaccinated],0)</f>
        <v>4955046</v>
      </c>
      <c r="O1916">
        <f t="shared" si="323"/>
        <v>5.3901743220226119E-3</v>
      </c>
      <c r="P1916">
        <f t="shared" si="324"/>
        <v>2.5075269446747889E-4</v>
      </c>
      <c r="Q1916">
        <f t="shared" si="325"/>
        <v>94276</v>
      </c>
      <c r="R1916">
        <f t="shared" si="326"/>
        <v>4615</v>
      </c>
      <c r="S1916">
        <f t="shared" si="327"/>
        <v>0.53901743220226117</v>
      </c>
      <c r="T1916">
        <f t="shared" si="328"/>
        <v>0</v>
      </c>
      <c r="U1916">
        <f t="shared" si="329"/>
        <v>12604</v>
      </c>
    </row>
    <row r="1917" spans="1:21" x14ac:dyDescent="0.3">
      <c r="A1917">
        <v>14335</v>
      </c>
      <c r="B1917" s="1">
        <v>44315</v>
      </c>
      <c r="C1917" s="2">
        <v>0.33333333333333331</v>
      </c>
      <c r="D1917" t="s">
        <v>30</v>
      </c>
      <c r="E1917">
        <v>0</v>
      </c>
      <c r="F1917">
        <v>0</v>
      </c>
      <c r="G1917">
        <v>340236</v>
      </c>
      <c r="H1917">
        <v>2391</v>
      </c>
      <c r="I1917">
        <v>441375</v>
      </c>
      <c r="J1917">
        <f t="shared" si="319"/>
        <v>8818</v>
      </c>
      <c r="K1917">
        <f t="shared" si="320"/>
        <v>84</v>
      </c>
      <c r="L1917">
        <f t="shared" si="321"/>
        <v>13374</v>
      </c>
      <c r="M1917">
        <f t="shared" si="322"/>
        <v>0.77085471537807981</v>
      </c>
      <c r="N1917">
        <f>_xlfn.XLOOKUP(covid_19_india[[#This Row],[Date]],covid_vaccine_statewise[Updated On],covid_vaccine_statewise[Total Individuals Vaccinated],0)</f>
        <v>4988411</v>
      </c>
      <c r="O1917">
        <f t="shared" si="323"/>
        <v>5.4171622769753607E-3</v>
      </c>
      <c r="P1917">
        <f t="shared" si="324"/>
        <v>2.5244114774337331E-4</v>
      </c>
      <c r="Q1917">
        <f t="shared" si="325"/>
        <v>98748</v>
      </c>
      <c r="R1917">
        <f t="shared" si="326"/>
        <v>4472</v>
      </c>
      <c r="S1917">
        <f t="shared" si="327"/>
        <v>0.54171622769753602</v>
      </c>
      <c r="T1917">
        <f t="shared" si="328"/>
        <v>0</v>
      </c>
      <c r="U1917">
        <f t="shared" si="329"/>
        <v>13374</v>
      </c>
    </row>
    <row r="1918" spans="1:21" x14ac:dyDescent="0.3">
      <c r="A1918">
        <v>14371</v>
      </c>
      <c r="B1918" s="1">
        <v>44316</v>
      </c>
      <c r="C1918" s="2">
        <v>0.33333333333333331</v>
      </c>
      <c r="D1918" t="s">
        <v>30</v>
      </c>
      <c r="E1918">
        <v>0</v>
      </c>
      <c r="F1918">
        <v>0</v>
      </c>
      <c r="G1918">
        <v>351162</v>
      </c>
      <c r="H1918">
        <v>2480</v>
      </c>
      <c r="I1918">
        <v>454464</v>
      </c>
      <c r="J1918">
        <f t="shared" si="319"/>
        <v>10926</v>
      </c>
      <c r="K1918">
        <f t="shared" si="320"/>
        <v>89</v>
      </c>
      <c r="L1918">
        <f t="shared" si="321"/>
        <v>13089</v>
      </c>
      <c r="M1918">
        <f t="shared" si="322"/>
        <v>0.7726948669201521</v>
      </c>
      <c r="N1918">
        <f>_xlfn.XLOOKUP(covid_19_india[[#This Row],[Date]],covid_vaccine_statewise[Updated On],covid_vaccine_statewise[Total Individuals Vaccinated],0)</f>
        <v>5112011</v>
      </c>
      <c r="O1918">
        <f t="shared" si="323"/>
        <v>5.4569778904379664E-3</v>
      </c>
      <c r="P1918">
        <f t="shared" si="324"/>
        <v>2.5869599038987555E-4</v>
      </c>
      <c r="Q1918">
        <f t="shared" si="325"/>
        <v>100822</v>
      </c>
      <c r="R1918">
        <f t="shared" si="326"/>
        <v>2074</v>
      </c>
      <c r="S1918">
        <f t="shared" si="327"/>
        <v>0.54569778904379662</v>
      </c>
      <c r="T1918">
        <f t="shared" si="328"/>
        <v>0</v>
      </c>
      <c r="U1918">
        <f t="shared" si="329"/>
        <v>13089</v>
      </c>
    </row>
    <row r="1919" spans="1:21" x14ac:dyDescent="0.3">
      <c r="A1919">
        <v>14407</v>
      </c>
      <c r="B1919" s="1">
        <v>44317</v>
      </c>
      <c r="C1919" s="2">
        <v>0.33333333333333331</v>
      </c>
      <c r="D1919" t="s">
        <v>30</v>
      </c>
      <c r="E1919">
        <v>0</v>
      </c>
      <c r="F1919">
        <v>0</v>
      </c>
      <c r="G1919">
        <v>362356</v>
      </c>
      <c r="H1919">
        <v>2560</v>
      </c>
      <c r="I1919">
        <v>470317</v>
      </c>
      <c r="J1919">
        <f t="shared" si="319"/>
        <v>11194</v>
      </c>
      <c r="K1919">
        <f t="shared" si="320"/>
        <v>80</v>
      </c>
      <c r="L1919">
        <f t="shared" si="321"/>
        <v>15853</v>
      </c>
      <c r="M1919">
        <f t="shared" si="322"/>
        <v>0.77045056844638826</v>
      </c>
      <c r="N1919">
        <f>_xlfn.XLOOKUP(covid_19_india[[#This Row],[Date]],covid_vaccine_statewise[Updated On],covid_vaccine_statewise[Total Individuals Vaccinated],0)</f>
        <v>5174960</v>
      </c>
      <c r="O1919">
        <f t="shared" si="323"/>
        <v>5.4431372882545173E-3</v>
      </c>
      <c r="P1919">
        <f t="shared" si="324"/>
        <v>2.6188155745908811E-4</v>
      </c>
      <c r="Q1919">
        <f t="shared" si="325"/>
        <v>105401</v>
      </c>
      <c r="R1919">
        <f t="shared" si="326"/>
        <v>4579</v>
      </c>
      <c r="S1919">
        <f t="shared" si="327"/>
        <v>0.5443137288254517</v>
      </c>
      <c r="T1919">
        <f t="shared" si="328"/>
        <v>0</v>
      </c>
      <c r="U1919">
        <f t="shared" si="329"/>
        <v>15853</v>
      </c>
    </row>
    <row r="1920" spans="1:21" x14ac:dyDescent="0.3">
      <c r="A1920">
        <v>14443</v>
      </c>
      <c r="B1920" s="1">
        <v>44318</v>
      </c>
      <c r="C1920" s="2">
        <v>0.33333333333333331</v>
      </c>
      <c r="D1920" t="s">
        <v>30</v>
      </c>
      <c r="E1920">
        <v>0</v>
      </c>
      <c r="F1920">
        <v>0</v>
      </c>
      <c r="G1920">
        <v>373261</v>
      </c>
      <c r="H1920">
        <v>2642</v>
      </c>
      <c r="I1920">
        <v>484106</v>
      </c>
      <c r="J1920">
        <f t="shared" si="319"/>
        <v>10905</v>
      </c>
      <c r="K1920">
        <f t="shared" si="320"/>
        <v>82</v>
      </c>
      <c r="L1920">
        <f t="shared" si="321"/>
        <v>13789</v>
      </c>
      <c r="M1920">
        <f t="shared" si="322"/>
        <v>0.77103155094132281</v>
      </c>
      <c r="N1920">
        <f>_xlfn.XLOOKUP(covid_19_india[[#This Row],[Date]],covid_vaccine_statewise[Updated On],covid_vaccine_statewise[Total Individuals Vaccinated],0)</f>
        <v>5176393</v>
      </c>
      <c r="O1920">
        <f t="shared" si="323"/>
        <v>5.4574824521902224E-3</v>
      </c>
      <c r="P1920">
        <f t="shared" si="324"/>
        <v>2.6195407517359002E-4</v>
      </c>
      <c r="Q1920">
        <f t="shared" si="325"/>
        <v>108203</v>
      </c>
      <c r="R1920">
        <f t="shared" si="326"/>
        <v>2802</v>
      </c>
      <c r="S1920">
        <f t="shared" si="327"/>
        <v>0.54574824521902221</v>
      </c>
      <c r="T1920">
        <f t="shared" si="328"/>
        <v>0</v>
      </c>
      <c r="U1920">
        <f t="shared" si="329"/>
        <v>13789</v>
      </c>
    </row>
    <row r="1921" spans="1:21" x14ac:dyDescent="0.3">
      <c r="A1921">
        <v>14479</v>
      </c>
      <c r="B1921" s="1">
        <v>44319</v>
      </c>
      <c r="C1921" s="2">
        <v>0.33333333333333331</v>
      </c>
      <c r="D1921" t="s">
        <v>30</v>
      </c>
      <c r="E1921">
        <v>0</v>
      </c>
      <c r="F1921">
        <v>0</v>
      </c>
      <c r="G1921">
        <v>384955</v>
      </c>
      <c r="H1921">
        <v>2739</v>
      </c>
      <c r="I1921">
        <v>497640</v>
      </c>
      <c r="J1921">
        <f t="shared" si="319"/>
        <v>11694</v>
      </c>
      <c r="K1921">
        <f t="shared" si="320"/>
        <v>97</v>
      </c>
      <c r="L1921">
        <f t="shared" si="321"/>
        <v>13534</v>
      </c>
      <c r="M1921">
        <f t="shared" si="322"/>
        <v>0.77356120890603652</v>
      </c>
      <c r="N1921">
        <f>_xlfn.XLOOKUP(covid_19_india[[#This Row],[Date]],covid_vaccine_statewise[Updated On],covid_vaccine_statewise[Total Individuals Vaccinated],0)</f>
        <v>5195851</v>
      </c>
      <c r="O1921">
        <f t="shared" si="323"/>
        <v>5.5039787798408487E-3</v>
      </c>
      <c r="P1921">
        <f t="shared" si="324"/>
        <v>2.6293875744070683E-4</v>
      </c>
      <c r="Q1921">
        <f t="shared" si="325"/>
        <v>109946</v>
      </c>
      <c r="R1921">
        <f t="shared" si="326"/>
        <v>1743</v>
      </c>
      <c r="S1921">
        <f t="shared" si="327"/>
        <v>0.5503978779840849</v>
      </c>
      <c r="T1921">
        <f t="shared" si="328"/>
        <v>0</v>
      </c>
      <c r="U1921">
        <f t="shared" si="329"/>
        <v>13534</v>
      </c>
    </row>
    <row r="1922" spans="1:21" x14ac:dyDescent="0.3">
      <c r="A1922">
        <v>14515</v>
      </c>
      <c r="B1922" s="1">
        <v>44320</v>
      </c>
      <c r="C1922" s="2">
        <v>0.33333333333333331</v>
      </c>
      <c r="D1922" t="s">
        <v>30</v>
      </c>
      <c r="E1922">
        <v>0</v>
      </c>
      <c r="F1922">
        <v>0</v>
      </c>
      <c r="G1922">
        <v>398558</v>
      </c>
      <c r="H1922">
        <v>2821</v>
      </c>
      <c r="I1922">
        <v>509047</v>
      </c>
      <c r="J1922">
        <f t="shared" ref="J1922:J1985" si="330">IF(AND((G1922-G1921)&gt;0, B1922&gt;B1921), G1922-G1921, IF(AND((G1922-G1921)&lt;0, B1922&gt;B1921), ABS(G1922-G1921), 0))</f>
        <v>13603</v>
      </c>
      <c r="K1922">
        <f t="shared" ref="K1922:K1985" si="331">IF(AND((H1922-H1921)&gt;0, B1922&gt;B1921), H1922-H1921, IF(AND((H1922-H1921)&lt;0, B1922&gt;B1921), ABS(H1922-H1921), 0))</f>
        <v>82</v>
      </c>
      <c r="L1922">
        <f t="shared" ref="L1922:L1985" si="332">IF((I1922-I1921)&lt;0,I1922,I1922-I1921)</f>
        <v>11407</v>
      </c>
      <c r="M1922">
        <f t="shared" ref="M1922:M1985" si="333">IF(I1922&gt;0,(G1922/I1922),0)</f>
        <v>0.78294931509271248</v>
      </c>
      <c r="N1922">
        <f>_xlfn.XLOOKUP(covid_19_india[[#This Row],[Date]],covid_vaccine_statewise[Updated On],covid_vaccine_statewise[Total Individuals Vaccinated],0)</f>
        <v>5204180</v>
      </c>
      <c r="O1922">
        <f t="shared" ref="O1922:O1985" si="334">IF(I1922&gt;0,(H1922/I1922),0)</f>
        <v>5.5417279740377608E-3</v>
      </c>
      <c r="P1922">
        <f t="shared" ref="P1922:P1985" si="335" xml:space="preserve"> N1922 / SUM(N:N)</f>
        <v>2.6336025084202334E-4</v>
      </c>
      <c r="Q1922">
        <f t="shared" ref="Q1922:Q1985" si="336">I1922 - (G1922+H1922)</f>
        <v>107668</v>
      </c>
      <c r="R1922">
        <f t="shared" ref="R1922:R1985" si="337">IF((B1922&gt;B1921),ABS(Q1922-Q1921),Q1922)</f>
        <v>2278</v>
      </c>
      <c r="S1922">
        <f t="shared" ref="S1922:S1985" si="338">IF(I1922&gt;0, H1922/I1922 * 100, 0)</f>
        <v>0.55417279740377612</v>
      </c>
      <c r="T1922">
        <f t="shared" ref="T1922:T1985" si="339">IF(YEAR(B1922)&lt;=2020,L1922,0)</f>
        <v>0</v>
      </c>
      <c r="U1922">
        <f t="shared" ref="U1922:U1985" si="340">IF(YEAR(B1922)&gt;2020,L1922,0)</f>
        <v>11407</v>
      </c>
    </row>
    <row r="1923" spans="1:21" x14ac:dyDescent="0.3">
      <c r="A1923">
        <v>14551</v>
      </c>
      <c r="B1923" s="1">
        <v>44321</v>
      </c>
      <c r="C1923" s="2">
        <v>0.33333333333333331</v>
      </c>
      <c r="D1923" t="s">
        <v>30</v>
      </c>
      <c r="E1923">
        <v>0</v>
      </c>
      <c r="F1923">
        <v>0</v>
      </c>
      <c r="G1923">
        <v>410484</v>
      </c>
      <c r="H1923">
        <v>2926</v>
      </c>
      <c r="I1923">
        <v>523841</v>
      </c>
      <c r="J1923">
        <f t="shared" si="330"/>
        <v>11926</v>
      </c>
      <c r="K1923">
        <f t="shared" si="331"/>
        <v>105</v>
      </c>
      <c r="L1923">
        <f t="shared" si="332"/>
        <v>14794</v>
      </c>
      <c r="M1923">
        <f t="shared" si="333"/>
        <v>0.78360418523941422</v>
      </c>
      <c r="N1923">
        <f>_xlfn.XLOOKUP(covid_19_india[[#This Row],[Date]],covid_vaccine_statewise[Updated On],covid_vaccine_statewise[Total Individuals Vaccinated],0)</f>
        <v>5273196</v>
      </c>
      <c r="O1923">
        <f t="shared" si="334"/>
        <v>5.5856643523511905E-3</v>
      </c>
      <c r="P1923">
        <f t="shared" si="335"/>
        <v>2.6685284161945863E-4</v>
      </c>
      <c r="Q1923">
        <f t="shared" si="336"/>
        <v>110431</v>
      </c>
      <c r="R1923">
        <f t="shared" si="337"/>
        <v>2763</v>
      </c>
      <c r="S1923">
        <f t="shared" si="338"/>
        <v>0.55856643523511906</v>
      </c>
      <c r="T1923">
        <f t="shared" si="339"/>
        <v>0</v>
      </c>
      <c r="U1923">
        <f t="shared" si="340"/>
        <v>14794</v>
      </c>
    </row>
    <row r="1924" spans="1:21" x14ac:dyDescent="0.3">
      <c r="A1924">
        <v>14587</v>
      </c>
      <c r="B1924" s="1">
        <v>44322</v>
      </c>
      <c r="C1924" s="2">
        <v>0.33333333333333331</v>
      </c>
      <c r="D1924" t="s">
        <v>30</v>
      </c>
      <c r="E1924">
        <v>0</v>
      </c>
      <c r="F1924">
        <v>0</v>
      </c>
      <c r="G1924">
        <v>422210</v>
      </c>
      <c r="H1924">
        <v>2987</v>
      </c>
      <c r="I1924">
        <v>538677</v>
      </c>
      <c r="J1924">
        <f t="shared" si="330"/>
        <v>11726</v>
      </c>
      <c r="K1924">
        <f t="shared" si="331"/>
        <v>61</v>
      </c>
      <c r="L1924">
        <f t="shared" si="332"/>
        <v>14836</v>
      </c>
      <c r="M1924">
        <f t="shared" si="333"/>
        <v>0.78379065748119936</v>
      </c>
      <c r="N1924">
        <f>_xlfn.XLOOKUP(covid_19_india[[#This Row],[Date]],covid_vaccine_statewise[Updated On],covid_vaccine_statewise[Total Individuals Vaccinated],0)</f>
        <v>5345545</v>
      </c>
      <c r="O1924">
        <f t="shared" si="334"/>
        <v>5.5450668953751503E-3</v>
      </c>
      <c r="P1924">
        <f t="shared" si="335"/>
        <v>2.705141006051527E-4</v>
      </c>
      <c r="Q1924">
        <f t="shared" si="336"/>
        <v>113480</v>
      </c>
      <c r="R1924">
        <f t="shared" si="337"/>
        <v>3049</v>
      </c>
      <c r="S1924">
        <f t="shared" si="338"/>
        <v>0.55450668953751503</v>
      </c>
      <c r="T1924">
        <f t="shared" si="339"/>
        <v>0</v>
      </c>
      <c r="U1924">
        <f t="shared" si="340"/>
        <v>14836</v>
      </c>
    </row>
    <row r="1925" spans="1:21" x14ac:dyDescent="0.3">
      <c r="A1925">
        <v>14623</v>
      </c>
      <c r="B1925" s="1">
        <v>44323</v>
      </c>
      <c r="C1925" s="2">
        <v>0.33333333333333331</v>
      </c>
      <c r="D1925" t="s">
        <v>30</v>
      </c>
      <c r="E1925">
        <v>0</v>
      </c>
      <c r="F1925">
        <v>0</v>
      </c>
      <c r="G1925">
        <v>435574</v>
      </c>
      <c r="H1925">
        <v>3077</v>
      </c>
      <c r="I1925">
        <v>553803</v>
      </c>
      <c r="J1925">
        <f t="shared" si="330"/>
        <v>13364</v>
      </c>
      <c r="K1925">
        <f t="shared" si="331"/>
        <v>90</v>
      </c>
      <c r="L1925">
        <f t="shared" si="332"/>
        <v>15126</v>
      </c>
      <c r="M1925">
        <f t="shared" si="333"/>
        <v>0.7865143381310683</v>
      </c>
      <c r="N1925">
        <f>_xlfn.XLOOKUP(covid_19_india[[#This Row],[Date]],covid_vaccine_statewise[Updated On],covid_vaccine_statewise[Total Individuals Vaccinated],0)</f>
        <v>5393064</v>
      </c>
      <c r="O1925">
        <f t="shared" si="334"/>
        <v>5.556127359367862E-3</v>
      </c>
      <c r="P1925">
        <f t="shared" si="335"/>
        <v>2.7291882445401307E-4</v>
      </c>
      <c r="Q1925">
        <f t="shared" si="336"/>
        <v>115152</v>
      </c>
      <c r="R1925">
        <f t="shared" si="337"/>
        <v>1672</v>
      </c>
      <c r="S1925">
        <f t="shared" si="338"/>
        <v>0.55561273593678617</v>
      </c>
      <c r="T1925">
        <f t="shared" si="339"/>
        <v>0</v>
      </c>
      <c r="U1925">
        <f t="shared" si="340"/>
        <v>15126</v>
      </c>
    </row>
    <row r="1926" spans="1:21" x14ac:dyDescent="0.3">
      <c r="A1926">
        <v>14659</v>
      </c>
      <c r="B1926" s="1">
        <v>44324</v>
      </c>
      <c r="C1926" s="2">
        <v>0.33333333333333331</v>
      </c>
      <c r="D1926" t="s">
        <v>30</v>
      </c>
      <c r="E1926">
        <v>0</v>
      </c>
      <c r="F1926">
        <v>0</v>
      </c>
      <c r="G1926">
        <v>449063</v>
      </c>
      <c r="H1926">
        <v>3139</v>
      </c>
      <c r="I1926">
        <v>567269</v>
      </c>
      <c r="J1926">
        <f t="shared" si="330"/>
        <v>13489</v>
      </c>
      <c r="K1926">
        <f t="shared" si="331"/>
        <v>62</v>
      </c>
      <c r="L1926">
        <f t="shared" si="332"/>
        <v>13466</v>
      </c>
      <c r="M1926">
        <f t="shared" si="333"/>
        <v>0.79162266931561565</v>
      </c>
      <c r="N1926">
        <f>_xlfn.XLOOKUP(covid_19_india[[#This Row],[Date]],covid_vaccine_statewise[Updated On],covid_vaccine_statewise[Total Individuals Vaccinated],0)</f>
        <v>5436592</v>
      </c>
      <c r="O1926">
        <f t="shared" si="334"/>
        <v>5.5335299478730549E-3</v>
      </c>
      <c r="P1926">
        <f t="shared" si="335"/>
        <v>2.7512158166046087E-4</v>
      </c>
      <c r="Q1926">
        <f t="shared" si="336"/>
        <v>115067</v>
      </c>
      <c r="R1926">
        <f t="shared" si="337"/>
        <v>85</v>
      </c>
      <c r="S1926">
        <f t="shared" si="338"/>
        <v>0.55335299478730549</v>
      </c>
      <c r="T1926">
        <f t="shared" si="339"/>
        <v>0</v>
      </c>
      <c r="U1926">
        <f t="shared" si="340"/>
        <v>13466</v>
      </c>
    </row>
    <row r="1927" spans="1:21" x14ac:dyDescent="0.3">
      <c r="A1927">
        <v>14695</v>
      </c>
      <c r="B1927" s="1">
        <v>44325</v>
      </c>
      <c r="C1927" s="2">
        <v>0.33333333333333331</v>
      </c>
      <c r="D1927" t="s">
        <v>30</v>
      </c>
      <c r="E1927">
        <v>0</v>
      </c>
      <c r="F1927">
        <v>0</v>
      </c>
      <c r="G1927">
        <v>464025</v>
      </c>
      <c r="H1927">
        <v>3215</v>
      </c>
      <c r="I1927">
        <v>580217</v>
      </c>
      <c r="J1927">
        <f t="shared" si="330"/>
        <v>14962</v>
      </c>
      <c r="K1927">
        <f t="shared" si="331"/>
        <v>76</v>
      </c>
      <c r="L1927">
        <f t="shared" si="332"/>
        <v>12948</v>
      </c>
      <c r="M1927">
        <f t="shared" si="333"/>
        <v>0.79974388892431625</v>
      </c>
      <c r="N1927">
        <f>_xlfn.XLOOKUP(covid_19_india[[#This Row],[Date]],covid_vaccine_statewise[Updated On],covid_vaccine_statewise[Total Individuals Vaccinated],0)</f>
        <v>5443382</v>
      </c>
      <c r="O1927">
        <f t="shared" si="334"/>
        <v>5.5410303386491605E-3</v>
      </c>
      <c r="P1927">
        <f t="shared" si="335"/>
        <v>2.7546519316183426E-4</v>
      </c>
      <c r="Q1927">
        <f t="shared" si="336"/>
        <v>112977</v>
      </c>
      <c r="R1927">
        <f t="shared" si="337"/>
        <v>2090</v>
      </c>
      <c r="S1927">
        <f t="shared" si="338"/>
        <v>0.55410303386491611</v>
      </c>
      <c r="T1927">
        <f t="shared" si="339"/>
        <v>0</v>
      </c>
      <c r="U1927">
        <f t="shared" si="340"/>
        <v>12948</v>
      </c>
    </row>
    <row r="1928" spans="1:21" x14ac:dyDescent="0.3">
      <c r="A1928">
        <v>14731</v>
      </c>
      <c r="B1928" s="1">
        <v>44326</v>
      </c>
      <c r="C1928" s="2">
        <v>0.33333333333333331</v>
      </c>
      <c r="D1928" t="s">
        <v>30</v>
      </c>
      <c r="E1928">
        <v>0</v>
      </c>
      <c r="F1928">
        <v>0</v>
      </c>
      <c r="G1928">
        <v>477389</v>
      </c>
      <c r="H1928">
        <v>3282</v>
      </c>
      <c r="I1928">
        <v>591476</v>
      </c>
      <c r="J1928">
        <f t="shared" si="330"/>
        <v>13364</v>
      </c>
      <c r="K1928">
        <f t="shared" si="331"/>
        <v>67</v>
      </c>
      <c r="L1928">
        <f t="shared" si="332"/>
        <v>11259</v>
      </c>
      <c r="M1928">
        <f t="shared" si="333"/>
        <v>0.80711474345535572</v>
      </c>
      <c r="N1928">
        <f>_xlfn.XLOOKUP(covid_19_india[[#This Row],[Date]],covid_vaccine_statewise[Updated On],covid_vaccine_statewise[Total Individuals Vaccinated],0)</f>
        <v>5443951</v>
      </c>
      <c r="O1928">
        <f t="shared" si="334"/>
        <v>5.548830383650393E-3</v>
      </c>
      <c r="P1928">
        <f t="shared" si="335"/>
        <v>2.7549398770443834E-4</v>
      </c>
      <c r="Q1928">
        <f t="shared" si="336"/>
        <v>110805</v>
      </c>
      <c r="R1928">
        <f t="shared" si="337"/>
        <v>2172</v>
      </c>
      <c r="S1928">
        <f t="shared" si="338"/>
        <v>0.55488303836503927</v>
      </c>
      <c r="T1928">
        <f t="shared" si="339"/>
        <v>0</v>
      </c>
      <c r="U1928">
        <f t="shared" si="340"/>
        <v>11259</v>
      </c>
    </row>
    <row r="1929" spans="1:21" x14ac:dyDescent="0.3">
      <c r="A1929">
        <v>14767</v>
      </c>
      <c r="B1929" s="1">
        <v>44327</v>
      </c>
      <c r="C1929" s="2">
        <v>0.33333333333333331</v>
      </c>
      <c r="D1929" t="s">
        <v>30</v>
      </c>
      <c r="E1929">
        <v>0</v>
      </c>
      <c r="F1929">
        <v>0</v>
      </c>
      <c r="G1929">
        <v>493189</v>
      </c>
      <c r="H1929">
        <v>3357</v>
      </c>
      <c r="I1929">
        <v>601650</v>
      </c>
      <c r="J1929">
        <f t="shared" si="330"/>
        <v>15800</v>
      </c>
      <c r="K1929">
        <f t="shared" si="331"/>
        <v>75</v>
      </c>
      <c r="L1929">
        <f t="shared" si="332"/>
        <v>10174</v>
      </c>
      <c r="M1929">
        <f t="shared" si="333"/>
        <v>0.81972741627191892</v>
      </c>
      <c r="N1929">
        <f>_xlfn.XLOOKUP(covid_19_india[[#This Row],[Date]],covid_vaccine_statewise[Updated On],covid_vaccine_statewise[Total Individuals Vaccinated],0)</f>
        <v>5450913</v>
      </c>
      <c r="O1929">
        <f t="shared" si="334"/>
        <v>5.5796559461480924E-3</v>
      </c>
      <c r="P1929">
        <f t="shared" si="335"/>
        <v>2.7584630335577285E-4</v>
      </c>
      <c r="Q1929">
        <f t="shared" si="336"/>
        <v>105104</v>
      </c>
      <c r="R1929">
        <f t="shared" si="337"/>
        <v>5701</v>
      </c>
      <c r="S1929">
        <f t="shared" si="338"/>
        <v>0.55796559461480921</v>
      </c>
      <c r="T1929">
        <f t="shared" si="339"/>
        <v>0</v>
      </c>
      <c r="U1929">
        <f t="shared" si="340"/>
        <v>10174</v>
      </c>
    </row>
    <row r="1930" spans="1:21" x14ac:dyDescent="0.3">
      <c r="A1930">
        <v>14803</v>
      </c>
      <c r="B1930" s="1">
        <v>44328</v>
      </c>
      <c r="C1930" s="2">
        <v>0.33333333333333331</v>
      </c>
      <c r="D1930" t="s">
        <v>30</v>
      </c>
      <c r="E1930">
        <v>0</v>
      </c>
      <c r="F1930">
        <v>0</v>
      </c>
      <c r="G1930">
        <v>507041</v>
      </c>
      <c r="H1930">
        <v>3429</v>
      </c>
      <c r="I1930">
        <v>612570</v>
      </c>
      <c r="J1930">
        <f t="shared" si="330"/>
        <v>13852</v>
      </c>
      <c r="K1930">
        <f t="shared" si="331"/>
        <v>72</v>
      </c>
      <c r="L1930">
        <f t="shared" si="332"/>
        <v>10920</v>
      </c>
      <c r="M1930">
        <f t="shared" si="333"/>
        <v>0.82772744339422433</v>
      </c>
      <c r="N1930">
        <f>_xlfn.XLOOKUP(covid_19_india[[#This Row],[Date]],covid_vaccine_statewise[Updated On],covid_vaccine_statewise[Total Individuals Vaccinated],0)</f>
        <v>5459958</v>
      </c>
      <c r="O1930">
        <f t="shared" si="334"/>
        <v>5.5977276066408741E-3</v>
      </c>
      <c r="P1930">
        <f t="shared" si="335"/>
        <v>2.7630403031157877E-4</v>
      </c>
      <c r="Q1930">
        <f t="shared" si="336"/>
        <v>102100</v>
      </c>
      <c r="R1930">
        <f t="shared" si="337"/>
        <v>3004</v>
      </c>
      <c r="S1930">
        <f t="shared" si="338"/>
        <v>0.55977276066408743</v>
      </c>
      <c r="T1930">
        <f t="shared" si="339"/>
        <v>0</v>
      </c>
      <c r="U1930">
        <f t="shared" si="340"/>
        <v>10920</v>
      </c>
    </row>
    <row r="1931" spans="1:21" x14ac:dyDescent="0.3">
      <c r="A1931">
        <v>14839</v>
      </c>
      <c r="B1931" s="1">
        <v>44329</v>
      </c>
      <c r="C1931" s="2">
        <v>0.33333333333333331</v>
      </c>
      <c r="D1931" t="s">
        <v>30</v>
      </c>
      <c r="E1931">
        <v>0</v>
      </c>
      <c r="F1931">
        <v>0</v>
      </c>
      <c r="G1931">
        <v>519306</v>
      </c>
      <c r="H1931">
        <v>3503</v>
      </c>
      <c r="I1931">
        <v>622433</v>
      </c>
      <c r="J1931">
        <f t="shared" si="330"/>
        <v>12265</v>
      </c>
      <c r="K1931">
        <f t="shared" si="331"/>
        <v>74</v>
      </c>
      <c r="L1931">
        <f t="shared" si="332"/>
        <v>9863</v>
      </c>
      <c r="M1931">
        <f t="shared" si="333"/>
        <v>0.83431630392347444</v>
      </c>
      <c r="N1931">
        <f>_xlfn.XLOOKUP(covid_19_india[[#This Row],[Date]],covid_vaccine_statewise[Updated On],covid_vaccine_statewise[Total Individuals Vaccinated],0)</f>
        <v>5470083</v>
      </c>
      <c r="O1931">
        <f t="shared" si="334"/>
        <v>5.6279149723745363E-3</v>
      </c>
      <c r="P1931">
        <f t="shared" si="335"/>
        <v>2.7681641123225706E-4</v>
      </c>
      <c r="Q1931">
        <f t="shared" si="336"/>
        <v>99624</v>
      </c>
      <c r="R1931">
        <f t="shared" si="337"/>
        <v>2476</v>
      </c>
      <c r="S1931">
        <f t="shared" si="338"/>
        <v>0.56279149723745359</v>
      </c>
      <c r="T1931">
        <f t="shared" si="339"/>
        <v>0</v>
      </c>
      <c r="U1931">
        <f t="shared" si="340"/>
        <v>9863</v>
      </c>
    </row>
    <row r="1932" spans="1:21" x14ac:dyDescent="0.3">
      <c r="A1932">
        <v>14875</v>
      </c>
      <c r="B1932" s="1">
        <v>44330</v>
      </c>
      <c r="C1932" s="2">
        <v>0.33333333333333331</v>
      </c>
      <c r="D1932" t="s">
        <v>30</v>
      </c>
      <c r="E1932">
        <v>0</v>
      </c>
      <c r="F1932">
        <v>0</v>
      </c>
      <c r="G1932">
        <v>530314</v>
      </c>
      <c r="H1932">
        <v>3593</v>
      </c>
      <c r="I1932">
        <v>630185</v>
      </c>
      <c r="J1932">
        <f t="shared" si="330"/>
        <v>11008</v>
      </c>
      <c r="K1932">
        <f t="shared" si="331"/>
        <v>90</v>
      </c>
      <c r="L1932">
        <f t="shared" si="332"/>
        <v>7752</v>
      </c>
      <c r="M1932">
        <f t="shared" si="333"/>
        <v>0.84152114061743777</v>
      </c>
      <c r="N1932">
        <f>_xlfn.XLOOKUP(covid_19_india[[#This Row],[Date]],covid_vaccine_statewise[Updated On],covid_vaccine_statewise[Total Individuals Vaccinated],0)</f>
        <v>5474544</v>
      </c>
      <c r="O1932">
        <f t="shared" si="334"/>
        <v>5.701500353070924E-3</v>
      </c>
      <c r="P1932">
        <f t="shared" si="335"/>
        <v>2.7704216247049368E-4</v>
      </c>
      <c r="Q1932">
        <f t="shared" si="336"/>
        <v>96278</v>
      </c>
      <c r="R1932">
        <f t="shared" si="337"/>
        <v>3346</v>
      </c>
      <c r="S1932">
        <f t="shared" si="338"/>
        <v>0.57015003530709241</v>
      </c>
      <c r="T1932">
        <f t="shared" si="339"/>
        <v>0</v>
      </c>
      <c r="U1932">
        <f t="shared" si="340"/>
        <v>7752</v>
      </c>
    </row>
    <row r="1933" spans="1:21" x14ac:dyDescent="0.3">
      <c r="A1933">
        <v>14911</v>
      </c>
      <c r="B1933" s="1">
        <v>44331</v>
      </c>
      <c r="C1933" s="2">
        <v>0.33333333333333331</v>
      </c>
      <c r="D1933" t="s">
        <v>30</v>
      </c>
      <c r="E1933">
        <v>0</v>
      </c>
      <c r="F1933">
        <v>0</v>
      </c>
      <c r="G1933">
        <v>544445</v>
      </c>
      <c r="H1933">
        <v>3670</v>
      </c>
      <c r="I1933">
        <v>637679</v>
      </c>
      <c r="J1933">
        <f t="shared" si="330"/>
        <v>14131</v>
      </c>
      <c r="K1933">
        <f t="shared" si="331"/>
        <v>77</v>
      </c>
      <c r="L1933">
        <f t="shared" si="332"/>
        <v>7494</v>
      </c>
      <c r="M1933">
        <f t="shared" si="333"/>
        <v>0.853791641248967</v>
      </c>
      <c r="N1933">
        <f>_xlfn.XLOOKUP(covid_19_india[[#This Row],[Date]],covid_vaccine_statewise[Updated On],covid_vaccine_statewise[Total Individuals Vaccinated],0)</f>
        <v>5484714</v>
      </c>
      <c r="O1933">
        <f t="shared" si="334"/>
        <v>5.7552467620856258E-3</v>
      </c>
      <c r="P1933">
        <f t="shared" si="335"/>
        <v>2.775568206397083E-4</v>
      </c>
      <c r="Q1933">
        <f t="shared" si="336"/>
        <v>89564</v>
      </c>
      <c r="R1933">
        <f t="shared" si="337"/>
        <v>6714</v>
      </c>
      <c r="S1933">
        <f t="shared" si="338"/>
        <v>0.57552467620856262</v>
      </c>
      <c r="T1933">
        <f t="shared" si="339"/>
        <v>0</v>
      </c>
      <c r="U1933">
        <f t="shared" si="340"/>
        <v>7494</v>
      </c>
    </row>
    <row r="1934" spans="1:21" x14ac:dyDescent="0.3">
      <c r="A1934">
        <v>14947</v>
      </c>
      <c r="B1934" s="1">
        <v>44332</v>
      </c>
      <c r="C1934" s="2">
        <v>0.33333333333333331</v>
      </c>
      <c r="D1934" t="s">
        <v>30</v>
      </c>
      <c r="E1934">
        <v>0</v>
      </c>
      <c r="F1934">
        <v>0</v>
      </c>
      <c r="G1934">
        <v>558785</v>
      </c>
      <c r="H1934">
        <v>3743</v>
      </c>
      <c r="I1934">
        <v>645015</v>
      </c>
      <c r="J1934">
        <f t="shared" si="330"/>
        <v>14340</v>
      </c>
      <c r="K1934">
        <f t="shared" si="331"/>
        <v>73</v>
      </c>
      <c r="L1934">
        <f t="shared" si="332"/>
        <v>7336</v>
      </c>
      <c r="M1934">
        <f t="shared" si="333"/>
        <v>0.8663131865150423</v>
      </c>
      <c r="N1934">
        <f>_xlfn.XLOOKUP(covid_19_india[[#This Row],[Date]],covid_vaccine_statewise[Updated On],covid_vaccine_statewise[Total Individuals Vaccinated],0)</f>
        <v>5487757</v>
      </c>
      <c r="O1934">
        <f t="shared" si="334"/>
        <v>5.8029658225002521E-3</v>
      </c>
      <c r="P1934">
        <f t="shared" si="335"/>
        <v>2.7771081324628848E-4</v>
      </c>
      <c r="Q1934">
        <f t="shared" si="336"/>
        <v>82487</v>
      </c>
      <c r="R1934">
        <f t="shared" si="337"/>
        <v>7077</v>
      </c>
      <c r="S1934">
        <f t="shared" si="338"/>
        <v>0.58029658225002523</v>
      </c>
      <c r="T1934">
        <f t="shared" si="339"/>
        <v>0</v>
      </c>
      <c r="U1934">
        <f t="shared" si="340"/>
        <v>7336</v>
      </c>
    </row>
    <row r="1935" spans="1:21" x14ac:dyDescent="0.3">
      <c r="A1935">
        <v>14983</v>
      </c>
      <c r="B1935" s="1">
        <v>44333</v>
      </c>
      <c r="C1935" s="2">
        <v>0.33333333333333331</v>
      </c>
      <c r="D1935" t="s">
        <v>30</v>
      </c>
      <c r="E1935">
        <v>0</v>
      </c>
      <c r="F1935">
        <v>0</v>
      </c>
      <c r="G1935">
        <v>572987</v>
      </c>
      <c r="H1935">
        <v>3832</v>
      </c>
      <c r="I1935">
        <v>651909</v>
      </c>
      <c r="J1935">
        <f t="shared" si="330"/>
        <v>14202</v>
      </c>
      <c r="K1935">
        <f t="shared" si="331"/>
        <v>89</v>
      </c>
      <c r="L1935">
        <f t="shared" si="332"/>
        <v>6894</v>
      </c>
      <c r="M1935">
        <f t="shared" si="333"/>
        <v>0.87893709091299554</v>
      </c>
      <c r="N1935">
        <f>_xlfn.XLOOKUP(covid_19_india[[#This Row],[Date]],covid_vaccine_statewise[Updated On],covid_vaccine_statewise[Total Individuals Vaccinated],0)</f>
        <v>5504954</v>
      </c>
      <c r="O1935">
        <f t="shared" si="334"/>
        <v>5.878121026094133E-3</v>
      </c>
      <c r="P1935">
        <f t="shared" si="335"/>
        <v>2.7858107642583454E-4</v>
      </c>
      <c r="Q1935">
        <f t="shared" si="336"/>
        <v>75090</v>
      </c>
      <c r="R1935">
        <f t="shared" si="337"/>
        <v>7397</v>
      </c>
      <c r="S1935">
        <f t="shared" si="338"/>
        <v>0.5878121026094133</v>
      </c>
      <c r="T1935">
        <f t="shared" si="339"/>
        <v>0</v>
      </c>
      <c r="U1935">
        <f t="shared" si="340"/>
        <v>6894</v>
      </c>
    </row>
    <row r="1936" spans="1:21" x14ac:dyDescent="0.3">
      <c r="A1936">
        <v>15019</v>
      </c>
      <c r="B1936" s="1">
        <v>44334</v>
      </c>
      <c r="C1936" s="2">
        <v>0.33333333333333331</v>
      </c>
      <c r="D1936" t="s">
        <v>30</v>
      </c>
      <c r="E1936">
        <v>0</v>
      </c>
      <c r="F1936">
        <v>0</v>
      </c>
      <c r="G1936">
        <v>584203</v>
      </c>
      <c r="H1936">
        <v>3928</v>
      </c>
      <c r="I1936">
        <v>657829</v>
      </c>
      <c r="J1936">
        <f t="shared" si="330"/>
        <v>11216</v>
      </c>
      <c r="K1936">
        <f t="shared" si="331"/>
        <v>96</v>
      </c>
      <c r="L1936">
        <f t="shared" si="332"/>
        <v>5920</v>
      </c>
      <c r="M1936">
        <f t="shared" si="333"/>
        <v>0.88807729668348456</v>
      </c>
      <c r="N1936">
        <f>_xlfn.XLOOKUP(covid_19_india[[#This Row],[Date]],covid_vaccine_statewise[Updated On],covid_vaccine_statewise[Total Individuals Vaccinated],0)</f>
        <v>5518465</v>
      </c>
      <c r="O1936">
        <f t="shared" si="334"/>
        <v>5.9711566379712661E-3</v>
      </c>
      <c r="P1936">
        <f t="shared" si="335"/>
        <v>2.7926480764749228E-4</v>
      </c>
      <c r="Q1936">
        <f t="shared" si="336"/>
        <v>69698</v>
      </c>
      <c r="R1936">
        <f t="shared" si="337"/>
        <v>5392</v>
      </c>
      <c r="S1936">
        <f t="shared" si="338"/>
        <v>0.59711566379712666</v>
      </c>
      <c r="T1936">
        <f t="shared" si="339"/>
        <v>0</v>
      </c>
      <c r="U1936">
        <f t="shared" si="340"/>
        <v>5920</v>
      </c>
    </row>
    <row r="1937" spans="1:21" x14ac:dyDescent="0.3">
      <c r="A1937">
        <v>15055</v>
      </c>
      <c r="B1937" s="1">
        <v>44335</v>
      </c>
      <c r="C1937" s="2">
        <v>0.33333333333333331</v>
      </c>
      <c r="D1937" t="s">
        <v>30</v>
      </c>
      <c r="E1937">
        <v>0</v>
      </c>
      <c r="F1937">
        <v>0</v>
      </c>
      <c r="G1937">
        <v>595377</v>
      </c>
      <c r="H1937">
        <v>4039</v>
      </c>
      <c r="I1937">
        <v>664115</v>
      </c>
      <c r="J1937">
        <f t="shared" si="330"/>
        <v>11174</v>
      </c>
      <c r="K1937">
        <f t="shared" si="331"/>
        <v>111</v>
      </c>
      <c r="L1937">
        <f t="shared" si="332"/>
        <v>6286</v>
      </c>
      <c r="M1937">
        <f t="shared" si="333"/>
        <v>0.89649684166145927</v>
      </c>
      <c r="N1937">
        <f>_xlfn.XLOOKUP(covid_19_india[[#This Row],[Date]],covid_vaccine_statewise[Updated On],covid_vaccine_statewise[Total Individuals Vaccinated],0)</f>
        <v>5529872</v>
      </c>
      <c r="O1937">
        <f t="shared" si="334"/>
        <v>6.0817780053153449E-3</v>
      </c>
      <c r="P1937">
        <f t="shared" si="335"/>
        <v>2.7984206484869497E-4</v>
      </c>
      <c r="Q1937">
        <f t="shared" si="336"/>
        <v>64699</v>
      </c>
      <c r="R1937">
        <f t="shared" si="337"/>
        <v>4999</v>
      </c>
      <c r="S1937">
        <f t="shared" si="338"/>
        <v>0.60817780053153447</v>
      </c>
      <c r="T1937">
        <f t="shared" si="339"/>
        <v>0</v>
      </c>
      <c r="U1937">
        <f t="shared" si="340"/>
        <v>6286</v>
      </c>
    </row>
    <row r="1938" spans="1:21" x14ac:dyDescent="0.3">
      <c r="A1938">
        <v>15091</v>
      </c>
      <c r="B1938" s="1">
        <v>44336</v>
      </c>
      <c r="C1938" s="2">
        <v>0.33333333333333331</v>
      </c>
      <c r="D1938" t="s">
        <v>30</v>
      </c>
      <c r="E1938">
        <v>0</v>
      </c>
      <c r="F1938">
        <v>0</v>
      </c>
      <c r="G1938">
        <v>607420</v>
      </c>
      <c r="H1938">
        <v>4143</v>
      </c>
      <c r="I1938">
        <v>670174</v>
      </c>
      <c r="J1938">
        <f t="shared" si="330"/>
        <v>12043</v>
      </c>
      <c r="K1938">
        <f t="shared" si="331"/>
        <v>104</v>
      </c>
      <c r="L1938">
        <f t="shared" si="332"/>
        <v>6059</v>
      </c>
      <c r="M1938">
        <f t="shared" si="333"/>
        <v>0.90636163145690518</v>
      </c>
      <c r="N1938">
        <f>_xlfn.XLOOKUP(covid_19_india[[#This Row],[Date]],covid_vaccine_statewise[Updated On],covid_vaccine_statewise[Total Individuals Vaccinated],0)</f>
        <v>5540108</v>
      </c>
      <c r="O1938">
        <f t="shared" si="334"/>
        <v>6.1819766209969349E-3</v>
      </c>
      <c r="P1938">
        <f t="shared" si="335"/>
        <v>2.8036006298242955E-4</v>
      </c>
      <c r="Q1938">
        <f t="shared" si="336"/>
        <v>58611</v>
      </c>
      <c r="R1938">
        <f t="shared" si="337"/>
        <v>6088</v>
      </c>
      <c r="S1938">
        <f t="shared" si="338"/>
        <v>0.61819766209969351</v>
      </c>
      <c r="T1938">
        <f t="shared" si="339"/>
        <v>0</v>
      </c>
      <c r="U1938">
        <f t="shared" si="340"/>
        <v>6059</v>
      </c>
    </row>
    <row r="1939" spans="1:21" x14ac:dyDescent="0.3">
      <c r="A1939">
        <v>15127</v>
      </c>
      <c r="B1939" s="1">
        <v>44337</v>
      </c>
      <c r="C1939" s="2">
        <v>0.33333333333333331</v>
      </c>
      <c r="D1939" t="s">
        <v>30</v>
      </c>
      <c r="E1939">
        <v>0</v>
      </c>
      <c r="F1939">
        <v>0</v>
      </c>
      <c r="G1939">
        <v>617397</v>
      </c>
      <c r="H1939">
        <v>4241</v>
      </c>
      <c r="I1939">
        <v>676045</v>
      </c>
      <c r="J1939">
        <f t="shared" si="330"/>
        <v>9977</v>
      </c>
      <c r="K1939">
        <f t="shared" si="331"/>
        <v>98</v>
      </c>
      <c r="L1939">
        <f t="shared" si="332"/>
        <v>5871</v>
      </c>
      <c r="M1939">
        <f t="shared" si="333"/>
        <v>0.91324837843634665</v>
      </c>
      <c r="N1939">
        <f>_xlfn.XLOOKUP(covid_19_india[[#This Row],[Date]],covid_vaccine_statewise[Updated On],covid_vaccine_statewise[Total Individuals Vaccinated],0)</f>
        <v>5553124</v>
      </c>
      <c r="O1939">
        <f t="shared" si="334"/>
        <v>6.2732510409809995E-3</v>
      </c>
      <c r="P1939">
        <f t="shared" si="335"/>
        <v>2.8101874447018744E-4</v>
      </c>
      <c r="Q1939">
        <f t="shared" si="336"/>
        <v>54407</v>
      </c>
      <c r="R1939">
        <f t="shared" si="337"/>
        <v>4204</v>
      </c>
      <c r="S1939">
        <f t="shared" si="338"/>
        <v>0.62732510409809994</v>
      </c>
      <c r="T1939">
        <f t="shared" si="339"/>
        <v>0</v>
      </c>
      <c r="U1939">
        <f t="shared" si="340"/>
        <v>5871</v>
      </c>
    </row>
    <row r="1940" spans="1:21" x14ac:dyDescent="0.3">
      <c r="A1940">
        <v>15163</v>
      </c>
      <c r="B1940" s="1">
        <v>44338</v>
      </c>
      <c r="C1940" s="2">
        <v>0.33333333333333331</v>
      </c>
      <c r="D1940" t="s">
        <v>30</v>
      </c>
      <c r="E1940">
        <v>0</v>
      </c>
      <c r="F1940">
        <v>0</v>
      </c>
      <c r="G1940">
        <v>627548</v>
      </c>
      <c r="H1940">
        <v>4339</v>
      </c>
      <c r="I1940">
        <v>681199</v>
      </c>
      <c r="J1940">
        <f t="shared" si="330"/>
        <v>10151</v>
      </c>
      <c r="K1940">
        <f t="shared" si="331"/>
        <v>98</v>
      </c>
      <c r="L1940">
        <f t="shared" si="332"/>
        <v>5154</v>
      </c>
      <c r="M1940">
        <f t="shared" si="333"/>
        <v>0.92124034239627484</v>
      </c>
      <c r="N1940">
        <f>_xlfn.XLOOKUP(covid_19_india[[#This Row],[Date]],covid_vaccine_statewise[Updated On],covid_vaccine_statewise[Total Individuals Vaccinated],0)</f>
        <v>5564360</v>
      </c>
      <c r="O1940">
        <f t="shared" si="334"/>
        <v>6.3696511592060473E-3</v>
      </c>
      <c r="P1940">
        <f t="shared" si="335"/>
        <v>2.8158734812695199E-4</v>
      </c>
      <c r="Q1940">
        <f t="shared" si="336"/>
        <v>49312</v>
      </c>
      <c r="R1940">
        <f t="shared" si="337"/>
        <v>5095</v>
      </c>
      <c r="S1940">
        <f t="shared" si="338"/>
        <v>0.63696511592060467</v>
      </c>
      <c r="T1940">
        <f t="shared" si="339"/>
        <v>0</v>
      </c>
      <c r="U1940">
        <f t="shared" si="340"/>
        <v>5154</v>
      </c>
    </row>
    <row r="1941" spans="1:21" x14ac:dyDescent="0.3">
      <c r="A1941">
        <v>15199</v>
      </c>
      <c r="B1941" s="1">
        <v>44339</v>
      </c>
      <c r="C1941" s="2">
        <v>0.33333333333333331</v>
      </c>
      <c r="D1941" t="s">
        <v>30</v>
      </c>
      <c r="E1941">
        <v>0</v>
      </c>
      <c r="F1941">
        <v>0</v>
      </c>
      <c r="G1941">
        <v>636224</v>
      </c>
      <c r="H1941">
        <v>4442</v>
      </c>
      <c r="I1941">
        <v>685574</v>
      </c>
      <c r="J1941">
        <f t="shared" si="330"/>
        <v>8676</v>
      </c>
      <c r="K1941">
        <f t="shared" si="331"/>
        <v>103</v>
      </c>
      <c r="L1941">
        <f t="shared" si="332"/>
        <v>4375</v>
      </c>
      <c r="M1941">
        <f t="shared" si="333"/>
        <v>0.92801652338040819</v>
      </c>
      <c r="N1941">
        <f>_xlfn.XLOOKUP(covid_19_india[[#This Row],[Date]],covid_vaccine_statewise[Updated On],covid_vaccine_statewise[Total Individuals Vaccinated],0)</f>
        <v>5565702</v>
      </c>
      <c r="O1941">
        <f t="shared" si="334"/>
        <v>6.4792422116357971E-3</v>
      </c>
      <c r="P1941">
        <f t="shared" si="335"/>
        <v>2.816552607388582E-4</v>
      </c>
      <c r="Q1941">
        <f t="shared" si="336"/>
        <v>44908</v>
      </c>
      <c r="R1941">
        <f t="shared" si="337"/>
        <v>4404</v>
      </c>
      <c r="S1941">
        <f t="shared" si="338"/>
        <v>0.64792422116357973</v>
      </c>
      <c r="T1941">
        <f t="shared" si="339"/>
        <v>0</v>
      </c>
      <c r="U1941">
        <f t="shared" si="340"/>
        <v>4375</v>
      </c>
    </row>
    <row r="1942" spans="1:21" x14ac:dyDescent="0.3">
      <c r="A1942">
        <v>15235</v>
      </c>
      <c r="B1942" s="1">
        <v>44340</v>
      </c>
      <c r="C1942" s="2">
        <v>0.33333333333333331</v>
      </c>
      <c r="D1942" t="s">
        <v>30</v>
      </c>
      <c r="E1942">
        <v>0</v>
      </c>
      <c r="F1942">
        <v>0</v>
      </c>
      <c r="G1942">
        <v>644335</v>
      </c>
      <c r="H1942">
        <v>4549</v>
      </c>
      <c r="I1942">
        <v>689576</v>
      </c>
      <c r="J1942">
        <f t="shared" si="330"/>
        <v>8111</v>
      </c>
      <c r="K1942">
        <f t="shared" si="331"/>
        <v>107</v>
      </c>
      <c r="L1942">
        <f t="shared" si="332"/>
        <v>4002</v>
      </c>
      <c r="M1942">
        <f t="shared" si="333"/>
        <v>0.93439301831850297</v>
      </c>
      <c r="N1942">
        <f>_xlfn.XLOOKUP(covid_19_india[[#This Row],[Date]],covid_vaccine_statewise[Updated On],covid_vaccine_statewise[Total Individuals Vaccinated],0)</f>
        <v>5657964</v>
      </c>
      <c r="O1942">
        <f t="shared" si="334"/>
        <v>6.5968073134795874E-3</v>
      </c>
      <c r="P1942">
        <f t="shared" si="335"/>
        <v>2.8632422750464773E-4</v>
      </c>
      <c r="Q1942">
        <f t="shared" si="336"/>
        <v>40692</v>
      </c>
      <c r="R1942">
        <f t="shared" si="337"/>
        <v>4216</v>
      </c>
      <c r="S1942">
        <f t="shared" si="338"/>
        <v>0.65968073134795879</v>
      </c>
      <c r="T1942">
        <f t="shared" si="339"/>
        <v>0</v>
      </c>
      <c r="U1942">
        <f t="shared" si="340"/>
        <v>4002</v>
      </c>
    </row>
    <row r="1943" spans="1:21" x14ac:dyDescent="0.3">
      <c r="A1943">
        <v>15271</v>
      </c>
      <c r="B1943" s="1">
        <v>44341</v>
      </c>
      <c r="C1943" s="2">
        <v>0.33333333333333331</v>
      </c>
      <c r="D1943" t="s">
        <v>30</v>
      </c>
      <c r="E1943">
        <v>0</v>
      </c>
      <c r="F1943">
        <v>0</v>
      </c>
      <c r="G1943">
        <v>649835</v>
      </c>
      <c r="H1943">
        <v>4642</v>
      </c>
      <c r="I1943">
        <v>692420</v>
      </c>
      <c r="J1943">
        <f t="shared" si="330"/>
        <v>5500</v>
      </c>
      <c r="K1943">
        <f t="shared" si="331"/>
        <v>93</v>
      </c>
      <c r="L1943">
        <f t="shared" si="332"/>
        <v>2844</v>
      </c>
      <c r="M1943">
        <f t="shared" si="333"/>
        <v>0.93849831027411112</v>
      </c>
      <c r="N1943">
        <f>_xlfn.XLOOKUP(covid_19_india[[#This Row],[Date]],covid_vaccine_statewise[Updated On],covid_vaccine_statewise[Total Individuals Vaccinated],0)</f>
        <v>5791183</v>
      </c>
      <c r="O1943">
        <f t="shared" si="334"/>
        <v>6.7040235695098351E-3</v>
      </c>
      <c r="P1943">
        <f t="shared" si="335"/>
        <v>2.9306584467717512E-4</v>
      </c>
      <c r="Q1943">
        <f t="shared" si="336"/>
        <v>37943</v>
      </c>
      <c r="R1943">
        <f t="shared" si="337"/>
        <v>2749</v>
      </c>
      <c r="S1943">
        <f t="shared" si="338"/>
        <v>0.67040235695098349</v>
      </c>
      <c r="T1943">
        <f t="shared" si="339"/>
        <v>0</v>
      </c>
      <c r="U1943">
        <f t="shared" si="340"/>
        <v>2844</v>
      </c>
    </row>
    <row r="1944" spans="1:21" x14ac:dyDescent="0.3">
      <c r="A1944">
        <v>15307</v>
      </c>
      <c r="B1944" s="1">
        <v>44342</v>
      </c>
      <c r="C1944" s="2">
        <v>0.33333333333333331</v>
      </c>
      <c r="D1944" t="s">
        <v>30</v>
      </c>
      <c r="E1944">
        <v>0</v>
      </c>
      <c r="F1944">
        <v>0</v>
      </c>
      <c r="G1944">
        <v>655850</v>
      </c>
      <c r="H1944">
        <v>4746</v>
      </c>
      <c r="I1944">
        <v>695726</v>
      </c>
      <c r="J1944">
        <f t="shared" si="330"/>
        <v>6015</v>
      </c>
      <c r="K1944">
        <f t="shared" si="331"/>
        <v>104</v>
      </c>
      <c r="L1944">
        <f t="shared" si="332"/>
        <v>3306</v>
      </c>
      <c r="M1944">
        <f t="shared" si="333"/>
        <v>0.94268433262520013</v>
      </c>
      <c r="N1944">
        <f>_xlfn.XLOOKUP(covid_19_india[[#This Row],[Date]],covid_vaccine_statewise[Updated On],covid_vaccine_statewise[Total Individuals Vaccinated],0)</f>
        <v>6077585</v>
      </c>
      <c r="O1944">
        <f t="shared" si="334"/>
        <v>6.8216510522820769E-3</v>
      </c>
      <c r="P1944">
        <f t="shared" si="335"/>
        <v>3.0755936768399984E-4</v>
      </c>
      <c r="Q1944">
        <f t="shared" si="336"/>
        <v>35130</v>
      </c>
      <c r="R1944">
        <f t="shared" si="337"/>
        <v>2813</v>
      </c>
      <c r="S1944">
        <f t="shared" si="338"/>
        <v>0.68216510522820772</v>
      </c>
      <c r="T1944">
        <f t="shared" si="339"/>
        <v>0</v>
      </c>
      <c r="U1944">
        <f t="shared" si="340"/>
        <v>3306</v>
      </c>
    </row>
    <row r="1945" spans="1:21" x14ac:dyDescent="0.3">
      <c r="A1945">
        <v>15343</v>
      </c>
      <c r="B1945" s="1">
        <v>44343</v>
      </c>
      <c r="C1945" s="2">
        <v>0.33333333333333331</v>
      </c>
      <c r="D1945" t="s">
        <v>30</v>
      </c>
      <c r="E1945">
        <v>0</v>
      </c>
      <c r="F1945">
        <v>0</v>
      </c>
      <c r="G1945">
        <v>662491</v>
      </c>
      <c r="H1945">
        <v>4845</v>
      </c>
      <c r="I1945">
        <v>698329</v>
      </c>
      <c r="J1945">
        <f t="shared" si="330"/>
        <v>6641</v>
      </c>
      <c r="K1945">
        <f t="shared" si="331"/>
        <v>99</v>
      </c>
      <c r="L1945">
        <f t="shared" si="332"/>
        <v>2603</v>
      </c>
      <c r="M1945">
        <f t="shared" si="333"/>
        <v>0.94868034980646654</v>
      </c>
      <c r="N1945">
        <f>_xlfn.XLOOKUP(covid_19_india[[#This Row],[Date]],covid_vaccine_statewise[Updated On],covid_vaccine_statewise[Total Individuals Vaccinated],0)</f>
        <v>6646298</v>
      </c>
      <c r="O1945">
        <f t="shared" si="334"/>
        <v>6.9379905460033881E-3</v>
      </c>
      <c r="P1945">
        <f t="shared" si="335"/>
        <v>3.3633938650293378E-4</v>
      </c>
      <c r="Q1945">
        <f t="shared" si="336"/>
        <v>30993</v>
      </c>
      <c r="R1945">
        <f t="shared" si="337"/>
        <v>4137</v>
      </c>
      <c r="S1945">
        <f t="shared" si="338"/>
        <v>0.69379905460033886</v>
      </c>
      <c r="T1945">
        <f t="shared" si="339"/>
        <v>0</v>
      </c>
      <c r="U1945">
        <f t="shared" si="340"/>
        <v>2603</v>
      </c>
    </row>
    <row r="1946" spans="1:21" x14ac:dyDescent="0.3">
      <c r="A1946">
        <v>15379</v>
      </c>
      <c r="B1946" s="1">
        <v>44344</v>
      </c>
      <c r="C1946" s="2">
        <v>0.33333333333333331</v>
      </c>
      <c r="D1946" t="s">
        <v>30</v>
      </c>
      <c r="E1946">
        <v>0</v>
      </c>
      <c r="F1946">
        <v>0</v>
      </c>
      <c r="G1946">
        <v>667506</v>
      </c>
      <c r="H1946">
        <v>4943</v>
      </c>
      <c r="I1946">
        <v>700897</v>
      </c>
      <c r="J1946">
        <f t="shared" si="330"/>
        <v>5015</v>
      </c>
      <c r="K1946">
        <f t="shared" si="331"/>
        <v>98</v>
      </c>
      <c r="L1946">
        <f t="shared" si="332"/>
        <v>2568</v>
      </c>
      <c r="M1946">
        <f t="shared" si="333"/>
        <v>0.95235961917371592</v>
      </c>
      <c r="N1946">
        <f>_xlfn.XLOOKUP(covid_19_india[[#This Row],[Date]],covid_vaccine_statewise[Updated On],covid_vaccine_statewise[Total Individuals Vaccinated],0)</f>
        <v>7076650</v>
      </c>
      <c r="O1946">
        <f t="shared" si="334"/>
        <v>7.0523914355461641E-3</v>
      </c>
      <c r="P1946">
        <f t="shared" si="335"/>
        <v>3.5811757454992036E-4</v>
      </c>
      <c r="Q1946">
        <f t="shared" si="336"/>
        <v>28448</v>
      </c>
      <c r="R1946">
        <f t="shared" si="337"/>
        <v>2545</v>
      </c>
      <c r="S1946">
        <f t="shared" si="338"/>
        <v>0.70523914355461637</v>
      </c>
      <c r="T1946">
        <f t="shared" si="339"/>
        <v>0</v>
      </c>
      <c r="U1946">
        <f t="shared" si="340"/>
        <v>2568</v>
      </c>
    </row>
    <row r="1947" spans="1:21" x14ac:dyDescent="0.3">
      <c r="A1947">
        <v>15415</v>
      </c>
      <c r="B1947" s="1">
        <v>44345</v>
      </c>
      <c r="C1947" s="2">
        <v>0.33333333333333331</v>
      </c>
      <c r="D1947" t="s">
        <v>30</v>
      </c>
      <c r="E1947">
        <v>0</v>
      </c>
      <c r="F1947">
        <v>0</v>
      </c>
      <c r="G1947">
        <v>672868</v>
      </c>
      <c r="H1947">
        <v>5004</v>
      </c>
      <c r="I1947">
        <v>702682</v>
      </c>
      <c r="J1947">
        <f t="shared" si="330"/>
        <v>5362</v>
      </c>
      <c r="K1947">
        <f t="shared" si="331"/>
        <v>61</v>
      </c>
      <c r="L1947">
        <f t="shared" si="332"/>
        <v>1785</v>
      </c>
      <c r="M1947">
        <f t="shared" si="333"/>
        <v>0.95757113459573462</v>
      </c>
      <c r="N1947">
        <f>_xlfn.XLOOKUP(covid_19_india[[#This Row],[Date]],covid_vaccine_statewise[Updated On],covid_vaccine_statewise[Total Individuals Vaccinated],0)</f>
        <v>7274735</v>
      </c>
      <c r="O1947">
        <f t="shared" si="334"/>
        <v>7.1212867271397305E-3</v>
      </c>
      <c r="P1947">
        <f t="shared" si="335"/>
        <v>3.681417695793087E-4</v>
      </c>
      <c r="Q1947">
        <f t="shared" si="336"/>
        <v>24810</v>
      </c>
      <c r="R1947">
        <f t="shared" si="337"/>
        <v>3638</v>
      </c>
      <c r="S1947">
        <f t="shared" si="338"/>
        <v>0.71212867271397307</v>
      </c>
      <c r="T1947">
        <f t="shared" si="339"/>
        <v>0</v>
      </c>
      <c r="U1947">
        <f t="shared" si="340"/>
        <v>1785</v>
      </c>
    </row>
    <row r="1948" spans="1:21" x14ac:dyDescent="0.3">
      <c r="A1948">
        <v>15451</v>
      </c>
      <c r="B1948" s="1">
        <v>44346</v>
      </c>
      <c r="C1948" s="2">
        <v>0.33333333333333331</v>
      </c>
      <c r="D1948" t="s">
        <v>30</v>
      </c>
      <c r="E1948">
        <v>0</v>
      </c>
      <c r="F1948">
        <v>0</v>
      </c>
      <c r="G1948">
        <v>678036</v>
      </c>
      <c r="H1948">
        <v>5052</v>
      </c>
      <c r="I1948">
        <v>704173</v>
      </c>
      <c r="J1948">
        <f t="shared" si="330"/>
        <v>5168</v>
      </c>
      <c r="K1948">
        <f t="shared" si="331"/>
        <v>48</v>
      </c>
      <c r="L1948">
        <f t="shared" si="332"/>
        <v>1491</v>
      </c>
      <c r="M1948">
        <f t="shared" si="333"/>
        <v>0.96288270069997006</v>
      </c>
      <c r="N1948">
        <f>_xlfn.XLOOKUP(covid_19_india[[#This Row],[Date]],covid_vaccine_statewise[Updated On],covid_vaccine_statewise[Total Individuals Vaccinated],0)</f>
        <v>7288465</v>
      </c>
      <c r="O1948">
        <f t="shared" si="334"/>
        <v>7.1743733429143119E-3</v>
      </c>
      <c r="P1948">
        <f t="shared" si="335"/>
        <v>3.6883658341050994E-4</v>
      </c>
      <c r="Q1948">
        <f t="shared" si="336"/>
        <v>21085</v>
      </c>
      <c r="R1948">
        <f t="shared" si="337"/>
        <v>3725</v>
      </c>
      <c r="S1948">
        <f t="shared" si="338"/>
        <v>0.71743733429143119</v>
      </c>
      <c r="T1948">
        <f t="shared" si="339"/>
        <v>0</v>
      </c>
      <c r="U1948">
        <f t="shared" si="340"/>
        <v>1491</v>
      </c>
    </row>
    <row r="1949" spans="1:21" x14ac:dyDescent="0.3">
      <c r="A1949">
        <v>15487</v>
      </c>
      <c r="B1949" s="1">
        <v>44347</v>
      </c>
      <c r="C1949" s="2">
        <v>0.33333333333333331</v>
      </c>
      <c r="D1949" t="s">
        <v>30</v>
      </c>
      <c r="E1949">
        <v>0</v>
      </c>
      <c r="F1949">
        <v>0</v>
      </c>
      <c r="G1949">
        <v>682166</v>
      </c>
      <c r="H1949">
        <v>5104</v>
      </c>
      <c r="I1949">
        <v>705648</v>
      </c>
      <c r="J1949">
        <f t="shared" si="330"/>
        <v>4130</v>
      </c>
      <c r="K1949">
        <f t="shared" si="331"/>
        <v>52</v>
      </c>
      <c r="L1949">
        <f t="shared" si="332"/>
        <v>1475</v>
      </c>
      <c r="M1949">
        <f t="shared" si="333"/>
        <v>0.96672278529805233</v>
      </c>
      <c r="N1949">
        <f>_xlfn.XLOOKUP(covid_19_india[[#This Row],[Date]],covid_vaccine_statewise[Updated On],covid_vaccine_statewise[Total Individuals Vaccinated],0)</f>
        <v>7356423</v>
      </c>
      <c r="O1949">
        <f t="shared" si="334"/>
        <v>7.2330680452576922E-3</v>
      </c>
      <c r="P1949">
        <f t="shared" si="335"/>
        <v>3.7227563354457952E-4</v>
      </c>
      <c r="Q1949">
        <f t="shared" si="336"/>
        <v>18378</v>
      </c>
      <c r="R1949">
        <f t="shared" si="337"/>
        <v>2707</v>
      </c>
      <c r="S1949">
        <f t="shared" si="338"/>
        <v>0.72330680452576923</v>
      </c>
      <c r="T1949">
        <f t="shared" si="339"/>
        <v>0</v>
      </c>
      <c r="U1949">
        <f t="shared" si="340"/>
        <v>1475</v>
      </c>
    </row>
    <row r="1950" spans="1:21" x14ac:dyDescent="0.3">
      <c r="A1950">
        <v>15523</v>
      </c>
      <c r="B1950" s="1">
        <v>44348</v>
      </c>
      <c r="C1950" s="2">
        <v>0.33333333333333331</v>
      </c>
      <c r="D1950" t="s">
        <v>30</v>
      </c>
      <c r="E1950">
        <v>0</v>
      </c>
      <c r="F1950">
        <v>0</v>
      </c>
      <c r="G1950">
        <v>685362</v>
      </c>
      <c r="H1950">
        <v>5163</v>
      </c>
      <c r="I1950">
        <v>706761</v>
      </c>
      <c r="J1950">
        <f t="shared" si="330"/>
        <v>3196</v>
      </c>
      <c r="K1950">
        <f t="shared" si="331"/>
        <v>59</v>
      </c>
      <c r="L1950">
        <f t="shared" si="332"/>
        <v>1113</v>
      </c>
      <c r="M1950">
        <f t="shared" si="333"/>
        <v>0.96972243799530533</v>
      </c>
      <c r="N1950">
        <f>_xlfn.XLOOKUP(covid_19_india[[#This Row],[Date]],covid_vaccine_statewise[Updated On],covid_vaccine_statewise[Total Individuals Vaccinated],0)</f>
        <v>7553586</v>
      </c>
      <c r="O1950">
        <f t="shared" si="334"/>
        <v>7.3051569059413299E-3</v>
      </c>
      <c r="P1950">
        <f t="shared" si="335"/>
        <v>3.8225317028173423E-4</v>
      </c>
      <c r="Q1950">
        <f t="shared" si="336"/>
        <v>16236</v>
      </c>
      <c r="R1950">
        <f t="shared" si="337"/>
        <v>2142</v>
      </c>
      <c r="S1950">
        <f t="shared" si="338"/>
        <v>0.73051569059413302</v>
      </c>
      <c r="T1950">
        <f t="shared" si="339"/>
        <v>0</v>
      </c>
      <c r="U1950">
        <f t="shared" si="340"/>
        <v>1113</v>
      </c>
    </row>
    <row r="1951" spans="1:21" x14ac:dyDescent="0.3">
      <c r="A1951">
        <v>15559</v>
      </c>
      <c r="B1951" s="1">
        <v>44349</v>
      </c>
      <c r="C1951" s="2">
        <v>0.33333333333333331</v>
      </c>
      <c r="D1951" t="s">
        <v>30</v>
      </c>
      <c r="E1951">
        <v>0</v>
      </c>
      <c r="F1951">
        <v>0</v>
      </c>
      <c r="G1951">
        <v>688462</v>
      </c>
      <c r="H1951">
        <v>5222</v>
      </c>
      <c r="I1951">
        <v>707935</v>
      </c>
      <c r="J1951">
        <f t="shared" si="330"/>
        <v>3100</v>
      </c>
      <c r="K1951">
        <f t="shared" si="331"/>
        <v>59</v>
      </c>
      <c r="L1951">
        <f t="shared" si="332"/>
        <v>1174</v>
      </c>
      <c r="M1951">
        <f t="shared" si="333"/>
        <v>0.9724932373734877</v>
      </c>
      <c r="N1951">
        <f>_xlfn.XLOOKUP(covid_19_india[[#This Row],[Date]],covid_vaccine_statewise[Updated On],covid_vaccine_statewise[Total Individuals Vaccinated],0)</f>
        <v>7696078</v>
      </c>
      <c r="O1951">
        <f t="shared" si="334"/>
        <v>7.3763834250319595E-3</v>
      </c>
      <c r="P1951">
        <f t="shared" si="335"/>
        <v>3.894640524693184E-4</v>
      </c>
      <c r="Q1951">
        <f t="shared" si="336"/>
        <v>14251</v>
      </c>
      <c r="R1951">
        <f t="shared" si="337"/>
        <v>1985</v>
      </c>
      <c r="S1951">
        <f t="shared" si="338"/>
        <v>0.73763834250319593</v>
      </c>
      <c r="T1951">
        <f t="shared" si="339"/>
        <v>0</v>
      </c>
      <c r="U1951">
        <f t="shared" si="340"/>
        <v>1174</v>
      </c>
    </row>
    <row r="1952" spans="1:21" x14ac:dyDescent="0.3">
      <c r="A1952">
        <v>15595</v>
      </c>
      <c r="B1952" s="1">
        <v>44350</v>
      </c>
      <c r="C1952" s="2">
        <v>0.33333333333333331</v>
      </c>
      <c r="D1952" t="s">
        <v>30</v>
      </c>
      <c r="E1952">
        <v>0</v>
      </c>
      <c r="F1952">
        <v>0</v>
      </c>
      <c r="G1952">
        <v>691234</v>
      </c>
      <c r="H1952">
        <v>5268</v>
      </c>
      <c r="I1952">
        <v>709093</v>
      </c>
      <c r="J1952">
        <f t="shared" si="330"/>
        <v>2772</v>
      </c>
      <c r="K1952">
        <f t="shared" si="331"/>
        <v>46</v>
      </c>
      <c r="L1952">
        <f t="shared" si="332"/>
        <v>1158</v>
      </c>
      <c r="M1952">
        <f t="shared" si="333"/>
        <v>0.97481430503474154</v>
      </c>
      <c r="N1952">
        <f>_xlfn.XLOOKUP(covid_19_india[[#This Row],[Date]],covid_vaccine_statewise[Updated On],covid_vaccine_statewise[Total Individuals Vaccinated],0)</f>
        <v>7786969</v>
      </c>
      <c r="O1952">
        <f t="shared" si="334"/>
        <v>7.4292088625892514E-3</v>
      </c>
      <c r="P1952">
        <f t="shared" si="335"/>
        <v>3.9406363906303388E-4</v>
      </c>
      <c r="Q1952">
        <f t="shared" si="336"/>
        <v>12591</v>
      </c>
      <c r="R1952">
        <f t="shared" si="337"/>
        <v>1660</v>
      </c>
      <c r="S1952">
        <f t="shared" si="338"/>
        <v>0.74292088625892516</v>
      </c>
      <c r="T1952">
        <f t="shared" si="339"/>
        <v>0</v>
      </c>
      <c r="U1952">
        <f t="shared" si="340"/>
        <v>1158</v>
      </c>
    </row>
    <row r="1953" spans="1:21" x14ac:dyDescent="0.3">
      <c r="A1953">
        <v>15631</v>
      </c>
      <c r="B1953" s="1">
        <v>44351</v>
      </c>
      <c r="C1953" s="2">
        <v>0.33333333333333331</v>
      </c>
      <c r="D1953" t="s">
        <v>30</v>
      </c>
      <c r="E1953">
        <v>0</v>
      </c>
      <c r="F1953">
        <v>0</v>
      </c>
      <c r="G1953">
        <v>693472</v>
      </c>
      <c r="H1953">
        <v>5296</v>
      </c>
      <c r="I1953">
        <v>710199</v>
      </c>
      <c r="J1953">
        <f t="shared" si="330"/>
        <v>2238</v>
      </c>
      <c r="K1953">
        <f t="shared" si="331"/>
        <v>28</v>
      </c>
      <c r="L1953">
        <f t="shared" si="332"/>
        <v>1106</v>
      </c>
      <c r="M1953">
        <f t="shared" si="333"/>
        <v>0.97644744641994707</v>
      </c>
      <c r="N1953">
        <f>_xlfn.XLOOKUP(covid_19_india[[#This Row],[Date]],covid_vaccine_statewise[Updated On],covid_vaccine_statewise[Total Individuals Vaccinated],0)</f>
        <v>8141170</v>
      </c>
      <c r="O1953">
        <f t="shared" si="334"/>
        <v>7.457064850837582E-3</v>
      </c>
      <c r="P1953">
        <f t="shared" si="335"/>
        <v>4.1198816592576641E-4</v>
      </c>
      <c r="Q1953">
        <f t="shared" si="336"/>
        <v>11431</v>
      </c>
      <c r="R1953">
        <f t="shared" si="337"/>
        <v>1160</v>
      </c>
      <c r="S1953">
        <f t="shared" si="338"/>
        <v>0.74570648508375825</v>
      </c>
      <c r="T1953">
        <f t="shared" si="339"/>
        <v>0</v>
      </c>
      <c r="U1953">
        <f t="shared" si="340"/>
        <v>1106</v>
      </c>
    </row>
    <row r="1954" spans="1:21" x14ac:dyDescent="0.3">
      <c r="A1954">
        <v>15667</v>
      </c>
      <c r="B1954" s="1">
        <v>44352</v>
      </c>
      <c r="C1954" s="2">
        <v>0.33333333333333331</v>
      </c>
      <c r="D1954" t="s">
        <v>30</v>
      </c>
      <c r="E1954">
        <v>0</v>
      </c>
      <c r="F1954">
        <v>0</v>
      </c>
      <c r="G1954">
        <v>695562</v>
      </c>
      <c r="H1954">
        <v>5319</v>
      </c>
      <c r="I1954">
        <v>711190</v>
      </c>
      <c r="J1954">
        <f t="shared" si="330"/>
        <v>2090</v>
      </c>
      <c r="K1954">
        <f t="shared" si="331"/>
        <v>23</v>
      </c>
      <c r="L1954">
        <f t="shared" si="332"/>
        <v>991</v>
      </c>
      <c r="M1954">
        <f t="shared" si="333"/>
        <v>0.97802556278912811</v>
      </c>
      <c r="N1954">
        <f>_xlfn.XLOOKUP(covid_19_india[[#This Row],[Date]],covid_vaccine_statewise[Updated On],covid_vaccine_statewise[Total Individuals Vaccinated],0)</f>
        <v>8231348</v>
      </c>
      <c r="O1954">
        <f t="shared" si="334"/>
        <v>7.4790140468791741E-3</v>
      </c>
      <c r="P1954">
        <f t="shared" si="335"/>
        <v>4.1655167078156157E-4</v>
      </c>
      <c r="Q1954">
        <f t="shared" si="336"/>
        <v>10309</v>
      </c>
      <c r="R1954">
        <f t="shared" si="337"/>
        <v>1122</v>
      </c>
      <c r="S1954">
        <f t="shared" si="338"/>
        <v>0.74790140468791744</v>
      </c>
      <c r="T1954">
        <f t="shared" si="339"/>
        <v>0</v>
      </c>
      <c r="U1954">
        <f t="shared" si="340"/>
        <v>991</v>
      </c>
    </row>
    <row r="1955" spans="1:21" x14ac:dyDescent="0.3">
      <c r="A1955">
        <v>15703</v>
      </c>
      <c r="B1955" s="1">
        <v>44353</v>
      </c>
      <c r="C1955" s="2">
        <v>0.33333333333333331</v>
      </c>
      <c r="D1955" t="s">
        <v>30</v>
      </c>
      <c r="E1955">
        <v>0</v>
      </c>
      <c r="F1955">
        <v>0</v>
      </c>
      <c r="G1955">
        <v>697229</v>
      </c>
      <c r="H1955">
        <v>5340</v>
      </c>
      <c r="I1955">
        <v>712197</v>
      </c>
      <c r="J1955">
        <f t="shared" si="330"/>
        <v>1667</v>
      </c>
      <c r="K1955">
        <f t="shared" si="331"/>
        <v>21</v>
      </c>
      <c r="L1955">
        <f t="shared" si="332"/>
        <v>1007</v>
      </c>
      <c r="M1955">
        <f t="shared" si="333"/>
        <v>0.9789833430918693</v>
      </c>
      <c r="N1955">
        <f>_xlfn.XLOOKUP(covid_19_india[[#This Row],[Date]],covid_vaccine_statewise[Updated On],covid_vaccine_statewise[Total Individuals Vaccinated],0)</f>
        <v>8293652</v>
      </c>
      <c r="O1955">
        <f t="shared" si="334"/>
        <v>7.4979254335527951E-3</v>
      </c>
      <c r="P1955">
        <f t="shared" si="335"/>
        <v>4.1970459728841981E-4</v>
      </c>
      <c r="Q1955">
        <f t="shared" si="336"/>
        <v>9628</v>
      </c>
      <c r="R1955">
        <f t="shared" si="337"/>
        <v>681</v>
      </c>
      <c r="S1955">
        <f t="shared" si="338"/>
        <v>0.74979254335527956</v>
      </c>
      <c r="T1955">
        <f t="shared" si="339"/>
        <v>0</v>
      </c>
      <c r="U1955">
        <f t="shared" si="340"/>
        <v>1007</v>
      </c>
    </row>
    <row r="1956" spans="1:21" x14ac:dyDescent="0.3">
      <c r="A1956">
        <v>15739</v>
      </c>
      <c r="B1956" s="1">
        <v>44354</v>
      </c>
      <c r="C1956" s="2">
        <v>0.33333333333333331</v>
      </c>
      <c r="D1956" t="s">
        <v>30</v>
      </c>
      <c r="E1956">
        <v>0</v>
      </c>
      <c r="F1956">
        <v>0</v>
      </c>
      <c r="G1956">
        <v>699028</v>
      </c>
      <c r="H1956">
        <v>5381</v>
      </c>
      <c r="I1956">
        <v>713117</v>
      </c>
      <c r="J1956">
        <f t="shared" si="330"/>
        <v>1799</v>
      </c>
      <c r="K1956">
        <f t="shared" si="331"/>
        <v>41</v>
      </c>
      <c r="L1956">
        <f t="shared" si="332"/>
        <v>920</v>
      </c>
      <c r="M1956">
        <f t="shared" si="333"/>
        <v>0.98024307371721608</v>
      </c>
      <c r="N1956">
        <f>_xlfn.XLOOKUP(covid_19_india[[#This Row],[Date]],covid_vaccine_statewise[Updated On],covid_vaccine_statewise[Total Individuals Vaccinated],0)</f>
        <v>8429887</v>
      </c>
      <c r="O1956">
        <f t="shared" si="334"/>
        <v>7.5457463501781615E-3</v>
      </c>
      <c r="P1956">
        <f t="shared" si="335"/>
        <v>4.2659884071840552E-4</v>
      </c>
      <c r="Q1956">
        <f t="shared" si="336"/>
        <v>8708</v>
      </c>
      <c r="R1956">
        <f t="shared" si="337"/>
        <v>920</v>
      </c>
      <c r="S1956">
        <f t="shared" si="338"/>
        <v>0.75457463501781619</v>
      </c>
      <c r="T1956">
        <f t="shared" si="339"/>
        <v>0</v>
      </c>
      <c r="U1956">
        <f t="shared" si="340"/>
        <v>920</v>
      </c>
    </row>
    <row r="1957" spans="1:21" x14ac:dyDescent="0.3">
      <c r="A1957">
        <v>15775</v>
      </c>
      <c r="B1957" s="1">
        <v>44355</v>
      </c>
      <c r="C1957" s="2">
        <v>0.33333333333333331</v>
      </c>
      <c r="D1957" t="s">
        <v>30</v>
      </c>
      <c r="E1957">
        <v>0</v>
      </c>
      <c r="F1957">
        <v>0</v>
      </c>
      <c r="G1957">
        <v>700224</v>
      </c>
      <c r="H1957">
        <v>5424</v>
      </c>
      <c r="I1957">
        <v>713879</v>
      </c>
      <c r="J1957">
        <f t="shared" si="330"/>
        <v>1196</v>
      </c>
      <c r="K1957">
        <f t="shared" si="331"/>
        <v>43</v>
      </c>
      <c r="L1957">
        <f t="shared" si="332"/>
        <v>762</v>
      </c>
      <c r="M1957">
        <f t="shared" si="333"/>
        <v>0.98087210857862472</v>
      </c>
      <c r="N1957">
        <f>_xlfn.XLOOKUP(covid_19_india[[#This Row],[Date]],covid_vaccine_statewise[Updated On],covid_vaccine_statewise[Total Individuals Vaccinated],0)</f>
        <v>8472406</v>
      </c>
      <c r="O1957">
        <f t="shared" si="334"/>
        <v>7.5979262592119953E-3</v>
      </c>
      <c r="P1957">
        <f t="shared" si="335"/>
        <v>4.2875053695211611E-4</v>
      </c>
      <c r="Q1957">
        <f t="shared" si="336"/>
        <v>8231</v>
      </c>
      <c r="R1957">
        <f t="shared" si="337"/>
        <v>477</v>
      </c>
      <c r="S1957">
        <f t="shared" si="338"/>
        <v>0.75979262592119956</v>
      </c>
      <c r="T1957">
        <f t="shared" si="339"/>
        <v>0</v>
      </c>
      <c r="U1957">
        <f t="shared" si="340"/>
        <v>762</v>
      </c>
    </row>
    <row r="1958" spans="1:21" x14ac:dyDescent="0.3">
      <c r="A1958">
        <v>15811</v>
      </c>
      <c r="B1958" s="1">
        <v>44356</v>
      </c>
      <c r="C1958" s="2">
        <v>0.33333333333333331</v>
      </c>
      <c r="D1958" t="s">
        <v>30</v>
      </c>
      <c r="E1958">
        <v>0</v>
      </c>
      <c r="F1958">
        <v>0</v>
      </c>
      <c r="G1958">
        <v>701234</v>
      </c>
      <c r="H1958">
        <v>5458</v>
      </c>
      <c r="I1958">
        <v>714590</v>
      </c>
      <c r="J1958">
        <f t="shared" si="330"/>
        <v>1010</v>
      </c>
      <c r="K1958">
        <f t="shared" si="331"/>
        <v>34</v>
      </c>
      <c r="L1958">
        <f t="shared" si="332"/>
        <v>711</v>
      </c>
      <c r="M1958">
        <f t="shared" si="333"/>
        <v>0.98130956212653409</v>
      </c>
      <c r="N1958">
        <f>_xlfn.XLOOKUP(covid_19_india[[#This Row],[Date]],covid_vaccine_statewise[Updated On],covid_vaccine_statewise[Total Individuals Vaccinated],0)</f>
        <v>8637923</v>
      </c>
      <c r="O1958">
        <f t="shared" si="334"/>
        <v>7.637946234903931E-3</v>
      </c>
      <c r="P1958">
        <f t="shared" si="335"/>
        <v>4.3712661130746491E-4</v>
      </c>
      <c r="Q1958">
        <f t="shared" si="336"/>
        <v>7898</v>
      </c>
      <c r="R1958">
        <f t="shared" si="337"/>
        <v>333</v>
      </c>
      <c r="S1958">
        <f t="shared" si="338"/>
        <v>0.76379462349039307</v>
      </c>
      <c r="T1958">
        <f t="shared" si="339"/>
        <v>0</v>
      </c>
      <c r="U1958">
        <f t="shared" si="340"/>
        <v>711</v>
      </c>
    </row>
    <row r="1959" spans="1:21" x14ac:dyDescent="0.3">
      <c r="A1959">
        <v>15847</v>
      </c>
      <c r="B1959" s="1">
        <v>44357</v>
      </c>
      <c r="C1959" s="2">
        <v>0.33333333333333331</v>
      </c>
      <c r="D1959" t="s">
        <v>30</v>
      </c>
      <c r="E1959">
        <v>0</v>
      </c>
      <c r="F1959">
        <v>0</v>
      </c>
      <c r="G1959">
        <v>701234</v>
      </c>
      <c r="H1959">
        <v>9429</v>
      </c>
      <c r="I1959">
        <v>715179</v>
      </c>
      <c r="J1959">
        <f t="shared" si="330"/>
        <v>0</v>
      </c>
      <c r="K1959">
        <f t="shared" si="331"/>
        <v>3971</v>
      </c>
      <c r="L1959">
        <f t="shared" si="332"/>
        <v>589</v>
      </c>
      <c r="M1959">
        <f t="shared" si="333"/>
        <v>0.98050138496795902</v>
      </c>
      <c r="N1959">
        <f>_xlfn.XLOOKUP(covid_19_india[[#This Row],[Date]],covid_vaccine_statewise[Updated On],covid_vaccine_statewise[Total Individuals Vaccinated],0)</f>
        <v>8891341</v>
      </c>
      <c r="O1959">
        <f t="shared" si="334"/>
        <v>1.3184111949595836E-2</v>
      </c>
      <c r="P1959">
        <f t="shared" si="335"/>
        <v>4.4995096174266967E-4</v>
      </c>
      <c r="Q1959">
        <f t="shared" si="336"/>
        <v>4516</v>
      </c>
      <c r="R1959">
        <f t="shared" si="337"/>
        <v>3382</v>
      </c>
      <c r="S1959">
        <f t="shared" si="338"/>
        <v>1.3184111949595836</v>
      </c>
      <c r="T1959">
        <f t="shared" si="339"/>
        <v>0</v>
      </c>
      <c r="U1959">
        <f t="shared" si="340"/>
        <v>589</v>
      </c>
    </row>
    <row r="1960" spans="1:21" x14ac:dyDescent="0.3">
      <c r="A1960">
        <v>15883</v>
      </c>
      <c r="B1960" s="1">
        <v>44358</v>
      </c>
      <c r="C1960" s="2">
        <v>0.33333333333333331</v>
      </c>
      <c r="D1960" t="s">
        <v>30</v>
      </c>
      <c r="E1960">
        <v>0</v>
      </c>
      <c r="F1960">
        <v>0</v>
      </c>
      <c r="G1960">
        <v>701234</v>
      </c>
      <c r="H1960">
        <v>9452</v>
      </c>
      <c r="I1960">
        <v>715730</v>
      </c>
      <c r="J1960">
        <f t="shared" si="330"/>
        <v>0</v>
      </c>
      <c r="K1960">
        <f t="shared" si="331"/>
        <v>23</v>
      </c>
      <c r="L1960">
        <f t="shared" si="332"/>
        <v>551</v>
      </c>
      <c r="M1960">
        <f t="shared" si="333"/>
        <v>0.97974655247090381</v>
      </c>
      <c r="N1960">
        <f>_xlfn.XLOOKUP(covid_19_india[[#This Row],[Date]],covid_vaccine_statewise[Updated On],covid_vaccine_statewise[Total Individuals Vaccinated],0)</f>
        <v>9085932</v>
      </c>
      <c r="O1960">
        <f t="shared" si="334"/>
        <v>1.3206097271317396E-2</v>
      </c>
      <c r="P1960">
        <f t="shared" si="335"/>
        <v>4.5979834107459134E-4</v>
      </c>
      <c r="Q1960">
        <f t="shared" si="336"/>
        <v>5044</v>
      </c>
      <c r="R1960">
        <f t="shared" si="337"/>
        <v>528</v>
      </c>
      <c r="S1960">
        <f t="shared" si="338"/>
        <v>1.3206097271317396</v>
      </c>
      <c r="T1960">
        <f t="shared" si="339"/>
        <v>0</v>
      </c>
      <c r="U1960">
        <f t="shared" si="340"/>
        <v>551</v>
      </c>
    </row>
    <row r="1961" spans="1:21" x14ac:dyDescent="0.3">
      <c r="A1961">
        <v>15919</v>
      </c>
      <c r="B1961" s="1">
        <v>44359</v>
      </c>
      <c r="C1961" s="2">
        <v>0.33333333333333331</v>
      </c>
      <c r="D1961" t="s">
        <v>30</v>
      </c>
      <c r="E1961">
        <v>0</v>
      </c>
      <c r="F1961">
        <v>0</v>
      </c>
      <c r="G1961">
        <v>701234</v>
      </c>
      <c r="H1961">
        <v>9466</v>
      </c>
      <c r="I1961">
        <v>716296</v>
      </c>
      <c r="J1961">
        <f t="shared" si="330"/>
        <v>0</v>
      </c>
      <c r="K1961">
        <f t="shared" si="331"/>
        <v>14</v>
      </c>
      <c r="L1961">
        <f t="shared" si="332"/>
        <v>566</v>
      </c>
      <c r="M1961">
        <f t="shared" si="333"/>
        <v>0.97897238013335264</v>
      </c>
      <c r="N1961">
        <f>_xlfn.XLOOKUP(covid_19_india[[#This Row],[Date]],covid_vaccine_statewise[Updated On],covid_vaccine_statewise[Total Individuals Vaccinated],0)</f>
        <v>9257127</v>
      </c>
      <c r="O1961">
        <f t="shared" si="334"/>
        <v>1.3215207121078437E-2</v>
      </c>
      <c r="P1961">
        <f t="shared" si="335"/>
        <v>4.6846175358970424E-4</v>
      </c>
      <c r="Q1961">
        <f t="shared" si="336"/>
        <v>5596</v>
      </c>
      <c r="R1961">
        <f t="shared" si="337"/>
        <v>552</v>
      </c>
      <c r="S1961">
        <f t="shared" si="338"/>
        <v>1.3215207121078436</v>
      </c>
      <c r="T1961">
        <f t="shared" si="339"/>
        <v>0</v>
      </c>
      <c r="U1961">
        <f t="shared" si="340"/>
        <v>566</v>
      </c>
    </row>
    <row r="1962" spans="1:21" x14ac:dyDescent="0.3">
      <c r="A1962">
        <v>15955</v>
      </c>
      <c r="B1962" s="1">
        <v>44360</v>
      </c>
      <c r="C1962" s="2">
        <v>0.33333333333333331</v>
      </c>
      <c r="D1962" t="s">
        <v>30</v>
      </c>
      <c r="E1962">
        <v>0</v>
      </c>
      <c r="F1962">
        <v>0</v>
      </c>
      <c r="G1962">
        <v>701543</v>
      </c>
      <c r="H1962">
        <v>9484</v>
      </c>
      <c r="I1962">
        <v>716728</v>
      </c>
      <c r="J1962">
        <f t="shared" si="330"/>
        <v>309</v>
      </c>
      <c r="K1962">
        <f t="shared" si="331"/>
        <v>18</v>
      </c>
      <c r="L1962">
        <f t="shared" si="332"/>
        <v>432</v>
      </c>
      <c r="M1962">
        <f t="shared" si="333"/>
        <v>0.97881344108225155</v>
      </c>
      <c r="N1962">
        <f>_xlfn.XLOOKUP(covid_19_india[[#This Row],[Date]],covid_vaccine_statewise[Updated On],covid_vaccine_statewise[Total Individuals Vaccinated],0)</f>
        <v>9335665</v>
      </c>
      <c r="O1962">
        <f t="shared" si="334"/>
        <v>1.3232355928608901E-2</v>
      </c>
      <c r="P1962">
        <f t="shared" si="335"/>
        <v>4.724362101574307E-4</v>
      </c>
      <c r="Q1962">
        <f t="shared" si="336"/>
        <v>5701</v>
      </c>
      <c r="R1962">
        <f t="shared" si="337"/>
        <v>105</v>
      </c>
      <c r="S1962">
        <f t="shared" si="338"/>
        <v>1.3232355928608901</v>
      </c>
      <c r="T1962">
        <f t="shared" si="339"/>
        <v>0</v>
      </c>
      <c r="U1962">
        <f t="shared" si="340"/>
        <v>432</v>
      </c>
    </row>
    <row r="1963" spans="1:21" x14ac:dyDescent="0.3">
      <c r="A1963">
        <v>15991</v>
      </c>
      <c r="B1963" s="1">
        <v>44361</v>
      </c>
      <c r="C1963" s="2">
        <v>0.33333333333333331</v>
      </c>
      <c r="D1963" t="s">
        <v>30</v>
      </c>
      <c r="E1963">
        <v>0</v>
      </c>
      <c r="F1963">
        <v>0</v>
      </c>
      <c r="G1963">
        <v>702411</v>
      </c>
      <c r="H1963">
        <v>9492</v>
      </c>
      <c r="I1963">
        <v>717215</v>
      </c>
      <c r="J1963">
        <f t="shared" si="330"/>
        <v>868</v>
      </c>
      <c r="K1963">
        <f t="shared" si="331"/>
        <v>8</v>
      </c>
      <c r="L1963">
        <f t="shared" si="332"/>
        <v>487</v>
      </c>
      <c r="M1963">
        <f t="shared" si="333"/>
        <v>0.97935904854192957</v>
      </c>
      <c r="N1963">
        <f>_xlfn.XLOOKUP(covid_19_india[[#This Row],[Date]],covid_vaccine_statewise[Updated On],covid_vaccine_statewise[Total Individuals Vaccinated],0)</f>
        <v>9683451</v>
      </c>
      <c r="O1963">
        <f t="shared" si="334"/>
        <v>1.3234525212105157E-2</v>
      </c>
      <c r="P1963">
        <f t="shared" si="335"/>
        <v>4.9003610258992615E-4</v>
      </c>
      <c r="Q1963">
        <f t="shared" si="336"/>
        <v>5312</v>
      </c>
      <c r="R1963">
        <f t="shared" si="337"/>
        <v>389</v>
      </c>
      <c r="S1963">
        <f t="shared" si="338"/>
        <v>1.3234525212105157</v>
      </c>
      <c r="T1963">
        <f t="shared" si="339"/>
        <v>0</v>
      </c>
      <c r="U1963">
        <f t="shared" si="340"/>
        <v>487</v>
      </c>
    </row>
    <row r="1964" spans="1:21" x14ac:dyDescent="0.3">
      <c r="A1964">
        <v>16027</v>
      </c>
      <c r="B1964" s="1">
        <v>44362</v>
      </c>
      <c r="C1964" s="2">
        <v>0.33333333333333331</v>
      </c>
      <c r="D1964" t="s">
        <v>30</v>
      </c>
      <c r="E1964">
        <v>0</v>
      </c>
      <c r="F1964">
        <v>0</v>
      </c>
      <c r="G1964">
        <v>703262</v>
      </c>
      <c r="H1964">
        <v>9505</v>
      </c>
      <c r="I1964">
        <v>717539</v>
      </c>
      <c r="J1964">
        <f t="shared" si="330"/>
        <v>851</v>
      </c>
      <c r="K1964">
        <f t="shared" si="331"/>
        <v>13</v>
      </c>
      <c r="L1964">
        <f t="shared" si="332"/>
        <v>324</v>
      </c>
      <c r="M1964">
        <f t="shared" si="333"/>
        <v>0.98010282367927037</v>
      </c>
      <c r="N1964">
        <f>_xlfn.XLOOKUP(covid_19_india[[#This Row],[Date]],covid_vaccine_statewise[Updated On],covid_vaccine_statewise[Total Individuals Vaccinated],0)</f>
        <v>9765707</v>
      </c>
      <c r="O1964">
        <f t="shared" si="334"/>
        <v>1.3246666731703782E-2</v>
      </c>
      <c r="P1964">
        <f t="shared" si="335"/>
        <v>4.9419871049227802E-4</v>
      </c>
      <c r="Q1964">
        <f t="shared" si="336"/>
        <v>4772</v>
      </c>
      <c r="R1964">
        <f t="shared" si="337"/>
        <v>540</v>
      </c>
      <c r="S1964">
        <f t="shared" si="338"/>
        <v>1.3246666731703782</v>
      </c>
      <c r="T1964">
        <f t="shared" si="339"/>
        <v>0</v>
      </c>
      <c r="U1964">
        <f t="shared" si="340"/>
        <v>324</v>
      </c>
    </row>
    <row r="1965" spans="1:21" x14ac:dyDescent="0.3">
      <c r="A1965">
        <v>16063</v>
      </c>
      <c r="B1965" s="1">
        <v>44363</v>
      </c>
      <c r="C1965" s="2">
        <v>0.33333333333333331</v>
      </c>
      <c r="D1965" t="s">
        <v>30</v>
      </c>
      <c r="E1965">
        <v>0</v>
      </c>
      <c r="F1965">
        <v>0</v>
      </c>
      <c r="G1965">
        <v>704075</v>
      </c>
      <c r="H1965">
        <v>9514</v>
      </c>
      <c r="I1965">
        <v>717949</v>
      </c>
      <c r="J1965">
        <f t="shared" si="330"/>
        <v>813</v>
      </c>
      <c r="K1965">
        <f t="shared" si="331"/>
        <v>9</v>
      </c>
      <c r="L1965">
        <f t="shared" si="332"/>
        <v>410</v>
      </c>
      <c r="M1965">
        <f t="shared" si="333"/>
        <v>0.98067550759176492</v>
      </c>
      <c r="N1965">
        <f>_xlfn.XLOOKUP(covid_19_india[[#This Row],[Date]],covid_vaccine_statewise[Updated On],covid_vaccine_statewise[Total Individuals Vaccinated],0)</f>
        <v>9795862</v>
      </c>
      <c r="O1965">
        <f t="shared" si="334"/>
        <v>1.3251637651142352E-2</v>
      </c>
      <c r="P1965">
        <f t="shared" si="335"/>
        <v>4.9572472003924623E-4</v>
      </c>
      <c r="Q1965">
        <f t="shared" si="336"/>
        <v>4360</v>
      </c>
      <c r="R1965">
        <f t="shared" si="337"/>
        <v>412</v>
      </c>
      <c r="S1965">
        <f t="shared" si="338"/>
        <v>1.3251637651142352</v>
      </c>
      <c r="T1965">
        <f t="shared" si="339"/>
        <v>0</v>
      </c>
      <c r="U1965">
        <f t="shared" si="340"/>
        <v>410</v>
      </c>
    </row>
    <row r="1966" spans="1:21" x14ac:dyDescent="0.3">
      <c r="A1966">
        <v>16099</v>
      </c>
      <c r="B1966" s="1">
        <v>44364</v>
      </c>
      <c r="C1966" s="2">
        <v>0.33333333333333331</v>
      </c>
      <c r="D1966" t="s">
        <v>30</v>
      </c>
      <c r="E1966">
        <v>0</v>
      </c>
      <c r="F1966">
        <v>0</v>
      </c>
      <c r="G1966">
        <v>704805</v>
      </c>
      <c r="H1966">
        <v>9523</v>
      </c>
      <c r="I1966">
        <v>718319</v>
      </c>
      <c r="J1966">
        <f t="shared" si="330"/>
        <v>730</v>
      </c>
      <c r="K1966">
        <f t="shared" si="331"/>
        <v>9</v>
      </c>
      <c r="L1966">
        <f t="shared" si="332"/>
        <v>370</v>
      </c>
      <c r="M1966">
        <f t="shared" si="333"/>
        <v>0.98118663156619834</v>
      </c>
      <c r="N1966">
        <f>_xlfn.XLOOKUP(covid_19_india[[#This Row],[Date]],covid_vaccine_statewise[Updated On],covid_vaccine_statewise[Total Individuals Vaccinated],0)</f>
        <v>9817124</v>
      </c>
      <c r="O1966">
        <f t="shared" si="334"/>
        <v>1.3257341097757403E-2</v>
      </c>
      <c r="P1966">
        <f t="shared" si="335"/>
        <v>4.9680069466990909E-4</v>
      </c>
      <c r="Q1966">
        <f t="shared" si="336"/>
        <v>3991</v>
      </c>
      <c r="R1966">
        <f t="shared" si="337"/>
        <v>369</v>
      </c>
      <c r="S1966">
        <f t="shared" si="338"/>
        <v>1.3257341097757402</v>
      </c>
      <c r="T1966">
        <f t="shared" si="339"/>
        <v>0</v>
      </c>
      <c r="U1966">
        <f t="shared" si="340"/>
        <v>370</v>
      </c>
    </row>
    <row r="1967" spans="1:21" x14ac:dyDescent="0.3">
      <c r="A1967">
        <v>16135</v>
      </c>
      <c r="B1967" s="1">
        <v>44365</v>
      </c>
      <c r="C1967" s="2">
        <v>0.33333333333333331</v>
      </c>
      <c r="D1967" t="s">
        <v>30</v>
      </c>
      <c r="E1967">
        <v>0</v>
      </c>
      <c r="F1967">
        <v>0</v>
      </c>
      <c r="G1967">
        <v>705373</v>
      </c>
      <c r="H1967">
        <v>9527</v>
      </c>
      <c r="I1967">
        <v>718704</v>
      </c>
      <c r="J1967">
        <f t="shared" si="330"/>
        <v>568</v>
      </c>
      <c r="K1967">
        <f t="shared" si="331"/>
        <v>4</v>
      </c>
      <c r="L1967">
        <f t="shared" si="332"/>
        <v>385</v>
      </c>
      <c r="M1967">
        <f t="shared" si="333"/>
        <v>0.98145133462454637</v>
      </c>
      <c r="N1967">
        <f>_xlfn.XLOOKUP(covid_19_india[[#This Row],[Date]],covid_vaccine_statewise[Updated On],covid_vaccine_statewise[Total Individuals Vaccinated],0)</f>
        <v>9838546</v>
      </c>
      <c r="O1967">
        <f t="shared" si="334"/>
        <v>1.3255804893252298E-2</v>
      </c>
      <c r="P1967">
        <f t="shared" si="335"/>
        <v>4.9788476618425675E-4</v>
      </c>
      <c r="Q1967">
        <f t="shared" si="336"/>
        <v>3804</v>
      </c>
      <c r="R1967">
        <f t="shared" si="337"/>
        <v>187</v>
      </c>
      <c r="S1967">
        <f t="shared" si="338"/>
        <v>1.3255804893252299</v>
      </c>
      <c r="T1967">
        <f t="shared" si="339"/>
        <v>0</v>
      </c>
      <c r="U1967">
        <f t="shared" si="340"/>
        <v>385</v>
      </c>
    </row>
    <row r="1968" spans="1:21" x14ac:dyDescent="0.3">
      <c r="A1968">
        <v>16171</v>
      </c>
      <c r="B1968" s="1">
        <v>44366</v>
      </c>
      <c r="C1968" s="2">
        <v>0.33333333333333331</v>
      </c>
      <c r="D1968" t="s">
        <v>30</v>
      </c>
      <c r="E1968">
        <v>0</v>
      </c>
      <c r="F1968">
        <v>0</v>
      </c>
      <c r="G1968">
        <v>705967</v>
      </c>
      <c r="H1968">
        <v>9536</v>
      </c>
      <c r="I1968">
        <v>719051</v>
      </c>
      <c r="J1968">
        <f t="shared" si="330"/>
        <v>594</v>
      </c>
      <c r="K1968">
        <f t="shared" si="331"/>
        <v>9</v>
      </c>
      <c r="L1968">
        <f t="shared" si="332"/>
        <v>347</v>
      </c>
      <c r="M1968">
        <f t="shared" si="333"/>
        <v>0.98180379416759034</v>
      </c>
      <c r="N1968">
        <f>_xlfn.XLOOKUP(covid_19_india[[#This Row],[Date]],covid_vaccine_statewise[Updated On],covid_vaccine_statewise[Total Individuals Vaccinated],0)</f>
        <v>9850955</v>
      </c>
      <c r="O1968">
        <f t="shared" si="334"/>
        <v>1.3261924397574025E-2</v>
      </c>
      <c r="P1968">
        <f t="shared" si="335"/>
        <v>4.9851273011953547E-4</v>
      </c>
      <c r="Q1968">
        <f t="shared" si="336"/>
        <v>3548</v>
      </c>
      <c r="R1968">
        <f t="shared" si="337"/>
        <v>256</v>
      </c>
      <c r="S1968">
        <f t="shared" si="338"/>
        <v>1.3261924397574025</v>
      </c>
      <c r="T1968">
        <f t="shared" si="339"/>
        <v>0</v>
      </c>
      <c r="U1968">
        <f t="shared" si="340"/>
        <v>347</v>
      </c>
    </row>
    <row r="1969" spans="1:21" x14ac:dyDescent="0.3">
      <c r="A1969">
        <v>16207</v>
      </c>
      <c r="B1969" s="1">
        <v>44367</v>
      </c>
      <c r="C1969" s="2">
        <v>0.33333333333333331</v>
      </c>
      <c r="D1969" t="s">
        <v>30</v>
      </c>
      <c r="E1969">
        <v>0</v>
      </c>
      <c r="F1969">
        <v>0</v>
      </c>
      <c r="G1969">
        <v>706461</v>
      </c>
      <c r="H1969">
        <v>9543</v>
      </c>
      <c r="I1969">
        <v>719400</v>
      </c>
      <c r="J1969">
        <f t="shared" si="330"/>
        <v>494</v>
      </c>
      <c r="K1969">
        <f t="shared" si="331"/>
        <v>7</v>
      </c>
      <c r="L1969">
        <f t="shared" si="332"/>
        <v>349</v>
      </c>
      <c r="M1969">
        <f t="shared" si="333"/>
        <v>0.9820141784820684</v>
      </c>
      <c r="N1969">
        <f>_xlfn.XLOOKUP(covid_19_india[[#This Row],[Date]],covid_vaccine_statewise[Updated On],covid_vaccine_statewise[Total Individuals Vaccinated],0)</f>
        <v>11201229</v>
      </c>
      <c r="O1969">
        <f t="shared" si="334"/>
        <v>1.3265221017514596E-2</v>
      </c>
      <c r="P1969">
        <f t="shared" si="335"/>
        <v>5.6684405212328285E-4</v>
      </c>
      <c r="Q1969">
        <f t="shared" si="336"/>
        <v>3396</v>
      </c>
      <c r="R1969">
        <f t="shared" si="337"/>
        <v>152</v>
      </c>
      <c r="S1969">
        <f t="shared" si="338"/>
        <v>1.3265221017514597</v>
      </c>
      <c r="T1969">
        <f t="shared" si="339"/>
        <v>0</v>
      </c>
      <c r="U1969">
        <f t="shared" si="340"/>
        <v>349</v>
      </c>
    </row>
    <row r="1970" spans="1:21" x14ac:dyDescent="0.3">
      <c r="A1970">
        <v>16243</v>
      </c>
      <c r="B1970" s="1">
        <v>44368</v>
      </c>
      <c r="C1970" s="2">
        <v>0.33333333333333331</v>
      </c>
      <c r="D1970" t="s">
        <v>30</v>
      </c>
      <c r="E1970">
        <v>0</v>
      </c>
      <c r="F1970">
        <v>0</v>
      </c>
      <c r="G1970">
        <v>706955</v>
      </c>
      <c r="H1970">
        <v>9550</v>
      </c>
      <c r="I1970">
        <v>719694</v>
      </c>
      <c r="J1970">
        <f t="shared" si="330"/>
        <v>494</v>
      </c>
      <c r="K1970">
        <f t="shared" si="331"/>
        <v>7</v>
      </c>
      <c r="L1970">
        <f t="shared" si="332"/>
        <v>294</v>
      </c>
      <c r="M1970">
        <f t="shared" si="333"/>
        <v>0.98229942169866635</v>
      </c>
      <c r="N1970">
        <f>_xlfn.XLOOKUP(covid_19_india[[#This Row],[Date]],covid_vaccine_statewise[Updated On],covid_vaccine_statewise[Total Individuals Vaccinated],0)</f>
        <v>11265333</v>
      </c>
      <c r="O1970">
        <f t="shared" si="334"/>
        <v>1.3269528438475241E-2</v>
      </c>
      <c r="P1970">
        <f t="shared" si="335"/>
        <v>5.7008806857159497E-4</v>
      </c>
      <c r="Q1970">
        <f t="shared" si="336"/>
        <v>3189</v>
      </c>
      <c r="R1970">
        <f t="shared" si="337"/>
        <v>207</v>
      </c>
      <c r="S1970">
        <f t="shared" si="338"/>
        <v>1.3269528438475242</v>
      </c>
      <c r="T1970">
        <f t="shared" si="339"/>
        <v>0</v>
      </c>
      <c r="U1970">
        <f t="shared" si="340"/>
        <v>294</v>
      </c>
    </row>
    <row r="1971" spans="1:21" x14ac:dyDescent="0.3">
      <c r="A1971">
        <v>16279</v>
      </c>
      <c r="B1971" s="1">
        <v>44369</v>
      </c>
      <c r="C1971" s="2">
        <v>0.33333333333333331</v>
      </c>
      <c r="D1971" t="s">
        <v>30</v>
      </c>
      <c r="E1971">
        <v>0</v>
      </c>
      <c r="F1971">
        <v>0</v>
      </c>
      <c r="G1971">
        <v>707365</v>
      </c>
      <c r="H1971">
        <v>9557</v>
      </c>
      <c r="I1971">
        <v>719939</v>
      </c>
      <c r="J1971">
        <f t="shared" si="330"/>
        <v>410</v>
      </c>
      <c r="K1971">
        <f t="shared" si="331"/>
        <v>7</v>
      </c>
      <c r="L1971">
        <f t="shared" si="332"/>
        <v>245</v>
      </c>
      <c r="M1971">
        <f t="shared" si="333"/>
        <v>0.98253463140627195</v>
      </c>
      <c r="N1971">
        <f>_xlfn.XLOOKUP(covid_19_india[[#This Row],[Date]],covid_vaccine_statewise[Updated On],covid_vaccine_statewise[Total Individuals Vaccinated],0)</f>
        <v>11306134</v>
      </c>
      <c r="O1971">
        <f t="shared" si="334"/>
        <v>1.3274735776225486E-2</v>
      </c>
      <c r="P1971">
        <f t="shared" si="335"/>
        <v>5.7215282451674018E-4</v>
      </c>
      <c r="Q1971">
        <f t="shared" si="336"/>
        <v>3017</v>
      </c>
      <c r="R1971">
        <f t="shared" si="337"/>
        <v>172</v>
      </c>
      <c r="S1971">
        <f t="shared" si="338"/>
        <v>1.3274735776225486</v>
      </c>
      <c r="T1971">
        <f t="shared" si="339"/>
        <v>0</v>
      </c>
      <c r="U1971">
        <f t="shared" si="340"/>
        <v>245</v>
      </c>
    </row>
    <row r="1972" spans="1:21" x14ac:dyDescent="0.3">
      <c r="A1972">
        <v>16315</v>
      </c>
      <c r="B1972" s="1">
        <v>44370</v>
      </c>
      <c r="C1972" s="2">
        <v>0.33333333333333331</v>
      </c>
      <c r="D1972" t="s">
        <v>30</v>
      </c>
      <c r="E1972">
        <v>0</v>
      </c>
      <c r="F1972">
        <v>0</v>
      </c>
      <c r="G1972">
        <v>707833</v>
      </c>
      <c r="H1972">
        <v>9563</v>
      </c>
      <c r="I1972">
        <v>720207</v>
      </c>
      <c r="J1972">
        <f t="shared" si="330"/>
        <v>468</v>
      </c>
      <c r="K1972">
        <f t="shared" si="331"/>
        <v>6</v>
      </c>
      <c r="L1972">
        <f t="shared" si="332"/>
        <v>268</v>
      </c>
      <c r="M1972">
        <f t="shared" si="333"/>
        <v>0.98281882847570212</v>
      </c>
      <c r="N1972">
        <f>_xlfn.XLOOKUP(covid_19_india[[#This Row],[Date]],covid_vaccine_statewise[Updated On],covid_vaccine_statewise[Total Individuals Vaccinated],0)</f>
        <v>11331864</v>
      </c>
      <c r="O1972">
        <f t="shared" si="334"/>
        <v>1.3278126982936849E-2</v>
      </c>
      <c r="P1972">
        <f t="shared" si="335"/>
        <v>5.7345490462430086E-4</v>
      </c>
      <c r="Q1972">
        <f t="shared" si="336"/>
        <v>2811</v>
      </c>
      <c r="R1972">
        <f t="shared" si="337"/>
        <v>206</v>
      </c>
      <c r="S1972">
        <f t="shared" si="338"/>
        <v>1.3278126982936849</v>
      </c>
      <c r="T1972">
        <f t="shared" si="339"/>
        <v>0</v>
      </c>
      <c r="U1972">
        <f t="shared" si="340"/>
        <v>268</v>
      </c>
    </row>
    <row r="1973" spans="1:21" x14ac:dyDescent="0.3">
      <c r="A1973">
        <v>16351</v>
      </c>
      <c r="B1973" s="1">
        <v>44371</v>
      </c>
      <c r="C1973" s="2">
        <v>0.33333333333333331</v>
      </c>
      <c r="D1973" t="s">
        <v>30</v>
      </c>
      <c r="E1973">
        <v>0</v>
      </c>
      <c r="F1973">
        <v>0</v>
      </c>
      <c r="G1973">
        <v>708231</v>
      </c>
      <c r="H1973">
        <v>9569</v>
      </c>
      <c r="I1973">
        <v>720505</v>
      </c>
      <c r="J1973">
        <f t="shared" si="330"/>
        <v>398</v>
      </c>
      <c r="K1973">
        <f t="shared" si="331"/>
        <v>6</v>
      </c>
      <c r="L1973">
        <f t="shared" si="332"/>
        <v>298</v>
      </c>
      <c r="M1973">
        <f t="shared" si="333"/>
        <v>0.98296472612958963</v>
      </c>
      <c r="N1973">
        <f>_xlfn.XLOOKUP(covid_19_india[[#This Row],[Date]],covid_vaccine_statewise[Updated On],covid_vaccine_statewise[Total Individuals Vaccinated],0)</f>
        <v>11586263</v>
      </c>
      <c r="O1973">
        <f t="shared" si="334"/>
        <v>1.3280962658135614E-2</v>
      </c>
      <c r="P1973">
        <f t="shared" si="335"/>
        <v>5.8632889907759796E-4</v>
      </c>
      <c r="Q1973">
        <f t="shared" si="336"/>
        <v>2705</v>
      </c>
      <c r="R1973">
        <f t="shared" si="337"/>
        <v>106</v>
      </c>
      <c r="S1973">
        <f t="shared" si="338"/>
        <v>1.3280962658135613</v>
      </c>
      <c r="T1973">
        <f t="shared" si="339"/>
        <v>0</v>
      </c>
      <c r="U1973">
        <f t="shared" si="340"/>
        <v>298</v>
      </c>
    </row>
    <row r="1974" spans="1:21" x14ac:dyDescent="0.3">
      <c r="A1974">
        <v>16387</v>
      </c>
      <c r="B1974" s="1">
        <v>44372</v>
      </c>
      <c r="C1974" s="2">
        <v>0.33333333333333331</v>
      </c>
      <c r="D1974" t="s">
        <v>30</v>
      </c>
      <c r="E1974">
        <v>0</v>
      </c>
      <c r="F1974">
        <v>0</v>
      </c>
      <c r="G1974">
        <v>708586</v>
      </c>
      <c r="H1974">
        <v>9573</v>
      </c>
      <c r="I1974">
        <v>720717</v>
      </c>
      <c r="J1974">
        <f t="shared" si="330"/>
        <v>355</v>
      </c>
      <c r="K1974">
        <f t="shared" si="331"/>
        <v>4</v>
      </c>
      <c r="L1974">
        <f t="shared" si="332"/>
        <v>212</v>
      </c>
      <c r="M1974">
        <f t="shared" si="333"/>
        <v>0.9831681506055775</v>
      </c>
      <c r="N1974">
        <f>_xlfn.XLOOKUP(covid_19_india[[#This Row],[Date]],covid_vaccine_statewise[Updated On],covid_vaccine_statewise[Total Individuals Vaccinated],0)</f>
        <v>0</v>
      </c>
      <c r="O1974">
        <f t="shared" si="334"/>
        <v>1.3282606071453843E-2</v>
      </c>
      <c r="P1974">
        <f t="shared" si="335"/>
        <v>0</v>
      </c>
      <c r="Q1974">
        <f t="shared" si="336"/>
        <v>2558</v>
      </c>
      <c r="R1974">
        <f t="shared" si="337"/>
        <v>147</v>
      </c>
      <c r="S1974">
        <f t="shared" si="338"/>
        <v>1.3282606071453844</v>
      </c>
      <c r="T1974">
        <f t="shared" si="339"/>
        <v>0</v>
      </c>
      <c r="U1974">
        <f t="shared" si="340"/>
        <v>212</v>
      </c>
    </row>
    <row r="1975" spans="1:21" x14ac:dyDescent="0.3">
      <c r="A1975">
        <v>16423</v>
      </c>
      <c r="B1975" s="1">
        <v>44373</v>
      </c>
      <c r="C1975" s="2">
        <v>0.33333333333333331</v>
      </c>
      <c r="D1975" t="s">
        <v>30</v>
      </c>
      <c r="E1975">
        <v>0</v>
      </c>
      <c r="F1975">
        <v>0</v>
      </c>
      <c r="G1975">
        <v>708951</v>
      </c>
      <c r="H1975">
        <v>9576</v>
      </c>
      <c r="I1975">
        <v>720924</v>
      </c>
      <c r="J1975">
        <f t="shared" si="330"/>
        <v>365</v>
      </c>
      <c r="K1975">
        <f t="shared" si="331"/>
        <v>3</v>
      </c>
      <c r="L1975">
        <f t="shared" si="332"/>
        <v>207</v>
      </c>
      <c r="M1975">
        <f t="shared" si="333"/>
        <v>0.98339214674501052</v>
      </c>
      <c r="N1975">
        <f>_xlfn.XLOOKUP(covid_19_india[[#This Row],[Date]],covid_vaccine_statewise[Updated On],covid_vaccine_statewise[Total Individuals Vaccinated],0)</f>
        <v>0</v>
      </c>
      <c r="O1975">
        <f t="shared" si="334"/>
        <v>1.328295354295321E-2</v>
      </c>
      <c r="P1975">
        <f t="shared" si="335"/>
        <v>0</v>
      </c>
      <c r="Q1975">
        <f t="shared" si="336"/>
        <v>2397</v>
      </c>
      <c r="R1975">
        <f t="shared" si="337"/>
        <v>161</v>
      </c>
      <c r="S1975">
        <f t="shared" si="338"/>
        <v>1.3282953542953211</v>
      </c>
      <c r="T1975">
        <f t="shared" si="339"/>
        <v>0</v>
      </c>
      <c r="U1975">
        <f t="shared" si="340"/>
        <v>207</v>
      </c>
    </row>
    <row r="1976" spans="1:21" x14ac:dyDescent="0.3">
      <c r="A1976">
        <v>16459</v>
      </c>
      <c r="B1976" s="1">
        <v>44374</v>
      </c>
      <c r="C1976" s="2">
        <v>0.33333333333333331</v>
      </c>
      <c r="D1976" t="s">
        <v>30</v>
      </c>
      <c r="E1976">
        <v>0</v>
      </c>
      <c r="F1976">
        <v>0</v>
      </c>
      <c r="G1976">
        <v>709286</v>
      </c>
      <c r="H1976">
        <v>9578</v>
      </c>
      <c r="I1976">
        <v>721114</v>
      </c>
      <c r="J1976">
        <f t="shared" si="330"/>
        <v>335</v>
      </c>
      <c r="K1976">
        <f t="shared" si="331"/>
        <v>2</v>
      </c>
      <c r="L1976">
        <f t="shared" si="332"/>
        <v>190</v>
      </c>
      <c r="M1976">
        <f t="shared" si="333"/>
        <v>0.98359760037941302</v>
      </c>
      <c r="N1976">
        <f>_xlfn.XLOOKUP(covid_19_india[[#This Row],[Date]],covid_vaccine_statewise[Updated On],covid_vaccine_statewise[Total Individuals Vaccinated],0)</f>
        <v>0</v>
      </c>
      <c r="O1976">
        <f t="shared" si="334"/>
        <v>1.3282227220661365E-2</v>
      </c>
      <c r="P1976">
        <f t="shared" si="335"/>
        <v>0</v>
      </c>
      <c r="Q1976">
        <f t="shared" si="336"/>
        <v>2250</v>
      </c>
      <c r="R1976">
        <f t="shared" si="337"/>
        <v>147</v>
      </c>
      <c r="S1976">
        <f t="shared" si="338"/>
        <v>1.3282227220661365</v>
      </c>
      <c r="T1976">
        <f t="shared" si="339"/>
        <v>0</v>
      </c>
      <c r="U1976">
        <f t="shared" si="340"/>
        <v>190</v>
      </c>
    </row>
    <row r="1977" spans="1:21" x14ac:dyDescent="0.3">
      <c r="A1977">
        <v>16495</v>
      </c>
      <c r="B1977" s="1">
        <v>44375</v>
      </c>
      <c r="C1977" s="2">
        <v>0.33333333333333331</v>
      </c>
      <c r="D1977" t="s">
        <v>30</v>
      </c>
      <c r="E1977">
        <v>0</v>
      </c>
      <c r="F1977">
        <v>0</v>
      </c>
      <c r="G1977">
        <v>709578</v>
      </c>
      <c r="H1977">
        <v>9579</v>
      </c>
      <c r="I1977">
        <v>721299</v>
      </c>
      <c r="J1977">
        <f t="shared" si="330"/>
        <v>292</v>
      </c>
      <c r="K1977">
        <f t="shared" si="331"/>
        <v>1</v>
      </c>
      <c r="L1977">
        <f t="shared" si="332"/>
        <v>185</v>
      </c>
      <c r="M1977">
        <f t="shared" si="333"/>
        <v>0.98375015076965311</v>
      </c>
      <c r="N1977">
        <f>_xlfn.XLOOKUP(covid_19_india[[#This Row],[Date]],covid_vaccine_statewise[Updated On],covid_vaccine_statewise[Total Individuals Vaccinated],0)</f>
        <v>0</v>
      </c>
      <c r="O1977">
        <f t="shared" si="334"/>
        <v>1.3280206959943103E-2</v>
      </c>
      <c r="P1977">
        <f t="shared" si="335"/>
        <v>0</v>
      </c>
      <c r="Q1977">
        <f t="shared" si="336"/>
        <v>2142</v>
      </c>
      <c r="R1977">
        <f t="shared" si="337"/>
        <v>108</v>
      </c>
      <c r="S1977">
        <f t="shared" si="338"/>
        <v>1.3280206959943104</v>
      </c>
      <c r="T1977">
        <f t="shared" si="339"/>
        <v>0</v>
      </c>
      <c r="U1977">
        <f t="shared" si="340"/>
        <v>185</v>
      </c>
    </row>
    <row r="1978" spans="1:21" x14ac:dyDescent="0.3">
      <c r="A1978">
        <v>16531</v>
      </c>
      <c r="B1978" s="1">
        <v>44376</v>
      </c>
      <c r="C1978" s="2">
        <v>0.33333333333333331</v>
      </c>
      <c r="D1978" t="s">
        <v>30</v>
      </c>
      <c r="E1978">
        <v>0</v>
      </c>
      <c r="F1978">
        <v>0</v>
      </c>
      <c r="G1978">
        <v>709908</v>
      </c>
      <c r="H1978">
        <v>9583</v>
      </c>
      <c r="I1978">
        <v>721464</v>
      </c>
      <c r="J1978">
        <f t="shared" si="330"/>
        <v>330</v>
      </c>
      <c r="K1978">
        <f t="shared" si="331"/>
        <v>4</v>
      </c>
      <c r="L1978">
        <f t="shared" si="332"/>
        <v>165</v>
      </c>
      <c r="M1978">
        <f t="shared" si="333"/>
        <v>0.98398256877682044</v>
      </c>
      <c r="N1978">
        <f>_xlfn.XLOOKUP(covid_19_india[[#This Row],[Date]],covid_vaccine_statewise[Updated On],covid_vaccine_statewise[Total Individuals Vaccinated],0)</f>
        <v>0</v>
      </c>
      <c r="O1978">
        <f t="shared" si="334"/>
        <v>1.3282714037013628E-2</v>
      </c>
      <c r="P1978">
        <f t="shared" si="335"/>
        <v>0</v>
      </c>
      <c r="Q1978">
        <f t="shared" si="336"/>
        <v>1973</v>
      </c>
      <c r="R1978">
        <f t="shared" si="337"/>
        <v>169</v>
      </c>
      <c r="S1978">
        <f t="shared" si="338"/>
        <v>1.3282714037013628</v>
      </c>
      <c r="T1978">
        <f t="shared" si="339"/>
        <v>0</v>
      </c>
      <c r="U1978">
        <f t="shared" si="340"/>
        <v>165</v>
      </c>
    </row>
    <row r="1979" spans="1:21" x14ac:dyDescent="0.3">
      <c r="A1979">
        <v>16567</v>
      </c>
      <c r="B1979" s="1">
        <v>44377</v>
      </c>
      <c r="C1979" s="2">
        <v>0.33333333333333331</v>
      </c>
      <c r="D1979" t="s">
        <v>30</v>
      </c>
      <c r="E1979">
        <v>0</v>
      </c>
      <c r="F1979">
        <v>0</v>
      </c>
      <c r="G1979">
        <v>710238</v>
      </c>
      <c r="H1979">
        <v>9584</v>
      </c>
      <c r="I1979">
        <v>721654</v>
      </c>
      <c r="J1979">
        <f t="shared" si="330"/>
        <v>330</v>
      </c>
      <c r="K1979">
        <f t="shared" si="331"/>
        <v>1</v>
      </c>
      <c r="L1979">
        <f t="shared" si="332"/>
        <v>190</v>
      </c>
      <c r="M1979">
        <f t="shared" si="333"/>
        <v>0.9841807846973758</v>
      </c>
      <c r="N1979">
        <f>_xlfn.XLOOKUP(covid_19_india[[#This Row],[Date]],covid_vaccine_statewise[Updated On],covid_vaccine_statewise[Total Individuals Vaccinated],0)</f>
        <v>0</v>
      </c>
      <c r="O1979">
        <f t="shared" si="334"/>
        <v>1.3280602615657919E-2</v>
      </c>
      <c r="P1979">
        <f t="shared" si="335"/>
        <v>0</v>
      </c>
      <c r="Q1979">
        <f t="shared" si="336"/>
        <v>1832</v>
      </c>
      <c r="R1979">
        <f t="shared" si="337"/>
        <v>141</v>
      </c>
      <c r="S1979">
        <f t="shared" si="338"/>
        <v>1.3280602615657919</v>
      </c>
      <c r="T1979">
        <f t="shared" si="339"/>
        <v>0</v>
      </c>
      <c r="U1979">
        <f t="shared" si="340"/>
        <v>190</v>
      </c>
    </row>
    <row r="1980" spans="1:21" x14ac:dyDescent="0.3">
      <c r="A1980">
        <v>16603</v>
      </c>
      <c r="B1980" s="1">
        <v>44378</v>
      </c>
      <c r="C1980" s="2">
        <v>0.33333333333333331</v>
      </c>
      <c r="D1980" t="s">
        <v>30</v>
      </c>
      <c r="E1980">
        <v>0</v>
      </c>
      <c r="F1980">
        <v>0</v>
      </c>
      <c r="G1980">
        <v>710569</v>
      </c>
      <c r="H1980">
        <v>9588</v>
      </c>
      <c r="I1980">
        <v>721914</v>
      </c>
      <c r="J1980">
        <f t="shared" si="330"/>
        <v>331</v>
      </c>
      <c r="K1980">
        <f t="shared" si="331"/>
        <v>4</v>
      </c>
      <c r="L1980">
        <f t="shared" si="332"/>
        <v>260</v>
      </c>
      <c r="M1980">
        <f t="shared" si="333"/>
        <v>0.98428483171125647</v>
      </c>
      <c r="N1980">
        <f>_xlfn.XLOOKUP(covid_19_india[[#This Row],[Date]],covid_vaccine_statewise[Updated On],covid_vaccine_statewise[Total Individuals Vaccinated],0)</f>
        <v>0</v>
      </c>
      <c r="O1980">
        <f t="shared" si="334"/>
        <v>1.3281360383646806E-2</v>
      </c>
      <c r="P1980">
        <f t="shared" si="335"/>
        <v>0</v>
      </c>
      <c r="Q1980">
        <f t="shared" si="336"/>
        <v>1757</v>
      </c>
      <c r="R1980">
        <f t="shared" si="337"/>
        <v>75</v>
      </c>
      <c r="S1980">
        <f t="shared" si="338"/>
        <v>1.3281360383646805</v>
      </c>
      <c r="T1980">
        <f t="shared" si="339"/>
        <v>0</v>
      </c>
      <c r="U1980">
        <f t="shared" si="340"/>
        <v>260</v>
      </c>
    </row>
    <row r="1981" spans="1:21" x14ac:dyDescent="0.3">
      <c r="A1981">
        <v>16639</v>
      </c>
      <c r="B1981" s="1">
        <v>44379</v>
      </c>
      <c r="C1981" s="2">
        <v>0.33333333333333331</v>
      </c>
      <c r="D1981" t="s">
        <v>30</v>
      </c>
      <c r="E1981">
        <v>0</v>
      </c>
      <c r="F1981">
        <v>0</v>
      </c>
      <c r="G1981">
        <v>710793</v>
      </c>
      <c r="H1981">
        <v>9592</v>
      </c>
      <c r="I1981">
        <v>722101</v>
      </c>
      <c r="J1981">
        <f t="shared" si="330"/>
        <v>224</v>
      </c>
      <c r="K1981">
        <f t="shared" si="331"/>
        <v>4</v>
      </c>
      <c r="L1981">
        <f t="shared" si="332"/>
        <v>187</v>
      </c>
      <c r="M1981">
        <f t="shared" si="333"/>
        <v>0.98434014078362997</v>
      </c>
      <c r="N1981">
        <f>_xlfn.XLOOKUP(covid_19_india[[#This Row],[Date]],covid_vaccine_statewise[Updated On],covid_vaccine_statewise[Total Individuals Vaccinated],0)</f>
        <v>0</v>
      </c>
      <c r="O1981">
        <f t="shared" si="334"/>
        <v>1.3283460346959774E-2</v>
      </c>
      <c r="P1981">
        <f t="shared" si="335"/>
        <v>0</v>
      </c>
      <c r="Q1981">
        <f t="shared" si="336"/>
        <v>1716</v>
      </c>
      <c r="R1981">
        <f t="shared" si="337"/>
        <v>41</v>
      </c>
      <c r="S1981">
        <f t="shared" si="338"/>
        <v>1.3283460346959775</v>
      </c>
      <c r="T1981">
        <f t="shared" si="339"/>
        <v>0</v>
      </c>
      <c r="U1981">
        <f t="shared" si="340"/>
        <v>187</v>
      </c>
    </row>
    <row r="1982" spans="1:21" x14ac:dyDescent="0.3">
      <c r="A1982">
        <v>16675</v>
      </c>
      <c r="B1982" s="1">
        <v>44380</v>
      </c>
      <c r="C1982" s="2">
        <v>0.33333333333333331</v>
      </c>
      <c r="D1982" t="s">
        <v>30</v>
      </c>
      <c r="E1982">
        <v>0</v>
      </c>
      <c r="F1982">
        <v>0</v>
      </c>
      <c r="G1982">
        <v>710995</v>
      </c>
      <c r="H1982">
        <v>9594</v>
      </c>
      <c r="I1982">
        <v>722282</v>
      </c>
      <c r="J1982">
        <f t="shared" si="330"/>
        <v>202</v>
      </c>
      <c r="K1982">
        <f t="shared" si="331"/>
        <v>2</v>
      </c>
      <c r="L1982">
        <f t="shared" si="332"/>
        <v>181</v>
      </c>
      <c r="M1982">
        <f t="shared" si="333"/>
        <v>0.98437313957706274</v>
      </c>
      <c r="N1982">
        <f>_xlfn.XLOOKUP(covid_19_india[[#This Row],[Date]],covid_vaccine_statewise[Updated On],covid_vaccine_statewise[Total Individuals Vaccinated],0)</f>
        <v>0</v>
      </c>
      <c r="O1982">
        <f t="shared" si="334"/>
        <v>1.3282900584536234E-2</v>
      </c>
      <c r="P1982">
        <f t="shared" si="335"/>
        <v>0</v>
      </c>
      <c r="Q1982">
        <f t="shared" si="336"/>
        <v>1693</v>
      </c>
      <c r="R1982">
        <f t="shared" si="337"/>
        <v>23</v>
      </c>
      <c r="S1982">
        <f t="shared" si="338"/>
        <v>1.3282900584536235</v>
      </c>
      <c r="T1982">
        <f t="shared" si="339"/>
        <v>0</v>
      </c>
      <c r="U1982">
        <f t="shared" si="340"/>
        <v>181</v>
      </c>
    </row>
    <row r="1983" spans="1:21" x14ac:dyDescent="0.3">
      <c r="A1983">
        <v>16711</v>
      </c>
      <c r="B1983" s="1">
        <v>44381</v>
      </c>
      <c r="C1983" s="2">
        <v>0.33333333333333331</v>
      </c>
      <c r="D1983" t="s">
        <v>30</v>
      </c>
      <c r="E1983">
        <v>0</v>
      </c>
      <c r="F1983">
        <v>0</v>
      </c>
      <c r="G1983">
        <v>711279</v>
      </c>
      <c r="H1983">
        <v>9599</v>
      </c>
      <c r="I1983">
        <v>722418</v>
      </c>
      <c r="J1983">
        <f t="shared" si="330"/>
        <v>284</v>
      </c>
      <c r="K1983">
        <f t="shared" si="331"/>
        <v>5</v>
      </c>
      <c r="L1983">
        <f t="shared" si="332"/>
        <v>136</v>
      </c>
      <c r="M1983">
        <f t="shared" si="333"/>
        <v>0.98458094897967663</v>
      </c>
      <c r="N1983">
        <f>_xlfn.XLOOKUP(covid_19_india[[#This Row],[Date]],covid_vaccine_statewise[Updated On],covid_vaccine_statewise[Total Individuals Vaccinated],0)</f>
        <v>0</v>
      </c>
      <c r="O1983">
        <f t="shared" si="334"/>
        <v>1.3287321190778746E-2</v>
      </c>
      <c r="P1983">
        <f t="shared" si="335"/>
        <v>0</v>
      </c>
      <c r="Q1983">
        <f t="shared" si="336"/>
        <v>1540</v>
      </c>
      <c r="R1983">
        <f t="shared" si="337"/>
        <v>153</v>
      </c>
      <c r="S1983">
        <f t="shared" si="338"/>
        <v>1.3287321190778747</v>
      </c>
      <c r="T1983">
        <f t="shared" si="339"/>
        <v>0</v>
      </c>
      <c r="U1983">
        <f t="shared" si="340"/>
        <v>136</v>
      </c>
    </row>
    <row r="1984" spans="1:21" x14ac:dyDescent="0.3">
      <c r="A1984">
        <v>16747</v>
      </c>
      <c r="B1984" s="1">
        <v>44382</v>
      </c>
      <c r="C1984" s="2">
        <v>0.33333333333333331</v>
      </c>
      <c r="D1984" t="s">
        <v>30</v>
      </c>
      <c r="E1984">
        <v>0</v>
      </c>
      <c r="F1984">
        <v>0</v>
      </c>
      <c r="G1984">
        <v>711490</v>
      </c>
      <c r="H1984">
        <v>9601</v>
      </c>
      <c r="I1984">
        <v>722527</v>
      </c>
      <c r="J1984">
        <f t="shared" si="330"/>
        <v>211</v>
      </c>
      <c r="K1984">
        <f t="shared" si="331"/>
        <v>2</v>
      </c>
      <c r="L1984">
        <f t="shared" si="332"/>
        <v>109</v>
      </c>
      <c r="M1984">
        <f t="shared" si="333"/>
        <v>0.98472444628366829</v>
      </c>
      <c r="N1984">
        <f>_xlfn.XLOOKUP(covid_19_india[[#This Row],[Date]],covid_vaccine_statewise[Updated On],covid_vaccine_statewise[Total Individuals Vaccinated],0)</f>
        <v>0</v>
      </c>
      <c r="O1984">
        <f t="shared" si="334"/>
        <v>1.3288084735933743E-2</v>
      </c>
      <c r="P1984">
        <f t="shared" si="335"/>
        <v>0</v>
      </c>
      <c r="Q1984">
        <f t="shared" si="336"/>
        <v>1436</v>
      </c>
      <c r="R1984">
        <f t="shared" si="337"/>
        <v>104</v>
      </c>
      <c r="S1984">
        <f t="shared" si="338"/>
        <v>1.3288084735933743</v>
      </c>
      <c r="T1984">
        <f t="shared" si="339"/>
        <v>0</v>
      </c>
      <c r="U1984">
        <f t="shared" si="340"/>
        <v>109</v>
      </c>
    </row>
    <row r="1985" spans="1:21" x14ac:dyDescent="0.3">
      <c r="A1985">
        <v>16783</v>
      </c>
      <c r="B1985" s="1">
        <v>44383</v>
      </c>
      <c r="C1985" s="2">
        <v>0.33333333333333331</v>
      </c>
      <c r="D1985" t="s">
        <v>30</v>
      </c>
      <c r="E1985">
        <v>0</v>
      </c>
      <c r="F1985">
        <v>0</v>
      </c>
      <c r="G1985">
        <v>711692</v>
      </c>
      <c r="H1985">
        <v>9606</v>
      </c>
      <c r="I1985">
        <v>722603</v>
      </c>
      <c r="J1985">
        <f t="shared" si="330"/>
        <v>202</v>
      </c>
      <c r="K1985">
        <f t="shared" si="331"/>
        <v>5</v>
      </c>
      <c r="L1985">
        <f t="shared" si="332"/>
        <v>76</v>
      </c>
      <c r="M1985">
        <f t="shared" si="333"/>
        <v>0.98490042250032173</v>
      </c>
      <c r="N1985">
        <f>_xlfn.XLOOKUP(covid_19_india[[#This Row],[Date]],covid_vaccine_statewise[Updated On],covid_vaccine_statewise[Total Individuals Vaccinated],0)</f>
        <v>0</v>
      </c>
      <c r="O1985">
        <f t="shared" si="334"/>
        <v>1.3293606586189097E-2</v>
      </c>
      <c r="P1985">
        <f t="shared" si="335"/>
        <v>0</v>
      </c>
      <c r="Q1985">
        <f t="shared" si="336"/>
        <v>1305</v>
      </c>
      <c r="R1985">
        <f t="shared" si="337"/>
        <v>131</v>
      </c>
      <c r="S1985">
        <f t="shared" si="338"/>
        <v>1.3293606586189097</v>
      </c>
      <c r="T1985">
        <f t="shared" si="339"/>
        <v>0</v>
      </c>
      <c r="U1985">
        <f t="shared" si="340"/>
        <v>76</v>
      </c>
    </row>
    <row r="1986" spans="1:21" x14ac:dyDescent="0.3">
      <c r="A1986">
        <v>16819</v>
      </c>
      <c r="B1986" s="1">
        <v>44384</v>
      </c>
      <c r="C1986" s="2">
        <v>0.33333333333333331</v>
      </c>
      <c r="D1986" t="s">
        <v>30</v>
      </c>
      <c r="E1986">
        <v>0</v>
      </c>
      <c r="F1986">
        <v>0</v>
      </c>
      <c r="G1986">
        <v>711913</v>
      </c>
      <c r="H1986">
        <v>9612</v>
      </c>
      <c r="I1986">
        <v>722746</v>
      </c>
      <c r="J1986">
        <f t="shared" ref="J1986:J2049" si="341">IF(AND((G1986-G1985)&gt;0, B1986&gt;B1985), G1986-G1985, IF(AND((G1986-G1985)&lt;0, B1986&gt;B1985), ABS(G1986-G1985), 0))</f>
        <v>221</v>
      </c>
      <c r="K1986">
        <f t="shared" ref="K1986:K2049" si="342">IF(AND((H1986-H1985)&gt;0, B1986&gt;B1985), H1986-H1985, IF(AND((H1986-H1985)&lt;0, B1986&gt;B1985), ABS(H1986-H1985), 0))</f>
        <v>6</v>
      </c>
      <c r="L1986">
        <f t="shared" ref="L1986:L2049" si="343">IF((I1986-I1985)&lt;0,I1986,I1986-I1985)</f>
        <v>143</v>
      </c>
      <c r="M1986">
        <f t="shared" ref="M1986:M2049" si="344">IF(I1986&gt;0,(G1986/I1986),0)</f>
        <v>0.98501133178184319</v>
      </c>
      <c r="N1986">
        <f>_xlfn.XLOOKUP(covid_19_india[[#This Row],[Date]],covid_vaccine_statewise[Updated On],covid_vaccine_statewise[Total Individuals Vaccinated],0)</f>
        <v>0</v>
      </c>
      <c r="O1986">
        <f t="shared" ref="O1986:O2049" si="345">IF(I1986&gt;0,(H1986/I1986),0)</f>
        <v>1.3299278031286233E-2</v>
      </c>
      <c r="P1986">
        <f t="shared" ref="P1986:P2049" si="346" xml:space="preserve"> N1986 / SUM(N:N)</f>
        <v>0</v>
      </c>
      <c r="Q1986">
        <f t="shared" ref="Q1986:Q2049" si="347">I1986 - (G1986+H1986)</f>
        <v>1221</v>
      </c>
      <c r="R1986">
        <f t="shared" ref="R1986:R2049" si="348">IF((B1986&gt;B1985),ABS(Q1986-Q1985),Q1986)</f>
        <v>84</v>
      </c>
      <c r="S1986">
        <f t="shared" ref="S1986:S2049" si="349">IF(I1986&gt;0, H1986/I1986 * 100, 0)</f>
        <v>1.3299278031286232</v>
      </c>
      <c r="T1986">
        <f t="shared" ref="T1986:T2049" si="350">IF(YEAR(B1986)&lt;=2020,L1986,0)</f>
        <v>0</v>
      </c>
      <c r="U1986">
        <f t="shared" ref="U1986:U2049" si="351">IF(YEAR(B1986)&gt;2020,L1986,0)</f>
        <v>143</v>
      </c>
    </row>
    <row r="1987" spans="1:21" x14ac:dyDescent="0.3">
      <c r="A1987">
        <v>16855</v>
      </c>
      <c r="B1987" s="1">
        <v>44385</v>
      </c>
      <c r="C1987" s="2">
        <v>0.33333333333333331</v>
      </c>
      <c r="D1987" t="s">
        <v>30</v>
      </c>
      <c r="E1987">
        <v>0</v>
      </c>
      <c r="F1987">
        <v>0</v>
      </c>
      <c r="G1987">
        <v>712055</v>
      </c>
      <c r="H1987">
        <v>9612</v>
      </c>
      <c r="I1987">
        <v>722850</v>
      </c>
      <c r="J1987">
        <f t="shared" si="341"/>
        <v>142</v>
      </c>
      <c r="K1987">
        <f t="shared" si="342"/>
        <v>0</v>
      </c>
      <c r="L1987">
        <f t="shared" si="343"/>
        <v>104</v>
      </c>
      <c r="M1987">
        <f t="shared" si="344"/>
        <v>0.98506605796499969</v>
      </c>
      <c r="N1987">
        <f>_xlfn.XLOOKUP(covid_19_india[[#This Row],[Date]],covid_vaccine_statewise[Updated On],covid_vaccine_statewise[Total Individuals Vaccinated],0)</f>
        <v>0</v>
      </c>
      <c r="O1987">
        <f t="shared" si="345"/>
        <v>1.3297364598464412E-2</v>
      </c>
      <c r="P1987">
        <f t="shared" si="346"/>
        <v>0</v>
      </c>
      <c r="Q1987">
        <f t="shared" si="347"/>
        <v>1183</v>
      </c>
      <c r="R1987">
        <f t="shared" si="348"/>
        <v>38</v>
      </c>
      <c r="S1987">
        <f t="shared" si="349"/>
        <v>1.3297364598464412</v>
      </c>
      <c r="T1987">
        <f t="shared" si="350"/>
        <v>0</v>
      </c>
      <c r="U1987">
        <f t="shared" si="351"/>
        <v>104</v>
      </c>
    </row>
    <row r="1988" spans="1:21" x14ac:dyDescent="0.3">
      <c r="A1988">
        <v>16891</v>
      </c>
      <c r="B1988" s="1">
        <v>44386</v>
      </c>
      <c r="C1988" s="2">
        <v>0.33333333333333331</v>
      </c>
      <c r="D1988" t="s">
        <v>30</v>
      </c>
      <c r="E1988">
        <v>0</v>
      </c>
      <c r="F1988">
        <v>0</v>
      </c>
      <c r="G1988">
        <v>712210</v>
      </c>
      <c r="H1988">
        <v>9614</v>
      </c>
      <c r="I1988">
        <v>722965</v>
      </c>
      <c r="J1988">
        <f t="shared" si="341"/>
        <v>155</v>
      </c>
      <c r="K1988">
        <f t="shared" si="342"/>
        <v>2</v>
      </c>
      <c r="L1988">
        <f t="shared" si="343"/>
        <v>115</v>
      </c>
      <c r="M1988">
        <f t="shared" si="344"/>
        <v>0.98512376117792699</v>
      </c>
      <c r="N1988">
        <f>_xlfn.XLOOKUP(covid_19_india[[#This Row],[Date]],covid_vaccine_statewise[Updated On],covid_vaccine_statewise[Total Individuals Vaccinated],0)</f>
        <v>0</v>
      </c>
      <c r="O1988">
        <f t="shared" si="345"/>
        <v>1.3298015809893978E-2</v>
      </c>
      <c r="P1988">
        <f t="shared" si="346"/>
        <v>0</v>
      </c>
      <c r="Q1988">
        <f t="shared" si="347"/>
        <v>1141</v>
      </c>
      <c r="R1988">
        <f t="shared" si="348"/>
        <v>42</v>
      </c>
      <c r="S1988">
        <f t="shared" si="349"/>
        <v>1.3298015809893977</v>
      </c>
      <c r="T1988">
        <f t="shared" si="350"/>
        <v>0</v>
      </c>
      <c r="U1988">
        <f t="shared" si="351"/>
        <v>115</v>
      </c>
    </row>
    <row r="1989" spans="1:21" x14ac:dyDescent="0.3">
      <c r="A1989">
        <v>16927</v>
      </c>
      <c r="B1989" s="1">
        <v>44387</v>
      </c>
      <c r="C1989" s="2">
        <v>0.33333333333333331</v>
      </c>
      <c r="D1989" t="s">
        <v>30</v>
      </c>
      <c r="E1989">
        <v>0</v>
      </c>
      <c r="F1989">
        <v>0</v>
      </c>
      <c r="G1989">
        <v>712427</v>
      </c>
      <c r="H1989">
        <v>9614</v>
      </c>
      <c r="I1989">
        <v>723060</v>
      </c>
      <c r="J1989">
        <f t="shared" si="341"/>
        <v>217</v>
      </c>
      <c r="K1989">
        <f t="shared" si="342"/>
        <v>0</v>
      </c>
      <c r="L1989">
        <f t="shared" si="343"/>
        <v>95</v>
      </c>
      <c r="M1989">
        <f t="shared" si="344"/>
        <v>0.98529444306143332</v>
      </c>
      <c r="N1989">
        <f>_xlfn.XLOOKUP(covid_19_india[[#This Row],[Date]],covid_vaccine_statewise[Updated On],covid_vaccine_statewise[Total Individuals Vaccinated],0)</f>
        <v>0</v>
      </c>
      <c r="O1989">
        <f t="shared" si="345"/>
        <v>1.3296268636074462E-2</v>
      </c>
      <c r="P1989">
        <f t="shared" si="346"/>
        <v>0</v>
      </c>
      <c r="Q1989">
        <f t="shared" si="347"/>
        <v>1019</v>
      </c>
      <c r="R1989">
        <f t="shared" si="348"/>
        <v>122</v>
      </c>
      <c r="S1989">
        <f t="shared" si="349"/>
        <v>1.3296268636074462</v>
      </c>
      <c r="T1989">
        <f t="shared" si="350"/>
        <v>0</v>
      </c>
      <c r="U1989">
        <f t="shared" si="351"/>
        <v>95</v>
      </c>
    </row>
    <row r="1990" spans="1:21" x14ac:dyDescent="0.3">
      <c r="A1990">
        <v>16963</v>
      </c>
      <c r="B1990" s="1">
        <v>44388</v>
      </c>
      <c r="C1990" s="2">
        <v>0.33333333333333331</v>
      </c>
      <c r="D1990" t="s">
        <v>30</v>
      </c>
      <c r="E1990">
        <v>0</v>
      </c>
      <c r="F1990">
        <v>0</v>
      </c>
      <c r="G1990">
        <v>712663</v>
      </c>
      <c r="H1990">
        <v>9618</v>
      </c>
      <c r="I1990">
        <v>723147</v>
      </c>
      <c r="J1990">
        <f t="shared" si="341"/>
        <v>236</v>
      </c>
      <c r="K1990">
        <f t="shared" si="342"/>
        <v>4</v>
      </c>
      <c r="L1990">
        <f t="shared" si="343"/>
        <v>87</v>
      </c>
      <c r="M1990">
        <f t="shared" si="344"/>
        <v>0.98550225611113651</v>
      </c>
      <c r="N1990">
        <f>_xlfn.XLOOKUP(covid_19_india[[#This Row],[Date]],covid_vaccine_statewise[Updated On],covid_vaccine_statewise[Total Individuals Vaccinated],0)</f>
        <v>0</v>
      </c>
      <c r="O1990">
        <f t="shared" si="345"/>
        <v>1.3300200374197777E-2</v>
      </c>
      <c r="P1990">
        <f t="shared" si="346"/>
        <v>0</v>
      </c>
      <c r="Q1990">
        <f t="shared" si="347"/>
        <v>866</v>
      </c>
      <c r="R1990">
        <f t="shared" si="348"/>
        <v>153</v>
      </c>
      <c r="S1990">
        <f t="shared" si="349"/>
        <v>1.3300200374197777</v>
      </c>
      <c r="T1990">
        <f t="shared" si="350"/>
        <v>0</v>
      </c>
      <c r="U1990">
        <f t="shared" si="351"/>
        <v>87</v>
      </c>
    </row>
    <row r="1991" spans="1:21" x14ac:dyDescent="0.3">
      <c r="A1991">
        <v>16999</v>
      </c>
      <c r="B1991" s="1">
        <v>44389</v>
      </c>
      <c r="C1991" s="2">
        <v>0.33333333333333331</v>
      </c>
      <c r="D1991" t="s">
        <v>30</v>
      </c>
      <c r="E1991">
        <v>0</v>
      </c>
      <c r="F1991">
        <v>0</v>
      </c>
      <c r="G1991">
        <v>712820</v>
      </c>
      <c r="H1991">
        <v>9618</v>
      </c>
      <c r="I1991">
        <v>723283</v>
      </c>
      <c r="J1991">
        <f t="shared" si="341"/>
        <v>157</v>
      </c>
      <c r="K1991">
        <f t="shared" si="342"/>
        <v>0</v>
      </c>
      <c r="L1991">
        <f t="shared" si="343"/>
        <v>136</v>
      </c>
      <c r="M1991">
        <f t="shared" si="344"/>
        <v>0.98553401642234095</v>
      </c>
      <c r="N1991">
        <f>_xlfn.XLOOKUP(covid_19_india[[#This Row],[Date]],covid_vaccine_statewise[Updated On],covid_vaccine_statewise[Total Individuals Vaccinated],0)</f>
        <v>0</v>
      </c>
      <c r="O1991">
        <f t="shared" si="345"/>
        <v>1.3297699517339686E-2</v>
      </c>
      <c r="P1991">
        <f t="shared" si="346"/>
        <v>0</v>
      </c>
      <c r="Q1991">
        <f t="shared" si="347"/>
        <v>845</v>
      </c>
      <c r="R1991">
        <f t="shared" si="348"/>
        <v>21</v>
      </c>
      <c r="S1991">
        <f t="shared" si="349"/>
        <v>1.3297699517339687</v>
      </c>
      <c r="T1991">
        <f t="shared" si="350"/>
        <v>0</v>
      </c>
      <c r="U1991">
        <f t="shared" si="351"/>
        <v>136</v>
      </c>
    </row>
    <row r="1992" spans="1:21" x14ac:dyDescent="0.3">
      <c r="A1992">
        <v>17035</v>
      </c>
      <c r="B1992" s="1">
        <v>44390</v>
      </c>
      <c r="C1992" s="2">
        <v>0.33333333333333331</v>
      </c>
      <c r="D1992" t="s">
        <v>30</v>
      </c>
      <c r="E1992">
        <v>0</v>
      </c>
      <c r="F1992">
        <v>0</v>
      </c>
      <c r="G1992">
        <v>712947</v>
      </c>
      <c r="H1992">
        <v>9619</v>
      </c>
      <c r="I1992">
        <v>723355</v>
      </c>
      <c r="J1992">
        <f t="shared" si="341"/>
        <v>127</v>
      </c>
      <c r="K1992">
        <f t="shared" si="342"/>
        <v>1</v>
      </c>
      <c r="L1992">
        <f t="shared" si="343"/>
        <v>72</v>
      </c>
      <c r="M1992">
        <f t="shared" si="344"/>
        <v>0.98561149090004219</v>
      </c>
      <c r="N1992">
        <f>_xlfn.XLOOKUP(covid_19_india[[#This Row],[Date]],covid_vaccine_statewise[Updated On],covid_vaccine_statewise[Total Individuals Vaccinated],0)</f>
        <v>0</v>
      </c>
      <c r="O1992">
        <f t="shared" si="345"/>
        <v>1.3297758362076712E-2</v>
      </c>
      <c r="P1992">
        <f t="shared" si="346"/>
        <v>0</v>
      </c>
      <c r="Q1992">
        <f t="shared" si="347"/>
        <v>789</v>
      </c>
      <c r="R1992">
        <f t="shared" si="348"/>
        <v>56</v>
      </c>
      <c r="S1992">
        <f t="shared" si="349"/>
        <v>1.3297758362076713</v>
      </c>
      <c r="T1992">
        <f t="shared" si="350"/>
        <v>0</v>
      </c>
      <c r="U1992">
        <f t="shared" si="351"/>
        <v>72</v>
      </c>
    </row>
    <row r="1993" spans="1:21" x14ac:dyDescent="0.3">
      <c r="A1993">
        <v>17071</v>
      </c>
      <c r="B1993" s="1">
        <v>44391</v>
      </c>
      <c r="C1993" s="2">
        <v>0.33333333333333331</v>
      </c>
      <c r="D1993" t="s">
        <v>30</v>
      </c>
      <c r="E1993">
        <v>0</v>
      </c>
      <c r="F1993">
        <v>0</v>
      </c>
      <c r="G1993">
        <v>713055</v>
      </c>
      <c r="H1993">
        <v>9619</v>
      </c>
      <c r="I1993">
        <v>723457</v>
      </c>
      <c r="J1993">
        <f t="shared" si="341"/>
        <v>108</v>
      </c>
      <c r="K1993">
        <f t="shared" si="342"/>
        <v>0</v>
      </c>
      <c r="L1993">
        <f t="shared" si="343"/>
        <v>102</v>
      </c>
      <c r="M1993">
        <f t="shared" si="344"/>
        <v>0.98562181304486651</v>
      </c>
      <c r="N1993">
        <f>_xlfn.XLOOKUP(covid_19_india[[#This Row],[Date]],covid_vaccine_statewise[Updated On],covid_vaccine_statewise[Total Individuals Vaccinated],0)</f>
        <v>0</v>
      </c>
      <c r="O1993">
        <f t="shared" si="345"/>
        <v>1.3295883514846079E-2</v>
      </c>
      <c r="P1993">
        <f t="shared" si="346"/>
        <v>0</v>
      </c>
      <c r="Q1993">
        <f t="shared" si="347"/>
        <v>783</v>
      </c>
      <c r="R1993">
        <f t="shared" si="348"/>
        <v>6</v>
      </c>
      <c r="S1993">
        <f t="shared" si="349"/>
        <v>1.3295883514846079</v>
      </c>
      <c r="T1993">
        <f t="shared" si="350"/>
        <v>0</v>
      </c>
      <c r="U1993">
        <f t="shared" si="351"/>
        <v>102</v>
      </c>
    </row>
    <row r="1994" spans="1:21" x14ac:dyDescent="0.3">
      <c r="A1994">
        <v>17107</v>
      </c>
      <c r="B1994" s="1">
        <v>44392</v>
      </c>
      <c r="C1994" s="2">
        <v>0.33333333333333331</v>
      </c>
      <c r="D1994" t="s">
        <v>30</v>
      </c>
      <c r="E1994">
        <v>0</v>
      </c>
      <c r="F1994">
        <v>0</v>
      </c>
      <c r="G1994">
        <v>713163</v>
      </c>
      <c r="H1994">
        <v>9621</v>
      </c>
      <c r="I1994">
        <v>723570</v>
      </c>
      <c r="J1994">
        <f t="shared" si="341"/>
        <v>108</v>
      </c>
      <c r="K1994">
        <f t="shared" si="342"/>
        <v>2</v>
      </c>
      <c r="L1994">
        <f t="shared" si="343"/>
        <v>113</v>
      </c>
      <c r="M1994">
        <f t="shared" si="344"/>
        <v>0.98561714830631453</v>
      </c>
      <c r="N1994">
        <f>_xlfn.XLOOKUP(covid_19_india[[#This Row],[Date]],covid_vaccine_statewise[Updated On],covid_vaccine_statewise[Total Individuals Vaccinated],0)</f>
        <v>0</v>
      </c>
      <c r="O1994">
        <f t="shared" si="345"/>
        <v>1.3296571167958871E-2</v>
      </c>
      <c r="P1994">
        <f t="shared" si="346"/>
        <v>0</v>
      </c>
      <c r="Q1994">
        <f t="shared" si="347"/>
        <v>786</v>
      </c>
      <c r="R1994">
        <f t="shared" si="348"/>
        <v>3</v>
      </c>
      <c r="S1994">
        <f t="shared" si="349"/>
        <v>1.3296571167958871</v>
      </c>
      <c r="T1994">
        <f t="shared" si="350"/>
        <v>0</v>
      </c>
      <c r="U1994">
        <f t="shared" si="351"/>
        <v>113</v>
      </c>
    </row>
    <row r="1995" spans="1:21" x14ac:dyDescent="0.3">
      <c r="A1995">
        <v>17143</v>
      </c>
      <c r="B1995" s="1">
        <v>44393</v>
      </c>
      <c r="C1995" s="2">
        <v>0.33333333333333331</v>
      </c>
      <c r="D1995" t="s">
        <v>30</v>
      </c>
      <c r="E1995">
        <v>0</v>
      </c>
      <c r="F1995">
        <v>0</v>
      </c>
      <c r="G1995">
        <v>713273</v>
      </c>
      <c r="H1995">
        <v>9625</v>
      </c>
      <c r="I1995">
        <v>723695</v>
      </c>
      <c r="J1995">
        <f t="shared" si="341"/>
        <v>110</v>
      </c>
      <c r="K1995">
        <f t="shared" si="342"/>
        <v>4</v>
      </c>
      <c r="L1995">
        <f t="shared" si="343"/>
        <v>125</v>
      </c>
      <c r="M1995">
        <f t="shared" si="344"/>
        <v>0.98559890561631625</v>
      </c>
      <c r="N1995">
        <f>_xlfn.XLOOKUP(covid_19_india[[#This Row],[Date]],covid_vaccine_statewise[Updated On],covid_vaccine_statewise[Total Individuals Vaccinated],0)</f>
        <v>0</v>
      </c>
      <c r="O1995">
        <f t="shared" si="345"/>
        <v>1.3299801712047202E-2</v>
      </c>
      <c r="P1995">
        <f t="shared" si="346"/>
        <v>0</v>
      </c>
      <c r="Q1995">
        <f t="shared" si="347"/>
        <v>797</v>
      </c>
      <c r="R1995">
        <f t="shared" si="348"/>
        <v>11</v>
      </c>
      <c r="S1995">
        <f t="shared" si="349"/>
        <v>1.3299801712047203</v>
      </c>
      <c r="T1995">
        <f t="shared" si="350"/>
        <v>0</v>
      </c>
      <c r="U1995">
        <f t="shared" si="351"/>
        <v>125</v>
      </c>
    </row>
    <row r="1996" spans="1:21" x14ac:dyDescent="0.3">
      <c r="A1996">
        <v>17179</v>
      </c>
      <c r="B1996" s="1">
        <v>44394</v>
      </c>
      <c r="C1996" s="2">
        <v>0.33333333333333331</v>
      </c>
      <c r="D1996" t="s">
        <v>30</v>
      </c>
      <c r="E1996">
        <v>0</v>
      </c>
      <c r="F1996">
        <v>0</v>
      </c>
      <c r="G1996">
        <v>713377</v>
      </c>
      <c r="H1996">
        <v>9626</v>
      </c>
      <c r="I1996">
        <v>723785</v>
      </c>
      <c r="J1996">
        <f t="shared" si="341"/>
        <v>104</v>
      </c>
      <c r="K1996">
        <f t="shared" si="342"/>
        <v>1</v>
      </c>
      <c r="L1996">
        <f t="shared" si="343"/>
        <v>90</v>
      </c>
      <c r="M1996">
        <f t="shared" si="344"/>
        <v>0.98562003910000895</v>
      </c>
      <c r="N1996">
        <f>_xlfn.XLOOKUP(covid_19_india[[#This Row],[Date]],covid_vaccine_statewise[Updated On],covid_vaccine_statewise[Total Individuals Vaccinated],0)</f>
        <v>0</v>
      </c>
      <c r="O1996">
        <f t="shared" si="345"/>
        <v>1.329952955642905E-2</v>
      </c>
      <c r="P1996">
        <f t="shared" si="346"/>
        <v>0</v>
      </c>
      <c r="Q1996">
        <f t="shared" si="347"/>
        <v>782</v>
      </c>
      <c r="R1996">
        <f t="shared" si="348"/>
        <v>15</v>
      </c>
      <c r="S1996">
        <f t="shared" si="349"/>
        <v>1.3299529556429051</v>
      </c>
      <c r="T1996">
        <f t="shared" si="350"/>
        <v>0</v>
      </c>
      <c r="U1996">
        <f t="shared" si="351"/>
        <v>90</v>
      </c>
    </row>
    <row r="1997" spans="1:21" x14ac:dyDescent="0.3">
      <c r="A1997">
        <v>17215</v>
      </c>
      <c r="B1997" s="1">
        <v>44395</v>
      </c>
      <c r="C1997" s="2">
        <v>0.33333333333333331</v>
      </c>
      <c r="D1997" t="s">
        <v>30</v>
      </c>
      <c r="E1997">
        <v>0</v>
      </c>
      <c r="F1997">
        <v>0</v>
      </c>
      <c r="G1997">
        <v>713482</v>
      </c>
      <c r="H1997">
        <v>9627</v>
      </c>
      <c r="I1997">
        <v>723864</v>
      </c>
      <c r="J1997">
        <f t="shared" si="341"/>
        <v>105</v>
      </c>
      <c r="K1997">
        <f t="shared" si="342"/>
        <v>1</v>
      </c>
      <c r="L1997">
        <f t="shared" si="343"/>
        <v>79</v>
      </c>
      <c r="M1997">
        <f t="shared" si="344"/>
        <v>0.98565752682824403</v>
      </c>
      <c r="N1997">
        <f>_xlfn.XLOOKUP(covid_19_india[[#This Row],[Date]],covid_vaccine_statewise[Updated On],covid_vaccine_statewise[Total Individuals Vaccinated],0)</f>
        <v>0</v>
      </c>
      <c r="O1997">
        <f t="shared" si="345"/>
        <v>1.3299459566990484E-2</v>
      </c>
      <c r="P1997">
        <f t="shared" si="346"/>
        <v>0</v>
      </c>
      <c r="Q1997">
        <f t="shared" si="347"/>
        <v>755</v>
      </c>
      <c r="R1997">
        <f t="shared" si="348"/>
        <v>27</v>
      </c>
      <c r="S1997">
        <f t="shared" si="349"/>
        <v>1.3299459566990484</v>
      </c>
      <c r="T1997">
        <f t="shared" si="350"/>
        <v>0</v>
      </c>
      <c r="U1997">
        <f t="shared" si="351"/>
        <v>79</v>
      </c>
    </row>
    <row r="1998" spans="1:21" x14ac:dyDescent="0.3">
      <c r="A1998">
        <v>17251</v>
      </c>
      <c r="B1998" s="1">
        <v>44396</v>
      </c>
      <c r="C1998" s="2">
        <v>0.33333333333333331</v>
      </c>
      <c r="D1998" t="s">
        <v>30</v>
      </c>
      <c r="E1998">
        <v>0</v>
      </c>
      <c r="F1998">
        <v>0</v>
      </c>
      <c r="G1998">
        <v>713591</v>
      </c>
      <c r="H1998">
        <v>9629</v>
      </c>
      <c r="I1998">
        <v>723945</v>
      </c>
      <c r="J1998">
        <f t="shared" si="341"/>
        <v>109</v>
      </c>
      <c r="K1998">
        <f t="shared" si="342"/>
        <v>2</v>
      </c>
      <c r="L1998">
        <f t="shared" si="343"/>
        <v>81</v>
      </c>
      <c r="M1998">
        <f t="shared" si="344"/>
        <v>0.98569780853517874</v>
      </c>
      <c r="N1998">
        <f>_xlfn.XLOOKUP(covid_19_india[[#This Row],[Date]],covid_vaccine_statewise[Updated On],covid_vaccine_statewise[Total Individuals Vaccinated],0)</f>
        <v>0</v>
      </c>
      <c r="O1998">
        <f t="shared" si="345"/>
        <v>1.330073417179482E-2</v>
      </c>
      <c r="P1998">
        <f t="shared" si="346"/>
        <v>0</v>
      </c>
      <c r="Q1998">
        <f t="shared" si="347"/>
        <v>725</v>
      </c>
      <c r="R1998">
        <f t="shared" si="348"/>
        <v>30</v>
      </c>
      <c r="S1998">
        <f t="shared" si="349"/>
        <v>1.3300734171794819</v>
      </c>
      <c r="T1998">
        <f t="shared" si="350"/>
        <v>0</v>
      </c>
      <c r="U1998">
        <f t="shared" si="351"/>
        <v>81</v>
      </c>
    </row>
    <row r="1999" spans="1:21" x14ac:dyDescent="0.3">
      <c r="A1999">
        <v>17287</v>
      </c>
      <c r="B1999" s="1">
        <v>44397</v>
      </c>
      <c r="C1999" s="2">
        <v>0.33333333333333331</v>
      </c>
      <c r="D1999" t="s">
        <v>30</v>
      </c>
      <c r="E1999">
        <v>0</v>
      </c>
      <c r="F1999">
        <v>0</v>
      </c>
      <c r="G1999">
        <v>713689</v>
      </c>
      <c r="H1999">
        <v>9630</v>
      </c>
      <c r="I1999">
        <v>723999</v>
      </c>
      <c r="J1999">
        <f t="shared" si="341"/>
        <v>98</v>
      </c>
      <c r="K1999">
        <f t="shared" si="342"/>
        <v>1</v>
      </c>
      <c r="L1999">
        <f t="shared" si="343"/>
        <v>54</v>
      </c>
      <c r="M1999">
        <f t="shared" si="344"/>
        <v>0.98575964883929401</v>
      </c>
      <c r="N1999">
        <f>_xlfn.XLOOKUP(covid_19_india[[#This Row],[Date]],covid_vaccine_statewise[Updated On],covid_vaccine_statewise[Total Individuals Vaccinated],0)</f>
        <v>0</v>
      </c>
      <c r="O1999">
        <f t="shared" si="345"/>
        <v>1.3301123344093016E-2</v>
      </c>
      <c r="P1999">
        <f t="shared" si="346"/>
        <v>0</v>
      </c>
      <c r="Q1999">
        <f t="shared" si="347"/>
        <v>680</v>
      </c>
      <c r="R1999">
        <f t="shared" si="348"/>
        <v>45</v>
      </c>
      <c r="S1999">
        <f t="shared" si="349"/>
        <v>1.3301123344093015</v>
      </c>
      <c r="T1999">
        <f t="shared" si="350"/>
        <v>0</v>
      </c>
      <c r="U1999">
        <f t="shared" si="351"/>
        <v>54</v>
      </c>
    </row>
    <row r="2000" spans="1:21" x14ac:dyDescent="0.3">
      <c r="A2000">
        <v>17323</v>
      </c>
      <c r="B2000" s="1">
        <v>44398</v>
      </c>
      <c r="C2000" s="2">
        <v>0.33333333333333331</v>
      </c>
      <c r="D2000" t="s">
        <v>30</v>
      </c>
      <c r="E2000">
        <v>0</v>
      </c>
      <c r="F2000">
        <v>0</v>
      </c>
      <c r="G2000">
        <v>713815</v>
      </c>
      <c r="H2000">
        <v>9632</v>
      </c>
      <c r="I2000">
        <v>724081</v>
      </c>
      <c r="J2000">
        <f t="shared" si="341"/>
        <v>126</v>
      </c>
      <c r="K2000">
        <f t="shared" si="342"/>
        <v>2</v>
      </c>
      <c r="L2000">
        <f t="shared" si="343"/>
        <v>82</v>
      </c>
      <c r="M2000">
        <f t="shared" si="344"/>
        <v>0.98582202819850262</v>
      </c>
      <c r="N2000">
        <f>_xlfn.XLOOKUP(covid_19_india[[#This Row],[Date]],covid_vaccine_statewise[Updated On],covid_vaccine_statewise[Total Individuals Vaccinated],0)</f>
        <v>0</v>
      </c>
      <c r="O2000">
        <f t="shared" si="345"/>
        <v>1.3302379153713465E-2</v>
      </c>
      <c r="P2000">
        <f t="shared" si="346"/>
        <v>0</v>
      </c>
      <c r="Q2000">
        <f t="shared" si="347"/>
        <v>634</v>
      </c>
      <c r="R2000">
        <f t="shared" si="348"/>
        <v>46</v>
      </c>
      <c r="S2000">
        <f t="shared" si="349"/>
        <v>1.3302379153713466</v>
      </c>
      <c r="T2000">
        <f t="shared" si="350"/>
        <v>0</v>
      </c>
      <c r="U2000">
        <f t="shared" si="351"/>
        <v>82</v>
      </c>
    </row>
    <row r="2001" spans="1:21" x14ac:dyDescent="0.3">
      <c r="A2001">
        <v>17359</v>
      </c>
      <c r="B2001" s="1">
        <v>44399</v>
      </c>
      <c r="C2001" s="2">
        <v>0.33333333333333331</v>
      </c>
      <c r="D2001" t="s">
        <v>30</v>
      </c>
      <c r="E2001">
        <v>0</v>
      </c>
      <c r="F2001">
        <v>0</v>
      </c>
      <c r="G2001">
        <v>713944</v>
      </c>
      <c r="H2001">
        <v>9635</v>
      </c>
      <c r="I2001">
        <v>724169</v>
      </c>
      <c r="J2001">
        <f t="shared" si="341"/>
        <v>129</v>
      </c>
      <c r="K2001">
        <f t="shared" si="342"/>
        <v>3</v>
      </c>
      <c r="L2001">
        <f t="shared" si="343"/>
        <v>88</v>
      </c>
      <c r="M2001">
        <f t="shared" si="344"/>
        <v>0.98588036770422371</v>
      </c>
      <c r="N2001">
        <f>_xlfn.XLOOKUP(covid_19_india[[#This Row],[Date]],covid_vaccine_statewise[Updated On],covid_vaccine_statewise[Total Individuals Vaccinated],0)</f>
        <v>0</v>
      </c>
      <c r="O2001">
        <f t="shared" si="345"/>
        <v>1.3304905346680126E-2</v>
      </c>
      <c r="P2001">
        <f t="shared" si="346"/>
        <v>0</v>
      </c>
      <c r="Q2001">
        <f t="shared" si="347"/>
        <v>590</v>
      </c>
      <c r="R2001">
        <f t="shared" si="348"/>
        <v>44</v>
      </c>
      <c r="S2001">
        <f t="shared" si="349"/>
        <v>1.3304905346680127</v>
      </c>
      <c r="T2001">
        <f t="shared" si="350"/>
        <v>0</v>
      </c>
      <c r="U2001">
        <f t="shared" si="351"/>
        <v>88</v>
      </c>
    </row>
    <row r="2002" spans="1:21" x14ac:dyDescent="0.3">
      <c r="A2002">
        <v>17395</v>
      </c>
      <c r="B2002" s="1">
        <v>44400</v>
      </c>
      <c r="C2002" s="2">
        <v>0.33333333333333331</v>
      </c>
      <c r="D2002" t="s">
        <v>30</v>
      </c>
      <c r="E2002">
        <v>0</v>
      </c>
      <c r="F2002">
        <v>0</v>
      </c>
      <c r="G2002">
        <v>713998</v>
      </c>
      <c r="H2002">
        <v>9635</v>
      </c>
      <c r="I2002">
        <v>724230</v>
      </c>
      <c r="J2002">
        <f t="shared" si="341"/>
        <v>54</v>
      </c>
      <c r="K2002">
        <f t="shared" si="342"/>
        <v>0</v>
      </c>
      <c r="L2002">
        <f t="shared" si="343"/>
        <v>61</v>
      </c>
      <c r="M2002">
        <f t="shared" si="344"/>
        <v>0.98587189152617261</v>
      </c>
      <c r="N2002">
        <f>_xlfn.XLOOKUP(covid_19_india[[#This Row],[Date]],covid_vaccine_statewise[Updated On],covid_vaccine_statewise[Total Individuals Vaccinated],0)</f>
        <v>0</v>
      </c>
      <c r="O2002">
        <f t="shared" si="345"/>
        <v>1.330378470927744E-2</v>
      </c>
      <c r="P2002">
        <f t="shared" si="346"/>
        <v>0</v>
      </c>
      <c r="Q2002">
        <f t="shared" si="347"/>
        <v>597</v>
      </c>
      <c r="R2002">
        <f t="shared" si="348"/>
        <v>7</v>
      </c>
      <c r="S2002">
        <f t="shared" si="349"/>
        <v>1.330378470927744</v>
      </c>
      <c r="T2002">
        <f t="shared" si="350"/>
        <v>0</v>
      </c>
      <c r="U2002">
        <f t="shared" si="351"/>
        <v>61</v>
      </c>
    </row>
    <row r="2003" spans="1:21" x14ac:dyDescent="0.3">
      <c r="A2003">
        <v>17431</v>
      </c>
      <c r="B2003" s="1">
        <v>44401</v>
      </c>
      <c r="C2003" s="2">
        <v>0.33333333333333331</v>
      </c>
      <c r="D2003" t="s">
        <v>30</v>
      </c>
      <c r="E2003">
        <v>0</v>
      </c>
      <c r="F2003">
        <v>0</v>
      </c>
      <c r="G2003">
        <v>714098</v>
      </c>
      <c r="H2003">
        <v>9635</v>
      </c>
      <c r="I2003">
        <v>724315</v>
      </c>
      <c r="J2003">
        <f t="shared" si="341"/>
        <v>100</v>
      </c>
      <c r="K2003">
        <f t="shared" si="342"/>
        <v>0</v>
      </c>
      <c r="L2003">
        <f t="shared" si="343"/>
        <v>85</v>
      </c>
      <c r="M2003">
        <f t="shared" si="344"/>
        <v>0.98589425871340508</v>
      </c>
      <c r="N2003">
        <f>_xlfn.XLOOKUP(covid_19_india[[#This Row],[Date]],covid_vaccine_statewise[Updated On],covid_vaccine_statewise[Total Individuals Vaccinated],0)</f>
        <v>0</v>
      </c>
      <c r="O2003">
        <f t="shared" si="345"/>
        <v>1.3302223480115696E-2</v>
      </c>
      <c r="P2003">
        <f t="shared" si="346"/>
        <v>0</v>
      </c>
      <c r="Q2003">
        <f t="shared" si="347"/>
        <v>582</v>
      </c>
      <c r="R2003">
        <f t="shared" si="348"/>
        <v>15</v>
      </c>
      <c r="S2003">
        <f t="shared" si="349"/>
        <v>1.3302223480115696</v>
      </c>
      <c r="T2003">
        <f t="shared" si="350"/>
        <v>0</v>
      </c>
      <c r="U2003">
        <f t="shared" si="351"/>
        <v>85</v>
      </c>
    </row>
    <row r="2004" spans="1:21" x14ac:dyDescent="0.3">
      <c r="A2004">
        <v>17467</v>
      </c>
      <c r="B2004" s="1">
        <v>44402</v>
      </c>
      <c r="C2004" s="2">
        <v>0.33333333333333331</v>
      </c>
      <c r="D2004" t="s">
        <v>30</v>
      </c>
      <c r="E2004">
        <v>0</v>
      </c>
      <c r="F2004">
        <v>0</v>
      </c>
      <c r="G2004">
        <v>714223</v>
      </c>
      <c r="H2004">
        <v>9637</v>
      </c>
      <c r="I2004">
        <v>724390</v>
      </c>
      <c r="J2004">
        <f t="shared" si="341"/>
        <v>125</v>
      </c>
      <c r="K2004">
        <f t="shared" si="342"/>
        <v>2</v>
      </c>
      <c r="L2004">
        <f t="shared" si="343"/>
        <v>75</v>
      </c>
      <c r="M2004">
        <f t="shared" si="344"/>
        <v>0.98596474274907164</v>
      </c>
      <c r="N2004">
        <f>_xlfn.XLOOKUP(covid_19_india[[#This Row],[Date]],covid_vaccine_statewise[Updated On],covid_vaccine_statewise[Total Individuals Vaccinated],0)</f>
        <v>0</v>
      </c>
      <c r="O2004">
        <f t="shared" si="345"/>
        <v>1.3303607172931707E-2</v>
      </c>
      <c r="P2004">
        <f t="shared" si="346"/>
        <v>0</v>
      </c>
      <c r="Q2004">
        <f t="shared" si="347"/>
        <v>530</v>
      </c>
      <c r="R2004">
        <f t="shared" si="348"/>
        <v>52</v>
      </c>
      <c r="S2004">
        <f t="shared" si="349"/>
        <v>1.3303607172931708</v>
      </c>
      <c r="T2004">
        <f t="shared" si="350"/>
        <v>0</v>
      </c>
      <c r="U2004">
        <f t="shared" si="351"/>
        <v>75</v>
      </c>
    </row>
    <row r="2005" spans="1:21" x14ac:dyDescent="0.3">
      <c r="A2005">
        <v>17503</v>
      </c>
      <c r="B2005" s="1">
        <v>44403</v>
      </c>
      <c r="C2005" s="2">
        <v>0.33333333333333331</v>
      </c>
      <c r="D2005" t="s">
        <v>30</v>
      </c>
      <c r="E2005">
        <v>0</v>
      </c>
      <c r="F2005">
        <v>0</v>
      </c>
      <c r="G2005">
        <v>714330</v>
      </c>
      <c r="H2005">
        <v>9639</v>
      </c>
      <c r="I2005">
        <v>724471</v>
      </c>
      <c r="J2005">
        <f t="shared" si="341"/>
        <v>107</v>
      </c>
      <c r="K2005">
        <f t="shared" si="342"/>
        <v>2</v>
      </c>
      <c r="L2005">
        <f t="shared" si="343"/>
        <v>81</v>
      </c>
      <c r="M2005">
        <f t="shared" si="344"/>
        <v>0.98600220022609597</v>
      </c>
      <c r="N2005">
        <f>_xlfn.XLOOKUP(covid_19_india[[#This Row],[Date]],covid_vaccine_statewise[Updated On],covid_vaccine_statewise[Total Individuals Vaccinated],0)</f>
        <v>0</v>
      </c>
      <c r="O2005">
        <f t="shared" si="345"/>
        <v>1.3304880388586984E-2</v>
      </c>
      <c r="P2005">
        <f t="shared" si="346"/>
        <v>0</v>
      </c>
      <c r="Q2005">
        <f t="shared" si="347"/>
        <v>502</v>
      </c>
      <c r="R2005">
        <f t="shared" si="348"/>
        <v>28</v>
      </c>
      <c r="S2005">
        <f t="shared" si="349"/>
        <v>1.3304880388586984</v>
      </c>
      <c r="T2005">
        <f t="shared" si="350"/>
        <v>0</v>
      </c>
      <c r="U2005">
        <f t="shared" si="351"/>
        <v>81</v>
      </c>
    </row>
    <row r="2006" spans="1:21" x14ac:dyDescent="0.3">
      <c r="A2006">
        <v>17539</v>
      </c>
      <c r="B2006" s="1">
        <v>44404</v>
      </c>
      <c r="C2006" s="2">
        <v>0.33333333333333331</v>
      </c>
      <c r="D2006" t="s">
        <v>30</v>
      </c>
      <c r="E2006">
        <v>0</v>
      </c>
      <c r="F2006">
        <v>0</v>
      </c>
      <c r="G2006">
        <v>714423</v>
      </c>
      <c r="H2006">
        <v>9639</v>
      </c>
      <c r="I2006">
        <v>724530</v>
      </c>
      <c r="J2006">
        <f t="shared" si="341"/>
        <v>93</v>
      </c>
      <c r="K2006">
        <f t="shared" si="342"/>
        <v>0</v>
      </c>
      <c r="L2006">
        <f t="shared" si="343"/>
        <v>59</v>
      </c>
      <c r="M2006">
        <f t="shared" si="344"/>
        <v>0.98605026706968657</v>
      </c>
      <c r="N2006">
        <f>_xlfn.XLOOKUP(covid_19_india[[#This Row],[Date]],covid_vaccine_statewise[Updated On],covid_vaccine_statewise[Total Individuals Vaccinated],0)</f>
        <v>0</v>
      </c>
      <c r="O2006">
        <f t="shared" si="345"/>
        <v>1.3303796944225912E-2</v>
      </c>
      <c r="P2006">
        <f t="shared" si="346"/>
        <v>0</v>
      </c>
      <c r="Q2006">
        <f t="shared" si="347"/>
        <v>468</v>
      </c>
      <c r="R2006">
        <f t="shared" si="348"/>
        <v>34</v>
      </c>
      <c r="S2006">
        <f t="shared" si="349"/>
        <v>1.3303796944225912</v>
      </c>
      <c r="T2006">
        <f t="shared" si="350"/>
        <v>0</v>
      </c>
      <c r="U2006">
        <f t="shared" si="351"/>
        <v>59</v>
      </c>
    </row>
    <row r="2007" spans="1:21" x14ac:dyDescent="0.3">
      <c r="A2007">
        <v>17575</v>
      </c>
      <c r="B2007" s="1">
        <v>44405</v>
      </c>
      <c r="C2007" s="2">
        <v>0.33333333333333331</v>
      </c>
      <c r="D2007" t="s">
        <v>30</v>
      </c>
      <c r="E2007">
        <v>0</v>
      </c>
      <c r="F2007">
        <v>0</v>
      </c>
      <c r="G2007">
        <v>714474</v>
      </c>
      <c r="H2007">
        <v>9639</v>
      </c>
      <c r="I2007">
        <v>724597</v>
      </c>
      <c r="J2007">
        <f t="shared" si="341"/>
        <v>51</v>
      </c>
      <c r="K2007">
        <f t="shared" si="342"/>
        <v>0</v>
      </c>
      <c r="L2007">
        <f t="shared" si="343"/>
        <v>67</v>
      </c>
      <c r="M2007">
        <f t="shared" si="344"/>
        <v>0.98602947569476551</v>
      </c>
      <c r="N2007">
        <f>_xlfn.XLOOKUP(covid_19_india[[#This Row],[Date]],covid_vaccine_statewise[Updated On],covid_vaccine_statewise[Total Individuals Vaccinated],0)</f>
        <v>0</v>
      </c>
      <c r="O2007">
        <f t="shared" si="345"/>
        <v>1.3302566806100494E-2</v>
      </c>
      <c r="P2007">
        <f t="shared" si="346"/>
        <v>0</v>
      </c>
      <c r="Q2007">
        <f t="shared" si="347"/>
        <v>484</v>
      </c>
      <c r="R2007">
        <f t="shared" si="348"/>
        <v>16</v>
      </c>
      <c r="S2007">
        <f t="shared" si="349"/>
        <v>1.3302566806100493</v>
      </c>
      <c r="T2007">
        <f t="shared" si="350"/>
        <v>0</v>
      </c>
      <c r="U2007">
        <f t="shared" si="351"/>
        <v>67</v>
      </c>
    </row>
    <row r="2008" spans="1:21" x14ac:dyDescent="0.3">
      <c r="A2008">
        <v>17611</v>
      </c>
      <c r="B2008" s="1">
        <v>44406</v>
      </c>
      <c r="C2008" s="2">
        <v>0.33333333333333331</v>
      </c>
      <c r="D2008" t="s">
        <v>30</v>
      </c>
      <c r="E2008">
        <v>0</v>
      </c>
      <c r="F2008">
        <v>0</v>
      </c>
      <c r="G2008">
        <v>714554</v>
      </c>
      <c r="H2008">
        <v>9639</v>
      </c>
      <c r="I2008">
        <v>724673</v>
      </c>
      <c r="J2008">
        <f t="shared" si="341"/>
        <v>80</v>
      </c>
      <c r="K2008">
        <f t="shared" si="342"/>
        <v>0</v>
      </c>
      <c r="L2008">
        <f t="shared" si="343"/>
        <v>76</v>
      </c>
      <c r="M2008">
        <f t="shared" si="344"/>
        <v>0.98603646058291117</v>
      </c>
      <c r="N2008">
        <f>_xlfn.XLOOKUP(covid_19_india[[#This Row],[Date]],covid_vaccine_statewise[Updated On],covid_vaccine_statewise[Total Individuals Vaccinated],0)</f>
        <v>0</v>
      </c>
      <c r="O2008">
        <f t="shared" si="345"/>
        <v>1.3301171700891299E-2</v>
      </c>
      <c r="P2008">
        <f t="shared" si="346"/>
        <v>0</v>
      </c>
      <c r="Q2008">
        <f t="shared" si="347"/>
        <v>480</v>
      </c>
      <c r="R2008">
        <f t="shared" si="348"/>
        <v>4</v>
      </c>
      <c r="S2008">
        <f t="shared" si="349"/>
        <v>1.3301171700891299</v>
      </c>
      <c r="T2008">
        <f t="shared" si="350"/>
        <v>0</v>
      </c>
      <c r="U2008">
        <f t="shared" si="351"/>
        <v>76</v>
      </c>
    </row>
    <row r="2009" spans="1:21" x14ac:dyDescent="0.3">
      <c r="A2009">
        <v>17647</v>
      </c>
      <c r="B2009" s="1">
        <v>44407</v>
      </c>
      <c r="C2009" s="2">
        <v>0.33333333333333331</v>
      </c>
      <c r="D2009" t="s">
        <v>30</v>
      </c>
      <c r="E2009">
        <v>0</v>
      </c>
      <c r="F2009">
        <v>0</v>
      </c>
      <c r="G2009">
        <v>714596</v>
      </c>
      <c r="H2009">
        <v>9642</v>
      </c>
      <c r="I2009">
        <v>724719</v>
      </c>
      <c r="J2009">
        <f t="shared" si="341"/>
        <v>42</v>
      </c>
      <c r="K2009">
        <f t="shared" si="342"/>
        <v>3</v>
      </c>
      <c r="L2009">
        <f t="shared" si="343"/>
        <v>46</v>
      </c>
      <c r="M2009">
        <f t="shared" si="344"/>
        <v>0.98603182750831697</v>
      </c>
      <c r="N2009">
        <f>_xlfn.XLOOKUP(covid_19_india[[#This Row],[Date]],covid_vaccine_statewise[Updated On],covid_vaccine_statewise[Total Individuals Vaccinated],0)</f>
        <v>0</v>
      </c>
      <c r="O2009">
        <f t="shared" si="345"/>
        <v>1.3304466972716322E-2</v>
      </c>
      <c r="P2009">
        <f t="shared" si="346"/>
        <v>0</v>
      </c>
      <c r="Q2009">
        <f t="shared" si="347"/>
        <v>481</v>
      </c>
      <c r="R2009">
        <f t="shared" si="348"/>
        <v>1</v>
      </c>
      <c r="S2009">
        <f t="shared" si="349"/>
        <v>1.3304466972716322</v>
      </c>
      <c r="T2009">
        <f t="shared" si="350"/>
        <v>0</v>
      </c>
      <c r="U2009">
        <f t="shared" si="351"/>
        <v>46</v>
      </c>
    </row>
    <row r="2010" spans="1:21" x14ac:dyDescent="0.3">
      <c r="A2010">
        <v>17683</v>
      </c>
      <c r="B2010" s="1">
        <v>44408</v>
      </c>
      <c r="C2010" s="2">
        <v>0.33333333333333331</v>
      </c>
      <c r="D2010" t="s">
        <v>30</v>
      </c>
      <c r="E2010">
        <v>0</v>
      </c>
      <c r="F2010">
        <v>0</v>
      </c>
      <c r="G2010">
        <v>714690</v>
      </c>
      <c r="H2010">
        <v>9643</v>
      </c>
      <c r="I2010">
        <v>724791</v>
      </c>
      <c r="J2010">
        <f t="shared" si="341"/>
        <v>94</v>
      </c>
      <c r="K2010">
        <f t="shared" si="342"/>
        <v>1</v>
      </c>
      <c r="L2010">
        <f t="shared" si="343"/>
        <v>72</v>
      </c>
      <c r="M2010">
        <f t="shared" si="344"/>
        <v>0.98606356867014078</v>
      </c>
      <c r="N2010">
        <f>_xlfn.XLOOKUP(covid_19_india[[#This Row],[Date]],covid_vaccine_statewise[Updated On],covid_vaccine_statewise[Total Individuals Vaccinated],0)</f>
        <v>0</v>
      </c>
      <c r="O2010">
        <f t="shared" si="345"/>
        <v>1.3304525028594451E-2</v>
      </c>
      <c r="P2010">
        <f t="shared" si="346"/>
        <v>0</v>
      </c>
      <c r="Q2010">
        <f t="shared" si="347"/>
        <v>458</v>
      </c>
      <c r="R2010">
        <f t="shared" si="348"/>
        <v>23</v>
      </c>
      <c r="S2010">
        <f t="shared" si="349"/>
        <v>1.3304525028594452</v>
      </c>
      <c r="T2010">
        <f t="shared" si="350"/>
        <v>0</v>
      </c>
      <c r="U2010">
        <f t="shared" si="351"/>
        <v>72</v>
      </c>
    </row>
    <row r="2011" spans="1:21" x14ac:dyDescent="0.3">
      <c r="A2011">
        <v>17719</v>
      </c>
      <c r="B2011" s="1">
        <v>44409</v>
      </c>
      <c r="C2011" s="2">
        <v>0.33333333333333331</v>
      </c>
      <c r="D2011" t="s">
        <v>30</v>
      </c>
      <c r="E2011">
        <v>0</v>
      </c>
      <c r="F2011">
        <v>0</v>
      </c>
      <c r="G2011">
        <v>714735</v>
      </c>
      <c r="H2011">
        <v>9643</v>
      </c>
      <c r="I2011">
        <v>724835</v>
      </c>
      <c r="J2011">
        <f t="shared" si="341"/>
        <v>45</v>
      </c>
      <c r="K2011">
        <f t="shared" si="342"/>
        <v>0</v>
      </c>
      <c r="L2011">
        <f t="shared" si="343"/>
        <v>44</v>
      </c>
      <c r="M2011">
        <f t="shared" si="344"/>
        <v>0.98606579428421637</v>
      </c>
      <c r="N2011">
        <f>_xlfn.XLOOKUP(covid_19_india[[#This Row],[Date]],covid_vaccine_statewise[Updated On],covid_vaccine_statewise[Total Individuals Vaccinated],0)</f>
        <v>0</v>
      </c>
      <c r="O2011">
        <f t="shared" si="345"/>
        <v>1.3303717397752593E-2</v>
      </c>
      <c r="P2011">
        <f t="shared" si="346"/>
        <v>0</v>
      </c>
      <c r="Q2011">
        <f t="shared" si="347"/>
        <v>457</v>
      </c>
      <c r="R2011">
        <f t="shared" si="348"/>
        <v>1</v>
      </c>
      <c r="S2011">
        <f t="shared" si="349"/>
        <v>1.3303717397752592</v>
      </c>
      <c r="T2011">
        <f t="shared" si="350"/>
        <v>0</v>
      </c>
      <c r="U2011">
        <f t="shared" si="351"/>
        <v>44</v>
      </c>
    </row>
    <row r="2012" spans="1:21" x14ac:dyDescent="0.3">
      <c r="A2012">
        <v>17755</v>
      </c>
      <c r="B2012" s="1">
        <v>44410</v>
      </c>
      <c r="C2012" s="2">
        <v>0.33333333333333331</v>
      </c>
      <c r="D2012" t="s">
        <v>30</v>
      </c>
      <c r="E2012">
        <v>0</v>
      </c>
      <c r="F2012">
        <v>0</v>
      </c>
      <c r="G2012">
        <v>714801</v>
      </c>
      <c r="H2012">
        <v>9644</v>
      </c>
      <c r="I2012">
        <v>724880</v>
      </c>
      <c r="J2012">
        <f t="shared" si="341"/>
        <v>66</v>
      </c>
      <c r="K2012">
        <f t="shared" si="342"/>
        <v>1</v>
      </c>
      <c r="L2012">
        <f t="shared" si="343"/>
        <v>45</v>
      </c>
      <c r="M2012">
        <f t="shared" si="344"/>
        <v>0.98609562962145458</v>
      </c>
      <c r="N2012">
        <f>_xlfn.XLOOKUP(covid_19_india[[#This Row],[Date]],covid_vaccine_statewise[Updated On],covid_vaccine_statewise[Total Individuals Vaccinated],0)</f>
        <v>0</v>
      </c>
      <c r="O2012">
        <f t="shared" si="345"/>
        <v>1.3304271051760292E-2</v>
      </c>
      <c r="P2012">
        <f t="shared" si="346"/>
        <v>0</v>
      </c>
      <c r="Q2012">
        <f t="shared" si="347"/>
        <v>435</v>
      </c>
      <c r="R2012">
        <f t="shared" si="348"/>
        <v>22</v>
      </c>
      <c r="S2012">
        <f t="shared" si="349"/>
        <v>1.3304271051760292</v>
      </c>
      <c r="T2012">
        <f t="shared" si="350"/>
        <v>0</v>
      </c>
      <c r="U2012">
        <f t="shared" si="351"/>
        <v>45</v>
      </c>
    </row>
    <row r="2013" spans="1:21" x14ac:dyDescent="0.3">
      <c r="A2013">
        <v>17791</v>
      </c>
      <c r="B2013" s="1">
        <v>44411</v>
      </c>
      <c r="C2013" s="2">
        <v>0.33333333333333331</v>
      </c>
      <c r="D2013" t="s">
        <v>30</v>
      </c>
      <c r="E2013">
        <v>0</v>
      </c>
      <c r="F2013">
        <v>0</v>
      </c>
      <c r="G2013">
        <v>714872</v>
      </c>
      <c r="H2013">
        <v>9644</v>
      </c>
      <c r="I2013">
        <v>724917</v>
      </c>
      <c r="J2013">
        <f t="shared" si="341"/>
        <v>71</v>
      </c>
      <c r="K2013">
        <f t="shared" si="342"/>
        <v>0</v>
      </c>
      <c r="L2013">
        <f t="shared" si="343"/>
        <v>37</v>
      </c>
      <c r="M2013">
        <f t="shared" si="344"/>
        <v>0.98614324122623698</v>
      </c>
      <c r="N2013">
        <f>_xlfn.XLOOKUP(covid_19_india[[#This Row],[Date]],covid_vaccine_statewise[Updated On],covid_vaccine_statewise[Total Individuals Vaccinated],0)</f>
        <v>0</v>
      </c>
      <c r="O2013">
        <f t="shared" si="345"/>
        <v>1.3303591997428671E-2</v>
      </c>
      <c r="P2013">
        <f t="shared" si="346"/>
        <v>0</v>
      </c>
      <c r="Q2013">
        <f t="shared" si="347"/>
        <v>401</v>
      </c>
      <c r="R2013">
        <f t="shared" si="348"/>
        <v>34</v>
      </c>
      <c r="S2013">
        <f t="shared" si="349"/>
        <v>1.3303591997428672</v>
      </c>
      <c r="T2013">
        <f t="shared" si="350"/>
        <v>0</v>
      </c>
      <c r="U2013">
        <f t="shared" si="351"/>
        <v>37</v>
      </c>
    </row>
    <row r="2014" spans="1:21" x14ac:dyDescent="0.3">
      <c r="A2014">
        <v>17827</v>
      </c>
      <c r="B2014" s="1">
        <v>44412</v>
      </c>
      <c r="C2014" s="2">
        <v>0.33333333333333331</v>
      </c>
      <c r="D2014" t="s">
        <v>30</v>
      </c>
      <c r="E2014">
        <v>0</v>
      </c>
      <c r="F2014">
        <v>0</v>
      </c>
      <c r="G2014">
        <v>714949</v>
      </c>
      <c r="H2014">
        <v>9644</v>
      </c>
      <c r="I2014">
        <v>724977</v>
      </c>
      <c r="J2014">
        <f t="shared" si="341"/>
        <v>77</v>
      </c>
      <c r="K2014">
        <f t="shared" si="342"/>
        <v>0</v>
      </c>
      <c r="L2014">
        <f t="shared" si="343"/>
        <v>60</v>
      </c>
      <c r="M2014">
        <f t="shared" si="344"/>
        <v>0.98616783704862365</v>
      </c>
      <c r="N2014">
        <f>_xlfn.XLOOKUP(covid_19_india[[#This Row],[Date]],covid_vaccine_statewise[Updated On],covid_vaccine_statewise[Total Individuals Vaccinated],0)</f>
        <v>0</v>
      </c>
      <c r="O2014">
        <f t="shared" si="345"/>
        <v>1.3302490975575777E-2</v>
      </c>
      <c r="P2014">
        <f t="shared" si="346"/>
        <v>0</v>
      </c>
      <c r="Q2014">
        <f t="shared" si="347"/>
        <v>384</v>
      </c>
      <c r="R2014">
        <f t="shared" si="348"/>
        <v>17</v>
      </c>
      <c r="S2014">
        <f t="shared" si="349"/>
        <v>1.3302490975575776</v>
      </c>
      <c r="T2014">
        <f t="shared" si="350"/>
        <v>0</v>
      </c>
      <c r="U2014">
        <f t="shared" si="351"/>
        <v>60</v>
      </c>
    </row>
    <row r="2015" spans="1:21" x14ac:dyDescent="0.3">
      <c r="A2015">
        <v>17863</v>
      </c>
      <c r="B2015" s="1">
        <v>44413</v>
      </c>
      <c r="C2015" s="2">
        <v>0.33333333333333331</v>
      </c>
      <c r="D2015" t="s">
        <v>30</v>
      </c>
      <c r="E2015">
        <v>0</v>
      </c>
      <c r="F2015">
        <v>0</v>
      </c>
      <c r="G2015">
        <v>715011</v>
      </c>
      <c r="H2015">
        <v>9646</v>
      </c>
      <c r="I2015">
        <v>725023</v>
      </c>
      <c r="J2015">
        <f t="shared" si="341"/>
        <v>62</v>
      </c>
      <c r="K2015">
        <f t="shared" si="342"/>
        <v>2</v>
      </c>
      <c r="L2015">
        <f t="shared" si="343"/>
        <v>46</v>
      </c>
      <c r="M2015">
        <f t="shared" si="344"/>
        <v>0.98619078291309381</v>
      </c>
      <c r="N2015">
        <f>_xlfn.XLOOKUP(covid_19_india[[#This Row],[Date]],covid_vaccine_statewise[Updated On],covid_vaccine_statewise[Total Individuals Vaccinated],0)</f>
        <v>0</v>
      </c>
      <c r="O2015">
        <f t="shared" si="345"/>
        <v>1.3304405515411235E-2</v>
      </c>
      <c r="P2015">
        <f t="shared" si="346"/>
        <v>0</v>
      </c>
      <c r="Q2015">
        <f t="shared" si="347"/>
        <v>366</v>
      </c>
      <c r="R2015">
        <f t="shared" si="348"/>
        <v>18</v>
      </c>
      <c r="S2015">
        <f t="shared" si="349"/>
        <v>1.3304405515411235</v>
      </c>
      <c r="T2015">
        <f t="shared" si="350"/>
        <v>0</v>
      </c>
      <c r="U2015">
        <f t="shared" si="351"/>
        <v>46</v>
      </c>
    </row>
    <row r="2016" spans="1:21" x14ac:dyDescent="0.3">
      <c r="A2016">
        <v>17899</v>
      </c>
      <c r="B2016" s="1">
        <v>44414</v>
      </c>
      <c r="C2016" s="2">
        <v>0.33333333333333331</v>
      </c>
      <c r="D2016" t="s">
        <v>30</v>
      </c>
      <c r="E2016">
        <v>0</v>
      </c>
      <c r="F2016">
        <v>0</v>
      </c>
      <c r="G2016">
        <v>715056</v>
      </c>
      <c r="H2016">
        <v>9646</v>
      </c>
      <c r="I2016">
        <v>725067</v>
      </c>
      <c r="J2016">
        <f t="shared" si="341"/>
        <v>45</v>
      </c>
      <c r="K2016">
        <f t="shared" si="342"/>
        <v>0</v>
      </c>
      <c r="L2016">
        <f t="shared" si="343"/>
        <v>44</v>
      </c>
      <c r="M2016">
        <f t="shared" si="344"/>
        <v>0.98619300009516364</v>
      </c>
      <c r="N2016">
        <f>_xlfn.XLOOKUP(covid_19_india[[#This Row],[Date]],covid_vaccine_statewise[Updated On],covid_vaccine_statewise[Total Individuals Vaccinated],0)</f>
        <v>0</v>
      </c>
      <c r="O2016">
        <f t="shared" si="345"/>
        <v>1.3303598150239909E-2</v>
      </c>
      <c r="P2016">
        <f t="shared" si="346"/>
        <v>0</v>
      </c>
      <c r="Q2016">
        <f t="shared" si="347"/>
        <v>365</v>
      </c>
      <c r="R2016">
        <f t="shared" si="348"/>
        <v>1</v>
      </c>
      <c r="S2016">
        <f t="shared" si="349"/>
        <v>1.3303598150239908</v>
      </c>
      <c r="T2016">
        <f t="shared" si="350"/>
        <v>0</v>
      </c>
      <c r="U2016">
        <f t="shared" si="351"/>
        <v>44</v>
      </c>
    </row>
    <row r="2017" spans="1:21" x14ac:dyDescent="0.3">
      <c r="A2017">
        <v>17935</v>
      </c>
      <c r="B2017" s="1">
        <v>44415</v>
      </c>
      <c r="C2017" s="2">
        <v>0.33333333333333331</v>
      </c>
      <c r="D2017" t="s">
        <v>30</v>
      </c>
      <c r="E2017">
        <v>0</v>
      </c>
      <c r="F2017">
        <v>0</v>
      </c>
      <c r="G2017">
        <v>715119</v>
      </c>
      <c r="H2017">
        <v>9646</v>
      </c>
      <c r="I2017">
        <v>725122</v>
      </c>
      <c r="J2017">
        <f t="shared" si="341"/>
        <v>63</v>
      </c>
      <c r="K2017">
        <f t="shared" si="342"/>
        <v>0</v>
      </c>
      <c r="L2017">
        <f t="shared" si="343"/>
        <v>55</v>
      </c>
      <c r="M2017">
        <f t="shared" si="344"/>
        <v>0.98620507997274942</v>
      </c>
      <c r="N2017">
        <f>_xlfn.XLOOKUP(covid_19_india[[#This Row],[Date]],covid_vaccine_statewise[Updated On],covid_vaccine_statewise[Total Individuals Vaccinated],0)</f>
        <v>0</v>
      </c>
      <c r="O2017">
        <f t="shared" si="345"/>
        <v>1.3302589081561447E-2</v>
      </c>
      <c r="P2017">
        <f t="shared" si="346"/>
        <v>0</v>
      </c>
      <c r="Q2017">
        <f t="shared" si="347"/>
        <v>357</v>
      </c>
      <c r="R2017">
        <f t="shared" si="348"/>
        <v>8</v>
      </c>
      <c r="S2017">
        <f t="shared" si="349"/>
        <v>1.3302589081561447</v>
      </c>
      <c r="T2017">
        <f t="shared" si="350"/>
        <v>0</v>
      </c>
      <c r="U2017">
        <f t="shared" si="351"/>
        <v>55</v>
      </c>
    </row>
    <row r="2018" spans="1:21" x14ac:dyDescent="0.3">
      <c r="A2018">
        <v>17971</v>
      </c>
      <c r="B2018" s="1">
        <v>44416</v>
      </c>
      <c r="C2018" s="2">
        <v>0.33333333333333331</v>
      </c>
      <c r="D2018" t="s">
        <v>30</v>
      </c>
      <c r="E2018">
        <v>0</v>
      </c>
      <c r="F2018">
        <v>0</v>
      </c>
      <c r="G2018">
        <v>715191</v>
      </c>
      <c r="H2018">
        <v>9646</v>
      </c>
      <c r="I2018">
        <v>725158</v>
      </c>
      <c r="J2018">
        <f t="shared" si="341"/>
        <v>72</v>
      </c>
      <c r="K2018">
        <f t="shared" si="342"/>
        <v>0</v>
      </c>
      <c r="L2018">
        <f t="shared" si="343"/>
        <v>36</v>
      </c>
      <c r="M2018">
        <f t="shared" si="344"/>
        <v>0.98625540916600241</v>
      </c>
      <c r="N2018">
        <f>_xlfn.XLOOKUP(covid_19_india[[#This Row],[Date]],covid_vaccine_statewise[Updated On],covid_vaccine_statewise[Total Individuals Vaccinated],0)</f>
        <v>0</v>
      </c>
      <c r="O2018">
        <f t="shared" si="345"/>
        <v>1.3301928683128366E-2</v>
      </c>
      <c r="P2018">
        <f t="shared" si="346"/>
        <v>0</v>
      </c>
      <c r="Q2018">
        <f t="shared" si="347"/>
        <v>321</v>
      </c>
      <c r="R2018">
        <f t="shared" si="348"/>
        <v>36</v>
      </c>
      <c r="S2018">
        <f t="shared" si="349"/>
        <v>1.3301928683128366</v>
      </c>
      <c r="T2018">
        <f t="shared" si="350"/>
        <v>0</v>
      </c>
      <c r="U2018">
        <f t="shared" si="351"/>
        <v>36</v>
      </c>
    </row>
    <row r="2019" spans="1:21" x14ac:dyDescent="0.3">
      <c r="A2019">
        <v>18007</v>
      </c>
      <c r="B2019" s="1">
        <v>44417</v>
      </c>
      <c r="C2019" s="2">
        <v>0.33333333333333331</v>
      </c>
      <c r="D2019" t="s">
        <v>30</v>
      </c>
      <c r="E2019">
        <v>0</v>
      </c>
      <c r="F2019">
        <v>0</v>
      </c>
      <c r="G2019">
        <v>715236</v>
      </c>
      <c r="H2019">
        <v>9646</v>
      </c>
      <c r="I2019">
        <v>725192</v>
      </c>
      <c r="J2019">
        <f t="shared" si="341"/>
        <v>45</v>
      </c>
      <c r="K2019">
        <f t="shared" si="342"/>
        <v>0</v>
      </c>
      <c r="L2019">
        <f t="shared" si="343"/>
        <v>34</v>
      </c>
      <c r="M2019">
        <f t="shared" si="344"/>
        <v>0.98627122196604489</v>
      </c>
      <c r="N2019">
        <f>_xlfn.XLOOKUP(covid_19_india[[#This Row],[Date]],covid_vaccine_statewise[Updated On],covid_vaccine_statewise[Total Individuals Vaccinated],0)</f>
        <v>0</v>
      </c>
      <c r="O2019">
        <f t="shared" si="345"/>
        <v>1.330130503370142E-2</v>
      </c>
      <c r="P2019">
        <f t="shared" si="346"/>
        <v>0</v>
      </c>
      <c r="Q2019">
        <f t="shared" si="347"/>
        <v>310</v>
      </c>
      <c r="R2019">
        <f t="shared" si="348"/>
        <v>11</v>
      </c>
      <c r="S2019">
        <f t="shared" si="349"/>
        <v>1.330130503370142</v>
      </c>
      <c r="T2019">
        <f t="shared" si="350"/>
        <v>0</v>
      </c>
      <c r="U2019">
        <f t="shared" si="351"/>
        <v>34</v>
      </c>
    </row>
    <row r="2020" spans="1:21" x14ac:dyDescent="0.3">
      <c r="A2020">
        <v>18043</v>
      </c>
      <c r="B2020" s="1">
        <v>44418</v>
      </c>
      <c r="C2020" s="2">
        <v>0.33333333333333331</v>
      </c>
      <c r="D2020" t="s">
        <v>30</v>
      </c>
      <c r="E2020">
        <v>0</v>
      </c>
      <c r="F2020">
        <v>0</v>
      </c>
      <c r="G2020">
        <v>715303</v>
      </c>
      <c r="H2020">
        <v>9646</v>
      </c>
      <c r="I2020">
        <v>725235</v>
      </c>
      <c r="J2020">
        <f t="shared" si="341"/>
        <v>67</v>
      </c>
      <c r="K2020">
        <f t="shared" si="342"/>
        <v>0</v>
      </c>
      <c r="L2020">
        <f t="shared" si="343"/>
        <v>43</v>
      </c>
      <c r="M2020">
        <f t="shared" si="344"/>
        <v>0.98630512868242703</v>
      </c>
      <c r="N2020">
        <f>_xlfn.XLOOKUP(covid_19_india[[#This Row],[Date]],covid_vaccine_statewise[Updated On],covid_vaccine_statewise[Total Individuals Vaccinated],0)</f>
        <v>0</v>
      </c>
      <c r="O2020">
        <f t="shared" si="345"/>
        <v>1.3300516384344385E-2</v>
      </c>
      <c r="P2020">
        <f t="shared" si="346"/>
        <v>0</v>
      </c>
      <c r="Q2020">
        <f t="shared" si="347"/>
        <v>286</v>
      </c>
      <c r="R2020">
        <f t="shared" si="348"/>
        <v>24</v>
      </c>
      <c r="S2020">
        <f t="shared" si="349"/>
        <v>1.3300516384344385</v>
      </c>
      <c r="T2020">
        <f t="shared" si="350"/>
        <v>0</v>
      </c>
      <c r="U2020">
        <f t="shared" si="351"/>
        <v>43</v>
      </c>
    </row>
    <row r="2021" spans="1:21" x14ac:dyDescent="0.3">
      <c r="A2021">
        <v>18079</v>
      </c>
      <c r="B2021" s="1">
        <v>44419</v>
      </c>
      <c r="C2021" s="2">
        <v>0.33333333333333331</v>
      </c>
      <c r="D2021" t="s">
        <v>30</v>
      </c>
      <c r="E2021">
        <v>0</v>
      </c>
      <c r="F2021">
        <v>0</v>
      </c>
      <c r="G2021">
        <v>715352</v>
      </c>
      <c r="H2021">
        <v>9646</v>
      </c>
      <c r="I2021">
        <v>725279</v>
      </c>
      <c r="J2021">
        <f t="shared" si="341"/>
        <v>49</v>
      </c>
      <c r="K2021">
        <f t="shared" si="342"/>
        <v>0</v>
      </c>
      <c r="L2021">
        <f t="shared" si="343"/>
        <v>44</v>
      </c>
      <c r="M2021">
        <f t="shared" si="344"/>
        <v>0.98631285339848529</v>
      </c>
      <c r="N2021">
        <f>_xlfn.XLOOKUP(covid_19_india[[#This Row],[Date]],covid_vaccine_statewise[Updated On],covid_vaccine_statewise[Total Individuals Vaccinated],0)</f>
        <v>0</v>
      </c>
      <c r="O2021">
        <f t="shared" si="345"/>
        <v>1.3299709491106182E-2</v>
      </c>
      <c r="P2021">
        <f t="shared" si="346"/>
        <v>0</v>
      </c>
      <c r="Q2021">
        <f t="shared" si="347"/>
        <v>281</v>
      </c>
      <c r="R2021">
        <f t="shared" si="348"/>
        <v>5</v>
      </c>
      <c r="S2021">
        <f t="shared" si="349"/>
        <v>1.3299709491106182</v>
      </c>
      <c r="T2021">
        <f t="shared" si="350"/>
        <v>0</v>
      </c>
      <c r="U2021">
        <f t="shared" si="351"/>
        <v>44</v>
      </c>
    </row>
    <row r="2022" spans="1:21" x14ac:dyDescent="0.3">
      <c r="A2022">
        <v>2134</v>
      </c>
      <c r="B2022" s="1">
        <v>43971</v>
      </c>
      <c r="C2022" s="2">
        <v>0.33333333333333331</v>
      </c>
      <c r="D2022" t="s">
        <v>42</v>
      </c>
      <c r="E2022">
        <v>0</v>
      </c>
      <c r="F2022">
        <v>0</v>
      </c>
      <c r="G2022">
        <v>0</v>
      </c>
      <c r="H2022">
        <v>0</v>
      </c>
      <c r="I2022">
        <v>1096</v>
      </c>
      <c r="J2022">
        <f t="shared" si="341"/>
        <v>0</v>
      </c>
      <c r="K2022">
        <f t="shared" si="342"/>
        <v>0</v>
      </c>
      <c r="L2022">
        <f t="shared" si="343"/>
        <v>1096</v>
      </c>
      <c r="M2022">
        <f t="shared" si="344"/>
        <v>0</v>
      </c>
      <c r="N2022">
        <f>_xlfn.XLOOKUP(covid_19_india[[#This Row],[Date]],covid_vaccine_statewise[Updated On],covid_vaccine_statewise[Total Individuals Vaccinated],0)</f>
        <v>0</v>
      </c>
      <c r="O2022">
        <f t="shared" si="345"/>
        <v>0</v>
      </c>
      <c r="P2022">
        <f t="shared" si="346"/>
        <v>0</v>
      </c>
      <c r="Q2022">
        <f t="shared" si="347"/>
        <v>1096</v>
      </c>
      <c r="R2022">
        <f t="shared" si="348"/>
        <v>1096</v>
      </c>
      <c r="S2022">
        <f t="shared" si="349"/>
        <v>0</v>
      </c>
      <c r="T2022">
        <f t="shared" si="350"/>
        <v>1096</v>
      </c>
      <c r="U2022">
        <f t="shared" si="351"/>
        <v>0</v>
      </c>
    </row>
    <row r="2023" spans="1:21" x14ac:dyDescent="0.3">
      <c r="A2023">
        <v>2168</v>
      </c>
      <c r="B2023" s="1">
        <v>43972</v>
      </c>
      <c r="C2023" s="2">
        <v>0.33333333333333331</v>
      </c>
      <c r="D2023" t="s">
        <v>42</v>
      </c>
      <c r="E2023">
        <v>0</v>
      </c>
      <c r="F2023">
        <v>0</v>
      </c>
      <c r="G2023">
        <v>0</v>
      </c>
      <c r="H2023">
        <v>0</v>
      </c>
      <c r="I2023">
        <v>1403</v>
      </c>
      <c r="J2023">
        <f t="shared" si="341"/>
        <v>0</v>
      </c>
      <c r="K2023">
        <f t="shared" si="342"/>
        <v>0</v>
      </c>
      <c r="L2023">
        <f t="shared" si="343"/>
        <v>307</v>
      </c>
      <c r="M2023">
        <f t="shared" si="344"/>
        <v>0</v>
      </c>
      <c r="N2023">
        <f>_xlfn.XLOOKUP(covid_19_india[[#This Row],[Date]],covid_vaccine_statewise[Updated On],covid_vaccine_statewise[Total Individuals Vaccinated],0)</f>
        <v>0</v>
      </c>
      <c r="O2023">
        <f t="shared" si="345"/>
        <v>0</v>
      </c>
      <c r="P2023">
        <f t="shared" si="346"/>
        <v>0</v>
      </c>
      <c r="Q2023">
        <f t="shared" si="347"/>
        <v>1403</v>
      </c>
      <c r="R2023">
        <f t="shared" si="348"/>
        <v>307</v>
      </c>
      <c r="S2023">
        <f t="shared" si="349"/>
        <v>0</v>
      </c>
      <c r="T2023">
        <f t="shared" si="350"/>
        <v>307</v>
      </c>
      <c r="U2023">
        <f t="shared" si="351"/>
        <v>0</v>
      </c>
    </row>
    <row r="2024" spans="1:21" x14ac:dyDescent="0.3">
      <c r="A2024">
        <v>2202</v>
      </c>
      <c r="B2024" s="1">
        <v>43973</v>
      </c>
      <c r="C2024" s="2">
        <v>0.33333333333333331</v>
      </c>
      <c r="D2024" t="s">
        <v>42</v>
      </c>
      <c r="E2024">
        <v>0</v>
      </c>
      <c r="F2024">
        <v>0</v>
      </c>
      <c r="G2024">
        <v>0</v>
      </c>
      <c r="H2024">
        <v>0</v>
      </c>
      <c r="I2024">
        <v>1620</v>
      </c>
      <c r="J2024">
        <f t="shared" si="341"/>
        <v>0</v>
      </c>
      <c r="K2024">
        <f t="shared" si="342"/>
        <v>0</v>
      </c>
      <c r="L2024">
        <f t="shared" si="343"/>
        <v>217</v>
      </c>
      <c r="M2024">
        <f t="shared" si="344"/>
        <v>0</v>
      </c>
      <c r="N2024">
        <f>_xlfn.XLOOKUP(covid_19_india[[#This Row],[Date]],covid_vaccine_statewise[Updated On],covid_vaccine_statewise[Total Individuals Vaccinated],0)</f>
        <v>0</v>
      </c>
      <c r="O2024">
        <f t="shared" si="345"/>
        <v>0</v>
      </c>
      <c r="P2024">
        <f t="shared" si="346"/>
        <v>0</v>
      </c>
      <c r="Q2024">
        <f t="shared" si="347"/>
        <v>1620</v>
      </c>
      <c r="R2024">
        <f t="shared" si="348"/>
        <v>217</v>
      </c>
      <c r="S2024">
        <f t="shared" si="349"/>
        <v>0</v>
      </c>
      <c r="T2024">
        <f t="shared" si="350"/>
        <v>217</v>
      </c>
      <c r="U2024">
        <f t="shared" si="351"/>
        <v>0</v>
      </c>
    </row>
    <row r="2025" spans="1:21" x14ac:dyDescent="0.3">
      <c r="A2025">
        <v>2236</v>
      </c>
      <c r="B2025" s="1">
        <v>43974</v>
      </c>
      <c r="C2025" s="2">
        <v>0.33333333333333331</v>
      </c>
      <c r="D2025" t="s">
        <v>42</v>
      </c>
      <c r="E2025">
        <v>0</v>
      </c>
      <c r="F2025">
        <v>0</v>
      </c>
      <c r="G2025">
        <v>0</v>
      </c>
      <c r="H2025">
        <v>0</v>
      </c>
      <c r="I2025">
        <v>1899</v>
      </c>
      <c r="J2025">
        <f t="shared" si="341"/>
        <v>0</v>
      </c>
      <c r="K2025">
        <f t="shared" si="342"/>
        <v>0</v>
      </c>
      <c r="L2025">
        <f t="shared" si="343"/>
        <v>279</v>
      </c>
      <c r="M2025">
        <f t="shared" si="344"/>
        <v>0</v>
      </c>
      <c r="N2025">
        <f>_xlfn.XLOOKUP(covid_19_india[[#This Row],[Date]],covid_vaccine_statewise[Updated On],covid_vaccine_statewise[Total Individuals Vaccinated],0)</f>
        <v>0</v>
      </c>
      <c r="O2025">
        <f t="shared" si="345"/>
        <v>0</v>
      </c>
      <c r="P2025">
        <f t="shared" si="346"/>
        <v>0</v>
      </c>
      <c r="Q2025">
        <f t="shared" si="347"/>
        <v>1899</v>
      </c>
      <c r="R2025">
        <f t="shared" si="348"/>
        <v>279</v>
      </c>
      <c r="S2025">
        <f t="shared" si="349"/>
        <v>0</v>
      </c>
      <c r="T2025">
        <f t="shared" si="350"/>
        <v>279</v>
      </c>
      <c r="U2025">
        <f t="shared" si="351"/>
        <v>0</v>
      </c>
    </row>
    <row r="2026" spans="1:21" x14ac:dyDescent="0.3">
      <c r="A2026">
        <v>2271</v>
      </c>
      <c r="B2026" s="1">
        <v>43975</v>
      </c>
      <c r="C2026" s="2">
        <v>0.33333333333333331</v>
      </c>
      <c r="D2026" t="s">
        <v>42</v>
      </c>
      <c r="E2026">
        <v>0</v>
      </c>
      <c r="F2026">
        <v>0</v>
      </c>
      <c r="G2026">
        <v>0</v>
      </c>
      <c r="H2026">
        <v>0</v>
      </c>
      <c r="I2026">
        <v>2338</v>
      </c>
      <c r="J2026">
        <f t="shared" si="341"/>
        <v>0</v>
      </c>
      <c r="K2026">
        <f t="shared" si="342"/>
        <v>0</v>
      </c>
      <c r="L2026">
        <f t="shared" si="343"/>
        <v>439</v>
      </c>
      <c r="M2026">
        <f t="shared" si="344"/>
        <v>0</v>
      </c>
      <c r="N2026">
        <f>_xlfn.XLOOKUP(covid_19_india[[#This Row],[Date]],covid_vaccine_statewise[Updated On],covid_vaccine_statewise[Total Individuals Vaccinated],0)</f>
        <v>0</v>
      </c>
      <c r="O2026">
        <f t="shared" si="345"/>
        <v>0</v>
      </c>
      <c r="P2026">
        <f t="shared" si="346"/>
        <v>0</v>
      </c>
      <c r="Q2026">
        <f t="shared" si="347"/>
        <v>2338</v>
      </c>
      <c r="R2026">
        <f t="shared" si="348"/>
        <v>439</v>
      </c>
      <c r="S2026">
        <f t="shared" si="349"/>
        <v>0</v>
      </c>
      <c r="T2026">
        <f t="shared" si="350"/>
        <v>439</v>
      </c>
      <c r="U2026">
        <f t="shared" si="351"/>
        <v>0</v>
      </c>
    </row>
    <row r="2027" spans="1:21" x14ac:dyDescent="0.3">
      <c r="A2027">
        <v>2306</v>
      </c>
      <c r="B2027" s="1">
        <v>43976</v>
      </c>
      <c r="C2027" s="2">
        <v>0.33333333333333331</v>
      </c>
      <c r="D2027" t="s">
        <v>42</v>
      </c>
      <c r="E2027">
        <v>0</v>
      </c>
      <c r="F2027">
        <v>0</v>
      </c>
      <c r="G2027">
        <v>0</v>
      </c>
      <c r="H2027">
        <v>0</v>
      </c>
      <c r="I2027">
        <v>2642</v>
      </c>
      <c r="J2027">
        <f t="shared" si="341"/>
        <v>0</v>
      </c>
      <c r="K2027">
        <f t="shared" si="342"/>
        <v>0</v>
      </c>
      <c r="L2027">
        <f t="shared" si="343"/>
        <v>304</v>
      </c>
      <c r="M2027">
        <f t="shared" si="344"/>
        <v>0</v>
      </c>
      <c r="N2027">
        <f>_xlfn.XLOOKUP(covid_19_india[[#This Row],[Date]],covid_vaccine_statewise[Updated On],covid_vaccine_statewise[Total Individuals Vaccinated],0)</f>
        <v>0</v>
      </c>
      <c r="O2027">
        <f t="shared" si="345"/>
        <v>0</v>
      </c>
      <c r="P2027">
        <f t="shared" si="346"/>
        <v>0</v>
      </c>
      <c r="Q2027">
        <f t="shared" si="347"/>
        <v>2642</v>
      </c>
      <c r="R2027">
        <f t="shared" si="348"/>
        <v>304</v>
      </c>
      <c r="S2027">
        <f t="shared" si="349"/>
        <v>0</v>
      </c>
      <c r="T2027">
        <f t="shared" si="350"/>
        <v>304</v>
      </c>
      <c r="U2027">
        <f t="shared" si="351"/>
        <v>0</v>
      </c>
    </row>
    <row r="2028" spans="1:21" x14ac:dyDescent="0.3">
      <c r="A2028">
        <v>2342</v>
      </c>
      <c r="B2028" s="1">
        <v>43977</v>
      </c>
      <c r="C2028" s="2">
        <v>0.33333333333333331</v>
      </c>
      <c r="D2028" t="s">
        <v>42</v>
      </c>
      <c r="E2028">
        <v>0</v>
      </c>
      <c r="F2028">
        <v>0</v>
      </c>
      <c r="G2028">
        <v>0</v>
      </c>
      <c r="H2028">
        <v>0</v>
      </c>
      <c r="I2028">
        <v>2970</v>
      </c>
      <c r="J2028">
        <f t="shared" si="341"/>
        <v>0</v>
      </c>
      <c r="K2028">
        <f t="shared" si="342"/>
        <v>0</v>
      </c>
      <c r="L2028">
        <f t="shared" si="343"/>
        <v>328</v>
      </c>
      <c r="M2028">
        <f t="shared" si="344"/>
        <v>0</v>
      </c>
      <c r="N2028">
        <f>_xlfn.XLOOKUP(covid_19_india[[#This Row],[Date]],covid_vaccine_statewise[Updated On],covid_vaccine_statewise[Total Individuals Vaccinated],0)</f>
        <v>0</v>
      </c>
      <c r="O2028">
        <f t="shared" si="345"/>
        <v>0</v>
      </c>
      <c r="P2028">
        <f t="shared" si="346"/>
        <v>0</v>
      </c>
      <c r="Q2028">
        <f t="shared" si="347"/>
        <v>2970</v>
      </c>
      <c r="R2028">
        <f t="shared" si="348"/>
        <v>328</v>
      </c>
      <c r="S2028">
        <f t="shared" si="349"/>
        <v>0</v>
      </c>
      <c r="T2028">
        <f t="shared" si="350"/>
        <v>328</v>
      </c>
      <c r="U2028">
        <f t="shared" si="351"/>
        <v>0</v>
      </c>
    </row>
    <row r="2029" spans="1:21" x14ac:dyDescent="0.3">
      <c r="A2029">
        <v>2378</v>
      </c>
      <c r="B2029" s="1">
        <v>43978</v>
      </c>
      <c r="C2029" s="2">
        <v>0.33333333333333331</v>
      </c>
      <c r="D2029" t="s">
        <v>42</v>
      </c>
      <c r="E2029">
        <v>0</v>
      </c>
      <c r="F2029">
        <v>0</v>
      </c>
      <c r="G2029">
        <v>0</v>
      </c>
      <c r="H2029">
        <v>0</v>
      </c>
      <c r="I2029">
        <v>4013</v>
      </c>
      <c r="J2029">
        <f t="shared" si="341"/>
        <v>0</v>
      </c>
      <c r="K2029">
        <f t="shared" si="342"/>
        <v>0</v>
      </c>
      <c r="L2029">
        <f t="shared" si="343"/>
        <v>1043</v>
      </c>
      <c r="M2029">
        <f t="shared" si="344"/>
        <v>0</v>
      </c>
      <c r="N2029">
        <f>_xlfn.XLOOKUP(covid_19_india[[#This Row],[Date]],covid_vaccine_statewise[Updated On],covid_vaccine_statewise[Total Individuals Vaccinated],0)</f>
        <v>0</v>
      </c>
      <c r="O2029">
        <f t="shared" si="345"/>
        <v>0</v>
      </c>
      <c r="P2029">
        <f t="shared" si="346"/>
        <v>0</v>
      </c>
      <c r="Q2029">
        <f t="shared" si="347"/>
        <v>4013</v>
      </c>
      <c r="R2029">
        <f t="shared" si="348"/>
        <v>1043</v>
      </c>
      <c r="S2029">
        <f t="shared" si="349"/>
        <v>0</v>
      </c>
      <c r="T2029">
        <f t="shared" si="350"/>
        <v>1043</v>
      </c>
      <c r="U2029">
        <f t="shared" si="351"/>
        <v>0</v>
      </c>
    </row>
    <row r="2030" spans="1:21" x14ac:dyDescent="0.3">
      <c r="A2030">
        <v>2414</v>
      </c>
      <c r="B2030" s="1">
        <v>43979</v>
      </c>
      <c r="C2030" s="2">
        <v>0.33333333333333331</v>
      </c>
      <c r="D2030" t="s">
        <v>42</v>
      </c>
      <c r="E2030">
        <v>0</v>
      </c>
      <c r="F2030">
        <v>0</v>
      </c>
      <c r="G2030">
        <v>0</v>
      </c>
      <c r="H2030">
        <v>0</v>
      </c>
      <c r="I2030">
        <v>4332</v>
      </c>
      <c r="J2030">
        <f t="shared" si="341"/>
        <v>0</v>
      </c>
      <c r="K2030">
        <f t="shared" si="342"/>
        <v>0</v>
      </c>
      <c r="L2030">
        <f t="shared" si="343"/>
        <v>319</v>
      </c>
      <c r="M2030">
        <f t="shared" si="344"/>
        <v>0</v>
      </c>
      <c r="N2030">
        <f>_xlfn.XLOOKUP(covid_19_india[[#This Row],[Date]],covid_vaccine_statewise[Updated On],covid_vaccine_statewise[Total Individuals Vaccinated],0)</f>
        <v>0</v>
      </c>
      <c r="O2030">
        <f t="shared" si="345"/>
        <v>0</v>
      </c>
      <c r="P2030">
        <f t="shared" si="346"/>
        <v>0</v>
      </c>
      <c r="Q2030">
        <f t="shared" si="347"/>
        <v>4332</v>
      </c>
      <c r="R2030">
        <f t="shared" si="348"/>
        <v>319</v>
      </c>
      <c r="S2030">
        <f t="shared" si="349"/>
        <v>0</v>
      </c>
      <c r="T2030">
        <f t="shared" si="350"/>
        <v>319</v>
      </c>
      <c r="U2030">
        <f t="shared" si="351"/>
        <v>0</v>
      </c>
    </row>
    <row r="2031" spans="1:21" x14ac:dyDescent="0.3">
      <c r="A2031">
        <v>2450</v>
      </c>
      <c r="B2031" s="1">
        <v>43980</v>
      </c>
      <c r="C2031" s="2">
        <v>0.33333333333333331</v>
      </c>
      <c r="D2031" t="s">
        <v>42</v>
      </c>
      <c r="E2031">
        <v>0</v>
      </c>
      <c r="F2031">
        <v>0</v>
      </c>
      <c r="G2031">
        <v>0</v>
      </c>
      <c r="H2031">
        <v>0</v>
      </c>
      <c r="I2031">
        <v>4673</v>
      </c>
      <c r="J2031">
        <f t="shared" si="341"/>
        <v>0</v>
      </c>
      <c r="K2031">
        <f t="shared" si="342"/>
        <v>0</v>
      </c>
      <c r="L2031">
        <f t="shared" si="343"/>
        <v>341</v>
      </c>
      <c r="M2031">
        <f t="shared" si="344"/>
        <v>0</v>
      </c>
      <c r="N2031">
        <f>_xlfn.XLOOKUP(covid_19_india[[#This Row],[Date]],covid_vaccine_statewise[Updated On],covid_vaccine_statewise[Total Individuals Vaccinated],0)</f>
        <v>0</v>
      </c>
      <c r="O2031">
        <f t="shared" si="345"/>
        <v>0</v>
      </c>
      <c r="P2031">
        <f t="shared" si="346"/>
        <v>0</v>
      </c>
      <c r="Q2031">
        <f t="shared" si="347"/>
        <v>4673</v>
      </c>
      <c r="R2031">
        <f t="shared" si="348"/>
        <v>341</v>
      </c>
      <c r="S2031">
        <f t="shared" si="349"/>
        <v>0</v>
      </c>
      <c r="T2031">
        <f t="shared" si="350"/>
        <v>341</v>
      </c>
      <c r="U2031">
        <f t="shared" si="351"/>
        <v>0</v>
      </c>
    </row>
    <row r="2032" spans="1:21" x14ac:dyDescent="0.3">
      <c r="A2032">
        <v>2486</v>
      </c>
      <c r="B2032" s="1">
        <v>43981</v>
      </c>
      <c r="C2032" s="2">
        <v>0.33333333333333331</v>
      </c>
      <c r="D2032" t="s">
        <v>42</v>
      </c>
      <c r="E2032">
        <v>0</v>
      </c>
      <c r="F2032">
        <v>0</v>
      </c>
      <c r="G2032">
        <v>0</v>
      </c>
      <c r="H2032">
        <v>0</v>
      </c>
      <c r="I2032">
        <v>5043</v>
      </c>
      <c r="J2032">
        <f t="shared" si="341"/>
        <v>0</v>
      </c>
      <c r="K2032">
        <f t="shared" si="342"/>
        <v>0</v>
      </c>
      <c r="L2032">
        <f t="shared" si="343"/>
        <v>370</v>
      </c>
      <c r="M2032">
        <f t="shared" si="344"/>
        <v>0</v>
      </c>
      <c r="N2032">
        <f>_xlfn.XLOOKUP(covid_19_india[[#This Row],[Date]],covid_vaccine_statewise[Updated On],covid_vaccine_statewise[Total Individuals Vaccinated],0)</f>
        <v>0</v>
      </c>
      <c r="O2032">
        <f t="shared" si="345"/>
        <v>0</v>
      </c>
      <c r="P2032">
        <f t="shared" si="346"/>
        <v>0</v>
      </c>
      <c r="Q2032">
        <f t="shared" si="347"/>
        <v>5043</v>
      </c>
      <c r="R2032">
        <f t="shared" si="348"/>
        <v>370</v>
      </c>
      <c r="S2032">
        <f t="shared" si="349"/>
        <v>0</v>
      </c>
      <c r="T2032">
        <f t="shared" si="350"/>
        <v>370</v>
      </c>
      <c r="U2032">
        <f t="shared" si="351"/>
        <v>0</v>
      </c>
    </row>
    <row r="2033" spans="1:21" x14ac:dyDescent="0.3">
      <c r="A2033">
        <v>2522</v>
      </c>
      <c r="B2033" s="1">
        <v>43982</v>
      </c>
      <c r="C2033" s="2">
        <v>0.33333333333333331</v>
      </c>
      <c r="D2033" t="s">
        <v>42</v>
      </c>
      <c r="E2033">
        <v>0</v>
      </c>
      <c r="F2033">
        <v>0</v>
      </c>
      <c r="G2033">
        <v>0</v>
      </c>
      <c r="H2033">
        <v>0</v>
      </c>
      <c r="I2033">
        <v>5491</v>
      </c>
      <c r="J2033">
        <f t="shared" si="341"/>
        <v>0</v>
      </c>
      <c r="K2033">
        <f t="shared" si="342"/>
        <v>0</v>
      </c>
      <c r="L2033">
        <f t="shared" si="343"/>
        <v>448</v>
      </c>
      <c r="M2033">
        <f t="shared" si="344"/>
        <v>0</v>
      </c>
      <c r="N2033">
        <f>_xlfn.XLOOKUP(covid_19_india[[#This Row],[Date]],covid_vaccine_statewise[Updated On],covid_vaccine_statewise[Total Individuals Vaccinated],0)</f>
        <v>0</v>
      </c>
      <c r="O2033">
        <f t="shared" si="345"/>
        <v>0</v>
      </c>
      <c r="P2033">
        <f t="shared" si="346"/>
        <v>0</v>
      </c>
      <c r="Q2033">
        <f t="shared" si="347"/>
        <v>5491</v>
      </c>
      <c r="R2033">
        <f t="shared" si="348"/>
        <v>448</v>
      </c>
      <c r="S2033">
        <f t="shared" si="349"/>
        <v>0</v>
      </c>
      <c r="T2033">
        <f t="shared" si="350"/>
        <v>448</v>
      </c>
      <c r="U2033">
        <f t="shared" si="351"/>
        <v>0</v>
      </c>
    </row>
    <row r="2034" spans="1:21" x14ac:dyDescent="0.3">
      <c r="A2034">
        <v>2558</v>
      </c>
      <c r="B2034" s="1">
        <v>43983</v>
      </c>
      <c r="C2034" s="2">
        <v>0.33333333333333331</v>
      </c>
      <c r="D2034" t="s">
        <v>42</v>
      </c>
      <c r="E2034">
        <v>0</v>
      </c>
      <c r="F2034">
        <v>0</v>
      </c>
      <c r="G2034">
        <v>0</v>
      </c>
      <c r="H2034">
        <v>0</v>
      </c>
      <c r="I2034">
        <v>5630</v>
      </c>
      <c r="J2034">
        <f t="shared" si="341"/>
        <v>0</v>
      </c>
      <c r="K2034">
        <f t="shared" si="342"/>
        <v>0</v>
      </c>
      <c r="L2034">
        <f t="shared" si="343"/>
        <v>139</v>
      </c>
      <c r="M2034">
        <f t="shared" si="344"/>
        <v>0</v>
      </c>
      <c r="N2034">
        <f>_xlfn.XLOOKUP(covid_19_india[[#This Row],[Date]],covid_vaccine_statewise[Updated On],covid_vaccine_statewise[Total Individuals Vaccinated],0)</f>
        <v>0</v>
      </c>
      <c r="O2034">
        <f t="shared" si="345"/>
        <v>0</v>
      </c>
      <c r="P2034">
        <f t="shared" si="346"/>
        <v>0</v>
      </c>
      <c r="Q2034">
        <f t="shared" si="347"/>
        <v>5630</v>
      </c>
      <c r="R2034">
        <f t="shared" si="348"/>
        <v>139</v>
      </c>
      <c r="S2034">
        <f t="shared" si="349"/>
        <v>0</v>
      </c>
      <c r="T2034">
        <f t="shared" si="350"/>
        <v>139</v>
      </c>
      <c r="U2034">
        <f t="shared" si="351"/>
        <v>0</v>
      </c>
    </row>
    <row r="2035" spans="1:21" x14ac:dyDescent="0.3">
      <c r="A2035">
        <v>2594</v>
      </c>
      <c r="B2035" s="1">
        <v>43984</v>
      </c>
      <c r="C2035" s="2">
        <v>0.33333333333333331</v>
      </c>
      <c r="D2035" t="s">
        <v>42</v>
      </c>
      <c r="E2035">
        <v>0</v>
      </c>
      <c r="F2035">
        <v>0</v>
      </c>
      <c r="G2035">
        <v>0</v>
      </c>
      <c r="H2035">
        <v>0</v>
      </c>
      <c r="I2035">
        <v>6414</v>
      </c>
      <c r="J2035">
        <f t="shared" si="341"/>
        <v>0</v>
      </c>
      <c r="K2035">
        <f t="shared" si="342"/>
        <v>0</v>
      </c>
      <c r="L2035">
        <f t="shared" si="343"/>
        <v>784</v>
      </c>
      <c r="M2035">
        <f t="shared" si="344"/>
        <v>0</v>
      </c>
      <c r="N2035">
        <f>_xlfn.XLOOKUP(covid_19_india[[#This Row],[Date]],covid_vaccine_statewise[Updated On],covid_vaccine_statewise[Total Individuals Vaccinated],0)</f>
        <v>0</v>
      </c>
      <c r="O2035">
        <f t="shared" si="345"/>
        <v>0</v>
      </c>
      <c r="P2035">
        <f t="shared" si="346"/>
        <v>0</v>
      </c>
      <c r="Q2035">
        <f t="shared" si="347"/>
        <v>6414</v>
      </c>
      <c r="R2035">
        <f t="shared" si="348"/>
        <v>784</v>
      </c>
      <c r="S2035">
        <f t="shared" si="349"/>
        <v>0</v>
      </c>
      <c r="T2035">
        <f t="shared" si="350"/>
        <v>784</v>
      </c>
      <c r="U2035">
        <f t="shared" si="351"/>
        <v>0</v>
      </c>
    </row>
    <row r="2036" spans="1:21" x14ac:dyDescent="0.3">
      <c r="A2036">
        <v>2630</v>
      </c>
      <c r="B2036" s="1">
        <v>43985</v>
      </c>
      <c r="C2036" s="2">
        <v>0.33333333333333331</v>
      </c>
      <c r="D2036" t="s">
        <v>42</v>
      </c>
      <c r="E2036">
        <v>0</v>
      </c>
      <c r="F2036">
        <v>0</v>
      </c>
      <c r="G2036">
        <v>0</v>
      </c>
      <c r="H2036">
        <v>0</v>
      </c>
      <c r="I2036">
        <v>7123</v>
      </c>
      <c r="J2036">
        <f t="shared" si="341"/>
        <v>0</v>
      </c>
      <c r="K2036">
        <f t="shared" si="342"/>
        <v>0</v>
      </c>
      <c r="L2036">
        <f t="shared" si="343"/>
        <v>709</v>
      </c>
      <c r="M2036">
        <f t="shared" si="344"/>
        <v>0</v>
      </c>
      <c r="N2036">
        <f>_xlfn.XLOOKUP(covid_19_india[[#This Row],[Date]],covid_vaccine_statewise[Updated On],covid_vaccine_statewise[Total Individuals Vaccinated],0)</f>
        <v>0</v>
      </c>
      <c r="O2036">
        <f t="shared" si="345"/>
        <v>0</v>
      </c>
      <c r="P2036">
        <f t="shared" si="346"/>
        <v>0</v>
      </c>
      <c r="Q2036">
        <f t="shared" si="347"/>
        <v>7123</v>
      </c>
      <c r="R2036">
        <f t="shared" si="348"/>
        <v>709</v>
      </c>
      <c r="S2036">
        <f t="shared" si="349"/>
        <v>0</v>
      </c>
      <c r="T2036">
        <f t="shared" si="350"/>
        <v>709</v>
      </c>
      <c r="U2036">
        <f t="shared" si="351"/>
        <v>0</v>
      </c>
    </row>
    <row r="2037" spans="1:21" x14ac:dyDescent="0.3">
      <c r="A2037">
        <v>2666</v>
      </c>
      <c r="B2037" s="1">
        <v>43986</v>
      </c>
      <c r="C2037" s="2">
        <v>0.33333333333333331</v>
      </c>
      <c r="D2037" t="s">
        <v>42</v>
      </c>
      <c r="E2037">
        <v>0</v>
      </c>
      <c r="F2037">
        <v>0</v>
      </c>
      <c r="G2037">
        <v>0</v>
      </c>
      <c r="H2037">
        <v>0</v>
      </c>
      <c r="I2037">
        <v>7483</v>
      </c>
      <c r="J2037">
        <f t="shared" si="341"/>
        <v>0</v>
      </c>
      <c r="K2037">
        <f t="shared" si="342"/>
        <v>0</v>
      </c>
      <c r="L2037">
        <f t="shared" si="343"/>
        <v>360</v>
      </c>
      <c r="M2037">
        <f t="shared" si="344"/>
        <v>0</v>
      </c>
      <c r="N2037">
        <f>_xlfn.XLOOKUP(covid_19_india[[#This Row],[Date]],covid_vaccine_statewise[Updated On],covid_vaccine_statewise[Total Individuals Vaccinated],0)</f>
        <v>0</v>
      </c>
      <c r="O2037">
        <f t="shared" si="345"/>
        <v>0</v>
      </c>
      <c r="P2037">
        <f t="shared" si="346"/>
        <v>0</v>
      </c>
      <c r="Q2037">
        <f t="shared" si="347"/>
        <v>7483</v>
      </c>
      <c r="R2037">
        <f t="shared" si="348"/>
        <v>360</v>
      </c>
      <c r="S2037">
        <f t="shared" si="349"/>
        <v>0</v>
      </c>
      <c r="T2037">
        <f t="shared" si="350"/>
        <v>360</v>
      </c>
      <c r="U2037">
        <f t="shared" si="351"/>
        <v>0</v>
      </c>
    </row>
    <row r="2038" spans="1:21" x14ac:dyDescent="0.3">
      <c r="A2038">
        <v>2702</v>
      </c>
      <c r="B2038" s="1">
        <v>43987</v>
      </c>
      <c r="C2038" s="2">
        <v>0.33333333333333331</v>
      </c>
      <c r="D2038" t="s">
        <v>42</v>
      </c>
      <c r="E2038">
        <v>0</v>
      </c>
      <c r="F2038">
        <v>0</v>
      </c>
      <c r="G2038">
        <v>0</v>
      </c>
      <c r="H2038">
        <v>0</v>
      </c>
      <c r="I2038">
        <v>7610</v>
      </c>
      <c r="J2038">
        <f t="shared" si="341"/>
        <v>0</v>
      </c>
      <c r="K2038">
        <f t="shared" si="342"/>
        <v>0</v>
      </c>
      <c r="L2038">
        <f t="shared" si="343"/>
        <v>127</v>
      </c>
      <c r="M2038">
        <f t="shared" si="344"/>
        <v>0</v>
      </c>
      <c r="N2038">
        <f>_xlfn.XLOOKUP(covid_19_india[[#This Row],[Date]],covid_vaccine_statewise[Updated On],covid_vaccine_statewise[Total Individuals Vaccinated],0)</f>
        <v>0</v>
      </c>
      <c r="O2038">
        <f t="shared" si="345"/>
        <v>0</v>
      </c>
      <c r="P2038">
        <f t="shared" si="346"/>
        <v>0</v>
      </c>
      <c r="Q2038">
        <f t="shared" si="347"/>
        <v>7610</v>
      </c>
      <c r="R2038">
        <f t="shared" si="348"/>
        <v>127</v>
      </c>
      <c r="S2038">
        <f t="shared" si="349"/>
        <v>0</v>
      </c>
      <c r="T2038">
        <f t="shared" si="350"/>
        <v>127</v>
      </c>
      <c r="U2038">
        <f t="shared" si="351"/>
        <v>0</v>
      </c>
    </row>
    <row r="2039" spans="1:21" x14ac:dyDescent="0.3">
      <c r="A2039">
        <v>2738</v>
      </c>
      <c r="B2039" s="1">
        <v>43988</v>
      </c>
      <c r="C2039" s="2">
        <v>0.33333333333333331</v>
      </c>
      <c r="D2039" t="s">
        <v>42</v>
      </c>
      <c r="E2039">
        <v>0</v>
      </c>
      <c r="F2039">
        <v>0</v>
      </c>
      <c r="G2039">
        <v>0</v>
      </c>
      <c r="H2039">
        <v>0</v>
      </c>
      <c r="I2039">
        <v>8192</v>
      </c>
      <c r="J2039">
        <f t="shared" si="341"/>
        <v>0</v>
      </c>
      <c r="K2039">
        <f t="shared" si="342"/>
        <v>0</v>
      </c>
      <c r="L2039">
        <f t="shared" si="343"/>
        <v>582</v>
      </c>
      <c r="M2039">
        <f t="shared" si="344"/>
        <v>0</v>
      </c>
      <c r="N2039">
        <f>_xlfn.XLOOKUP(covid_19_india[[#This Row],[Date]],covid_vaccine_statewise[Updated On],covid_vaccine_statewise[Total Individuals Vaccinated],0)</f>
        <v>0</v>
      </c>
      <c r="O2039">
        <f t="shared" si="345"/>
        <v>0</v>
      </c>
      <c r="P2039">
        <f t="shared" si="346"/>
        <v>0</v>
      </c>
      <c r="Q2039">
        <f t="shared" si="347"/>
        <v>8192</v>
      </c>
      <c r="R2039">
        <f t="shared" si="348"/>
        <v>582</v>
      </c>
      <c r="S2039">
        <f t="shared" si="349"/>
        <v>0</v>
      </c>
      <c r="T2039">
        <f t="shared" si="350"/>
        <v>582</v>
      </c>
      <c r="U2039">
        <f t="shared" si="351"/>
        <v>0</v>
      </c>
    </row>
    <row r="2040" spans="1:21" x14ac:dyDescent="0.3">
      <c r="A2040">
        <v>2774</v>
      </c>
      <c r="B2040" s="1">
        <v>43989</v>
      </c>
      <c r="C2040" s="2">
        <v>0.33333333333333331</v>
      </c>
      <c r="D2040" t="s">
        <v>42</v>
      </c>
      <c r="E2040">
        <v>0</v>
      </c>
      <c r="F2040">
        <v>0</v>
      </c>
      <c r="G2040">
        <v>0</v>
      </c>
      <c r="H2040">
        <v>0</v>
      </c>
      <c r="I2040">
        <v>8605</v>
      </c>
      <c r="J2040">
        <f t="shared" si="341"/>
        <v>0</v>
      </c>
      <c r="K2040">
        <f t="shared" si="342"/>
        <v>0</v>
      </c>
      <c r="L2040">
        <f t="shared" si="343"/>
        <v>413</v>
      </c>
      <c r="M2040">
        <f t="shared" si="344"/>
        <v>0</v>
      </c>
      <c r="N2040">
        <f>_xlfn.XLOOKUP(covid_19_india[[#This Row],[Date]],covid_vaccine_statewise[Updated On],covid_vaccine_statewise[Total Individuals Vaccinated],0)</f>
        <v>0</v>
      </c>
      <c r="O2040">
        <f t="shared" si="345"/>
        <v>0</v>
      </c>
      <c r="P2040">
        <f t="shared" si="346"/>
        <v>0</v>
      </c>
      <c r="Q2040">
        <f t="shared" si="347"/>
        <v>8605</v>
      </c>
      <c r="R2040">
        <f t="shared" si="348"/>
        <v>413</v>
      </c>
      <c r="S2040">
        <f t="shared" si="349"/>
        <v>0</v>
      </c>
      <c r="T2040">
        <f t="shared" si="350"/>
        <v>413</v>
      </c>
      <c r="U2040">
        <f t="shared" si="351"/>
        <v>0</v>
      </c>
    </row>
    <row r="2041" spans="1:21" x14ac:dyDescent="0.3">
      <c r="A2041">
        <v>2810</v>
      </c>
      <c r="B2041" s="1">
        <v>43990</v>
      </c>
      <c r="C2041" s="2">
        <v>0.33333333333333331</v>
      </c>
      <c r="D2041" t="s">
        <v>42</v>
      </c>
      <c r="E2041">
        <v>0</v>
      </c>
      <c r="F2041">
        <v>0</v>
      </c>
      <c r="G2041">
        <v>0</v>
      </c>
      <c r="H2041">
        <v>0</v>
      </c>
      <c r="I2041">
        <v>9189</v>
      </c>
      <c r="J2041">
        <f t="shared" si="341"/>
        <v>0</v>
      </c>
      <c r="K2041">
        <f t="shared" si="342"/>
        <v>0</v>
      </c>
      <c r="L2041">
        <f t="shared" si="343"/>
        <v>584</v>
      </c>
      <c r="M2041">
        <f t="shared" si="344"/>
        <v>0</v>
      </c>
      <c r="N2041">
        <f>_xlfn.XLOOKUP(covid_19_india[[#This Row],[Date]],covid_vaccine_statewise[Updated On],covid_vaccine_statewise[Total Individuals Vaccinated],0)</f>
        <v>0</v>
      </c>
      <c r="O2041">
        <f t="shared" si="345"/>
        <v>0</v>
      </c>
      <c r="P2041">
        <f t="shared" si="346"/>
        <v>0</v>
      </c>
      <c r="Q2041">
        <f t="shared" si="347"/>
        <v>9189</v>
      </c>
      <c r="R2041">
        <f t="shared" si="348"/>
        <v>584</v>
      </c>
      <c r="S2041">
        <f t="shared" si="349"/>
        <v>0</v>
      </c>
      <c r="T2041">
        <f t="shared" si="350"/>
        <v>584</v>
      </c>
      <c r="U2041">
        <f t="shared" si="351"/>
        <v>0</v>
      </c>
    </row>
    <row r="2042" spans="1:21" x14ac:dyDescent="0.3">
      <c r="A2042">
        <v>2846</v>
      </c>
      <c r="B2042" s="1">
        <v>43991</v>
      </c>
      <c r="C2042" s="2">
        <v>0.33333333333333331</v>
      </c>
      <c r="D2042" t="s">
        <v>42</v>
      </c>
      <c r="E2042">
        <v>0</v>
      </c>
      <c r="F2042">
        <v>0</v>
      </c>
      <c r="G2042">
        <v>0</v>
      </c>
      <c r="H2042">
        <v>0</v>
      </c>
      <c r="I2042">
        <v>8803</v>
      </c>
      <c r="J2042">
        <f t="shared" si="341"/>
        <v>0</v>
      </c>
      <c r="K2042">
        <f t="shared" si="342"/>
        <v>0</v>
      </c>
      <c r="L2042">
        <f t="shared" si="343"/>
        <v>8803</v>
      </c>
      <c r="M2042">
        <f t="shared" si="344"/>
        <v>0</v>
      </c>
      <c r="N2042">
        <f>_xlfn.XLOOKUP(covid_19_india[[#This Row],[Date]],covid_vaccine_statewise[Updated On],covid_vaccine_statewise[Total Individuals Vaccinated],0)</f>
        <v>0</v>
      </c>
      <c r="O2042">
        <f t="shared" si="345"/>
        <v>0</v>
      </c>
      <c r="P2042">
        <f t="shared" si="346"/>
        <v>0</v>
      </c>
      <c r="Q2042">
        <f t="shared" si="347"/>
        <v>8803</v>
      </c>
      <c r="R2042">
        <f t="shared" si="348"/>
        <v>386</v>
      </c>
      <c r="S2042">
        <f t="shared" si="349"/>
        <v>0</v>
      </c>
      <c r="T2042">
        <f t="shared" si="350"/>
        <v>8803</v>
      </c>
      <c r="U2042">
        <f t="shared" si="351"/>
        <v>0</v>
      </c>
    </row>
    <row r="2043" spans="1:21" x14ac:dyDescent="0.3">
      <c r="A2043">
        <v>2882</v>
      </c>
      <c r="B2043" s="1">
        <v>43992</v>
      </c>
      <c r="C2043" s="2">
        <v>0.33333333333333331</v>
      </c>
      <c r="D2043" t="s">
        <v>42</v>
      </c>
      <c r="E2043">
        <v>0</v>
      </c>
      <c r="F2043">
        <v>0</v>
      </c>
      <c r="G2043">
        <v>0</v>
      </c>
      <c r="H2043">
        <v>0</v>
      </c>
      <c r="I2043">
        <v>9227</v>
      </c>
      <c r="J2043">
        <f t="shared" si="341"/>
        <v>0</v>
      </c>
      <c r="K2043">
        <f t="shared" si="342"/>
        <v>0</v>
      </c>
      <c r="L2043">
        <f t="shared" si="343"/>
        <v>424</v>
      </c>
      <c r="M2043">
        <f t="shared" si="344"/>
        <v>0</v>
      </c>
      <c r="N2043">
        <f>_xlfn.XLOOKUP(covid_19_india[[#This Row],[Date]],covid_vaccine_statewise[Updated On],covid_vaccine_statewise[Total Individuals Vaccinated],0)</f>
        <v>0</v>
      </c>
      <c r="O2043">
        <f t="shared" si="345"/>
        <v>0</v>
      </c>
      <c r="P2043">
        <f t="shared" si="346"/>
        <v>0</v>
      </c>
      <c r="Q2043">
        <f t="shared" si="347"/>
        <v>9227</v>
      </c>
      <c r="R2043">
        <f t="shared" si="348"/>
        <v>424</v>
      </c>
      <c r="S2043">
        <f t="shared" si="349"/>
        <v>0</v>
      </c>
      <c r="T2043">
        <f t="shared" si="350"/>
        <v>424</v>
      </c>
      <c r="U2043">
        <f t="shared" si="351"/>
        <v>0</v>
      </c>
    </row>
    <row r="2044" spans="1:21" x14ac:dyDescent="0.3">
      <c r="A2044">
        <v>2919</v>
      </c>
      <c r="B2044" s="1">
        <v>43993</v>
      </c>
      <c r="C2044" s="2">
        <v>0.33333333333333331</v>
      </c>
      <c r="D2044" t="s">
        <v>42</v>
      </c>
      <c r="E2044">
        <v>0</v>
      </c>
      <c r="F2044">
        <v>0</v>
      </c>
      <c r="G2044">
        <v>0</v>
      </c>
      <c r="H2044">
        <v>0</v>
      </c>
      <c r="I2044">
        <v>8931</v>
      </c>
      <c r="J2044">
        <f t="shared" si="341"/>
        <v>0</v>
      </c>
      <c r="K2044">
        <f t="shared" si="342"/>
        <v>0</v>
      </c>
      <c r="L2044">
        <f t="shared" si="343"/>
        <v>8931</v>
      </c>
      <c r="M2044">
        <f t="shared" si="344"/>
        <v>0</v>
      </c>
      <c r="N2044">
        <f>_xlfn.XLOOKUP(covid_19_india[[#This Row],[Date]],covid_vaccine_statewise[Updated On],covid_vaccine_statewise[Total Individuals Vaccinated],0)</f>
        <v>0</v>
      </c>
      <c r="O2044">
        <f t="shared" si="345"/>
        <v>0</v>
      </c>
      <c r="P2044">
        <f t="shared" si="346"/>
        <v>0</v>
      </c>
      <c r="Q2044">
        <f t="shared" si="347"/>
        <v>8931</v>
      </c>
      <c r="R2044">
        <f t="shared" si="348"/>
        <v>296</v>
      </c>
      <c r="S2044">
        <f t="shared" si="349"/>
        <v>0</v>
      </c>
      <c r="T2044">
        <f t="shared" si="350"/>
        <v>8931</v>
      </c>
      <c r="U2044">
        <f t="shared" si="351"/>
        <v>0</v>
      </c>
    </row>
    <row r="2045" spans="1:21" x14ac:dyDescent="0.3">
      <c r="A2045">
        <v>2955</v>
      </c>
      <c r="B2045" s="1">
        <v>43994</v>
      </c>
      <c r="C2045" s="2">
        <v>0.33333333333333331</v>
      </c>
      <c r="D2045" t="s">
        <v>42</v>
      </c>
      <c r="E2045">
        <v>0</v>
      </c>
      <c r="F2045">
        <v>0</v>
      </c>
      <c r="G2045">
        <v>0</v>
      </c>
      <c r="H2045">
        <v>0</v>
      </c>
      <c r="I2045">
        <v>8315</v>
      </c>
      <c r="J2045">
        <f t="shared" si="341"/>
        <v>0</v>
      </c>
      <c r="K2045">
        <f t="shared" si="342"/>
        <v>0</v>
      </c>
      <c r="L2045">
        <f t="shared" si="343"/>
        <v>8315</v>
      </c>
      <c r="M2045">
        <f t="shared" si="344"/>
        <v>0</v>
      </c>
      <c r="N2045">
        <f>_xlfn.XLOOKUP(covid_19_india[[#This Row],[Date]],covid_vaccine_statewise[Updated On],covid_vaccine_statewise[Total Individuals Vaccinated],0)</f>
        <v>0</v>
      </c>
      <c r="O2045">
        <f t="shared" si="345"/>
        <v>0</v>
      </c>
      <c r="P2045">
        <f t="shared" si="346"/>
        <v>0</v>
      </c>
      <c r="Q2045">
        <f t="shared" si="347"/>
        <v>8315</v>
      </c>
      <c r="R2045">
        <f t="shared" si="348"/>
        <v>616</v>
      </c>
      <c r="S2045">
        <f t="shared" si="349"/>
        <v>0</v>
      </c>
      <c r="T2045">
        <f t="shared" si="350"/>
        <v>8315</v>
      </c>
      <c r="U2045">
        <f t="shared" si="351"/>
        <v>0</v>
      </c>
    </row>
    <row r="2046" spans="1:21" x14ac:dyDescent="0.3">
      <c r="A2046">
        <v>2991</v>
      </c>
      <c r="B2046" s="1">
        <v>43995</v>
      </c>
      <c r="C2046" s="2">
        <v>0.33333333333333331</v>
      </c>
      <c r="D2046" t="s">
        <v>42</v>
      </c>
      <c r="E2046">
        <v>0</v>
      </c>
      <c r="F2046">
        <v>0</v>
      </c>
      <c r="G2046">
        <v>0</v>
      </c>
      <c r="H2046">
        <v>0</v>
      </c>
      <c r="I2046">
        <v>7984</v>
      </c>
      <c r="J2046">
        <f t="shared" si="341"/>
        <v>0</v>
      </c>
      <c r="K2046">
        <f t="shared" si="342"/>
        <v>0</v>
      </c>
      <c r="L2046">
        <f t="shared" si="343"/>
        <v>7984</v>
      </c>
      <c r="M2046">
        <f t="shared" si="344"/>
        <v>0</v>
      </c>
      <c r="N2046">
        <f>_xlfn.XLOOKUP(covid_19_india[[#This Row],[Date]],covid_vaccine_statewise[Updated On],covid_vaccine_statewise[Total Individuals Vaccinated],0)</f>
        <v>0</v>
      </c>
      <c r="O2046">
        <f t="shared" si="345"/>
        <v>0</v>
      </c>
      <c r="P2046">
        <f t="shared" si="346"/>
        <v>0</v>
      </c>
      <c r="Q2046">
        <f t="shared" si="347"/>
        <v>7984</v>
      </c>
      <c r="R2046">
        <f t="shared" si="348"/>
        <v>331</v>
      </c>
      <c r="S2046">
        <f t="shared" si="349"/>
        <v>0</v>
      </c>
      <c r="T2046">
        <f t="shared" si="350"/>
        <v>7984</v>
      </c>
      <c r="U2046">
        <f t="shared" si="351"/>
        <v>0</v>
      </c>
    </row>
    <row r="2047" spans="1:21" x14ac:dyDescent="0.3">
      <c r="A2047">
        <v>3027</v>
      </c>
      <c r="B2047" s="1">
        <v>43996</v>
      </c>
      <c r="C2047" s="2">
        <v>0.33333333333333331</v>
      </c>
      <c r="D2047" t="s">
        <v>42</v>
      </c>
      <c r="E2047">
        <v>0</v>
      </c>
      <c r="F2047">
        <v>0</v>
      </c>
      <c r="G2047">
        <v>0</v>
      </c>
      <c r="H2047">
        <v>0</v>
      </c>
      <c r="I2047">
        <v>7436</v>
      </c>
      <c r="J2047">
        <f t="shared" si="341"/>
        <v>0</v>
      </c>
      <c r="K2047">
        <f t="shared" si="342"/>
        <v>0</v>
      </c>
      <c r="L2047">
        <f t="shared" si="343"/>
        <v>7436</v>
      </c>
      <c r="M2047">
        <f t="shared" si="344"/>
        <v>0</v>
      </c>
      <c r="N2047">
        <f>_xlfn.XLOOKUP(covid_19_india[[#This Row],[Date]],covid_vaccine_statewise[Updated On],covid_vaccine_statewise[Total Individuals Vaccinated],0)</f>
        <v>0</v>
      </c>
      <c r="O2047">
        <f t="shared" si="345"/>
        <v>0</v>
      </c>
      <c r="P2047">
        <f t="shared" si="346"/>
        <v>0</v>
      </c>
      <c r="Q2047">
        <f t="shared" si="347"/>
        <v>7436</v>
      </c>
      <c r="R2047">
        <f t="shared" si="348"/>
        <v>548</v>
      </c>
      <c r="S2047">
        <f t="shared" si="349"/>
        <v>0</v>
      </c>
      <c r="T2047">
        <f t="shared" si="350"/>
        <v>7436</v>
      </c>
      <c r="U2047">
        <f t="shared" si="351"/>
        <v>0</v>
      </c>
    </row>
    <row r="2048" spans="1:21" x14ac:dyDescent="0.3">
      <c r="A2048">
        <v>3063</v>
      </c>
      <c r="B2048" s="1">
        <v>43997</v>
      </c>
      <c r="C2048" s="2">
        <v>0.33333333333333331</v>
      </c>
      <c r="D2048" t="s">
        <v>42</v>
      </c>
      <c r="E2048">
        <v>0</v>
      </c>
      <c r="F2048">
        <v>0</v>
      </c>
      <c r="G2048">
        <v>0</v>
      </c>
      <c r="H2048">
        <v>0</v>
      </c>
      <c r="I2048">
        <v>6972</v>
      </c>
      <c r="J2048">
        <f t="shared" si="341"/>
        <v>0</v>
      </c>
      <c r="K2048">
        <f t="shared" si="342"/>
        <v>0</v>
      </c>
      <c r="L2048">
        <f t="shared" si="343"/>
        <v>6972</v>
      </c>
      <c r="M2048">
        <f t="shared" si="344"/>
        <v>0</v>
      </c>
      <c r="N2048">
        <f>_xlfn.XLOOKUP(covid_19_india[[#This Row],[Date]],covid_vaccine_statewise[Updated On],covid_vaccine_statewise[Total Individuals Vaccinated],0)</f>
        <v>0</v>
      </c>
      <c r="O2048">
        <f t="shared" si="345"/>
        <v>0</v>
      </c>
      <c r="P2048">
        <f t="shared" si="346"/>
        <v>0</v>
      </c>
      <c r="Q2048">
        <f t="shared" si="347"/>
        <v>6972</v>
      </c>
      <c r="R2048">
        <f t="shared" si="348"/>
        <v>464</v>
      </c>
      <c r="S2048">
        <f t="shared" si="349"/>
        <v>0</v>
      </c>
      <c r="T2048">
        <f t="shared" si="350"/>
        <v>6972</v>
      </c>
      <c r="U2048">
        <f t="shared" si="351"/>
        <v>0</v>
      </c>
    </row>
    <row r="2049" spans="1:21" x14ac:dyDescent="0.3">
      <c r="A2049">
        <v>3099</v>
      </c>
      <c r="B2049" s="1">
        <v>43998</v>
      </c>
      <c r="C2049" s="2">
        <v>0.33333333333333331</v>
      </c>
      <c r="D2049" t="s">
        <v>42</v>
      </c>
      <c r="E2049">
        <v>0</v>
      </c>
      <c r="F2049">
        <v>0</v>
      </c>
      <c r="G2049">
        <v>0</v>
      </c>
      <c r="H2049">
        <v>0</v>
      </c>
      <c r="I2049">
        <v>7684</v>
      </c>
      <c r="J2049">
        <f t="shared" si="341"/>
        <v>0</v>
      </c>
      <c r="K2049">
        <f t="shared" si="342"/>
        <v>0</v>
      </c>
      <c r="L2049">
        <f t="shared" si="343"/>
        <v>712</v>
      </c>
      <c r="M2049">
        <f t="shared" si="344"/>
        <v>0</v>
      </c>
      <c r="N2049">
        <f>_xlfn.XLOOKUP(covid_19_india[[#This Row],[Date]],covid_vaccine_statewise[Updated On],covid_vaccine_statewise[Total Individuals Vaccinated],0)</f>
        <v>0</v>
      </c>
      <c r="O2049">
        <f t="shared" si="345"/>
        <v>0</v>
      </c>
      <c r="P2049">
        <f t="shared" si="346"/>
        <v>0</v>
      </c>
      <c r="Q2049">
        <f t="shared" si="347"/>
        <v>7684</v>
      </c>
      <c r="R2049">
        <f t="shared" si="348"/>
        <v>712</v>
      </c>
      <c r="S2049">
        <f t="shared" si="349"/>
        <v>0</v>
      </c>
      <c r="T2049">
        <f t="shared" si="350"/>
        <v>712</v>
      </c>
      <c r="U2049">
        <f t="shared" si="351"/>
        <v>0</v>
      </c>
    </row>
    <row r="2050" spans="1:21" x14ac:dyDescent="0.3">
      <c r="A2050">
        <v>3135</v>
      </c>
      <c r="B2050" s="1">
        <v>43999</v>
      </c>
      <c r="C2050" s="2">
        <v>0.33333333333333331</v>
      </c>
      <c r="D2050" t="s">
        <v>42</v>
      </c>
      <c r="E2050">
        <v>0</v>
      </c>
      <c r="F2050">
        <v>0</v>
      </c>
      <c r="G2050">
        <v>0</v>
      </c>
      <c r="H2050">
        <v>0</v>
      </c>
      <c r="I2050">
        <v>8273</v>
      </c>
      <c r="J2050">
        <f t="shared" ref="J2050:J2113" si="352">IF(AND((G2050-G2049)&gt;0, B2050&gt;B2049), G2050-G2049, IF(AND((G2050-G2049)&lt;0, B2050&gt;B2049), ABS(G2050-G2049), 0))</f>
        <v>0</v>
      </c>
      <c r="K2050">
        <f t="shared" ref="K2050:K2113" si="353">IF(AND((H2050-H2049)&gt;0, B2050&gt;B2049), H2050-H2049, IF(AND((H2050-H2049)&lt;0, B2050&gt;B2049), ABS(H2050-H2049), 0))</f>
        <v>0</v>
      </c>
      <c r="L2050">
        <f t="shared" ref="L2050:L2113" si="354">IF((I2050-I2049)&lt;0,I2050,I2050-I2049)</f>
        <v>589</v>
      </c>
      <c r="M2050">
        <f t="shared" ref="M2050:M2113" si="355">IF(I2050&gt;0,(G2050/I2050),0)</f>
        <v>0</v>
      </c>
      <c r="N2050">
        <f>_xlfn.XLOOKUP(covid_19_india[[#This Row],[Date]],covid_vaccine_statewise[Updated On],covid_vaccine_statewise[Total Individuals Vaccinated],0)</f>
        <v>0</v>
      </c>
      <c r="O2050">
        <f t="shared" ref="O2050:O2113" si="356">IF(I2050&gt;0,(H2050/I2050),0)</f>
        <v>0</v>
      </c>
      <c r="P2050">
        <f t="shared" ref="P2050:P2113" si="357" xml:space="preserve"> N2050 / SUM(N:N)</f>
        <v>0</v>
      </c>
      <c r="Q2050">
        <f t="shared" ref="Q2050:Q2113" si="358">I2050 - (G2050+H2050)</f>
        <v>8273</v>
      </c>
      <c r="R2050">
        <f t="shared" ref="R2050:R2113" si="359">IF((B2050&gt;B2049),ABS(Q2050-Q2049),Q2050)</f>
        <v>589</v>
      </c>
      <c r="S2050">
        <f t="shared" ref="S2050:S2113" si="360">IF(I2050&gt;0, H2050/I2050 * 100, 0)</f>
        <v>0</v>
      </c>
      <c r="T2050">
        <f t="shared" ref="T2050:T2113" si="361">IF(YEAR(B2050)&lt;=2020,L2050,0)</f>
        <v>589</v>
      </c>
      <c r="U2050">
        <f t="shared" ref="U2050:U2113" si="362">IF(YEAR(B2050)&gt;2020,L2050,0)</f>
        <v>0</v>
      </c>
    </row>
    <row r="2051" spans="1:21" x14ac:dyDescent="0.3">
      <c r="A2051">
        <v>3171</v>
      </c>
      <c r="B2051" s="1">
        <v>44000</v>
      </c>
      <c r="C2051" s="2">
        <v>0.33333333333333331</v>
      </c>
      <c r="D2051" t="s">
        <v>42</v>
      </c>
      <c r="E2051">
        <v>0</v>
      </c>
      <c r="F2051">
        <v>0</v>
      </c>
      <c r="G2051">
        <v>0</v>
      </c>
      <c r="H2051">
        <v>0</v>
      </c>
      <c r="I2051">
        <v>8703</v>
      </c>
      <c r="J2051">
        <f t="shared" si="352"/>
        <v>0</v>
      </c>
      <c r="K2051">
        <f t="shared" si="353"/>
        <v>0</v>
      </c>
      <c r="L2051">
        <f t="shared" si="354"/>
        <v>430</v>
      </c>
      <c r="M2051">
        <f t="shared" si="355"/>
        <v>0</v>
      </c>
      <c r="N2051">
        <f>_xlfn.XLOOKUP(covid_19_india[[#This Row],[Date]],covid_vaccine_statewise[Updated On],covid_vaccine_statewise[Total Individuals Vaccinated],0)</f>
        <v>0</v>
      </c>
      <c r="O2051">
        <f t="shared" si="356"/>
        <v>0</v>
      </c>
      <c r="P2051">
        <f t="shared" si="357"/>
        <v>0</v>
      </c>
      <c r="Q2051">
        <f t="shared" si="358"/>
        <v>8703</v>
      </c>
      <c r="R2051">
        <f t="shared" si="359"/>
        <v>430</v>
      </c>
      <c r="S2051">
        <f t="shared" si="360"/>
        <v>0</v>
      </c>
      <c r="T2051">
        <f t="shared" si="361"/>
        <v>430</v>
      </c>
      <c r="U2051">
        <f t="shared" si="362"/>
        <v>0</v>
      </c>
    </row>
    <row r="2052" spans="1:21" x14ac:dyDescent="0.3">
      <c r="A2052">
        <v>3207</v>
      </c>
      <c r="B2052" s="1">
        <v>44001</v>
      </c>
      <c r="C2052" s="2">
        <v>0.33333333333333331</v>
      </c>
      <c r="D2052" t="s">
        <v>42</v>
      </c>
      <c r="E2052">
        <v>0</v>
      </c>
      <c r="F2052">
        <v>0</v>
      </c>
      <c r="G2052">
        <v>0</v>
      </c>
      <c r="H2052">
        <v>0</v>
      </c>
      <c r="I2052">
        <v>8927</v>
      </c>
      <c r="J2052">
        <f t="shared" si="352"/>
        <v>0</v>
      </c>
      <c r="K2052">
        <f t="shared" si="353"/>
        <v>0</v>
      </c>
      <c r="L2052">
        <f t="shared" si="354"/>
        <v>224</v>
      </c>
      <c r="M2052">
        <f t="shared" si="355"/>
        <v>0</v>
      </c>
      <c r="N2052">
        <f>_xlfn.XLOOKUP(covid_19_india[[#This Row],[Date]],covid_vaccine_statewise[Updated On],covid_vaccine_statewise[Total Individuals Vaccinated],0)</f>
        <v>0</v>
      </c>
      <c r="O2052">
        <f t="shared" si="356"/>
        <v>0</v>
      </c>
      <c r="P2052">
        <f t="shared" si="357"/>
        <v>0</v>
      </c>
      <c r="Q2052">
        <f t="shared" si="358"/>
        <v>8927</v>
      </c>
      <c r="R2052">
        <f t="shared" si="359"/>
        <v>224</v>
      </c>
      <c r="S2052">
        <f t="shared" si="360"/>
        <v>0</v>
      </c>
      <c r="T2052">
        <f t="shared" si="361"/>
        <v>224</v>
      </c>
      <c r="U2052">
        <f t="shared" si="362"/>
        <v>0</v>
      </c>
    </row>
    <row r="2053" spans="1:21" x14ac:dyDescent="0.3">
      <c r="A2053">
        <v>3243</v>
      </c>
      <c r="B2053" s="1">
        <v>44002</v>
      </c>
      <c r="C2053" s="2">
        <v>0.33333333333333331</v>
      </c>
      <c r="D2053" t="s">
        <v>42</v>
      </c>
      <c r="E2053">
        <v>0</v>
      </c>
      <c r="F2053">
        <v>0</v>
      </c>
      <c r="G2053">
        <v>0</v>
      </c>
      <c r="H2053">
        <v>0</v>
      </c>
      <c r="I2053">
        <v>9265</v>
      </c>
      <c r="J2053">
        <f t="shared" si="352"/>
        <v>0</v>
      </c>
      <c r="K2053">
        <f t="shared" si="353"/>
        <v>0</v>
      </c>
      <c r="L2053">
        <f t="shared" si="354"/>
        <v>338</v>
      </c>
      <c r="M2053">
        <f t="shared" si="355"/>
        <v>0</v>
      </c>
      <c r="N2053">
        <f>_xlfn.XLOOKUP(covid_19_india[[#This Row],[Date]],covid_vaccine_statewise[Updated On],covid_vaccine_statewise[Total Individuals Vaccinated],0)</f>
        <v>0</v>
      </c>
      <c r="O2053">
        <f t="shared" si="356"/>
        <v>0</v>
      </c>
      <c r="P2053">
        <f t="shared" si="357"/>
        <v>0</v>
      </c>
      <c r="Q2053">
        <f t="shared" si="358"/>
        <v>9265</v>
      </c>
      <c r="R2053">
        <f t="shared" si="359"/>
        <v>338</v>
      </c>
      <c r="S2053">
        <f t="shared" si="360"/>
        <v>0</v>
      </c>
      <c r="T2053">
        <f t="shared" si="361"/>
        <v>338</v>
      </c>
      <c r="U2053">
        <f t="shared" si="362"/>
        <v>0</v>
      </c>
    </row>
    <row r="2054" spans="1:21" x14ac:dyDescent="0.3">
      <c r="A2054">
        <v>3279</v>
      </c>
      <c r="B2054" s="1">
        <v>44003</v>
      </c>
      <c r="C2054" s="2">
        <v>0.33333333333333331</v>
      </c>
      <c r="D2054" t="s">
        <v>42</v>
      </c>
      <c r="E2054">
        <v>0</v>
      </c>
      <c r="F2054">
        <v>0</v>
      </c>
      <c r="G2054">
        <v>0</v>
      </c>
      <c r="H2054">
        <v>0</v>
      </c>
      <c r="I2054">
        <v>9127</v>
      </c>
      <c r="J2054">
        <f t="shared" si="352"/>
        <v>0</v>
      </c>
      <c r="K2054">
        <f t="shared" si="353"/>
        <v>0</v>
      </c>
      <c r="L2054">
        <f t="shared" si="354"/>
        <v>9127</v>
      </c>
      <c r="M2054">
        <f t="shared" si="355"/>
        <v>0</v>
      </c>
      <c r="N2054">
        <f>_xlfn.XLOOKUP(covid_19_india[[#This Row],[Date]],covid_vaccine_statewise[Updated On],covid_vaccine_statewise[Total Individuals Vaccinated],0)</f>
        <v>0</v>
      </c>
      <c r="O2054">
        <f t="shared" si="356"/>
        <v>0</v>
      </c>
      <c r="P2054">
        <f t="shared" si="357"/>
        <v>0</v>
      </c>
      <c r="Q2054">
        <f t="shared" si="358"/>
        <v>9127</v>
      </c>
      <c r="R2054">
        <f t="shared" si="359"/>
        <v>138</v>
      </c>
      <c r="S2054">
        <f t="shared" si="360"/>
        <v>0</v>
      </c>
      <c r="T2054">
        <f t="shared" si="361"/>
        <v>9127</v>
      </c>
      <c r="U2054">
        <f t="shared" si="362"/>
        <v>0</v>
      </c>
    </row>
    <row r="2055" spans="1:21" x14ac:dyDescent="0.3">
      <c r="A2055">
        <v>3315</v>
      </c>
      <c r="B2055" s="1">
        <v>44004</v>
      </c>
      <c r="C2055" s="2">
        <v>0.33333333333333331</v>
      </c>
      <c r="D2055" t="s">
        <v>42</v>
      </c>
      <c r="E2055">
        <v>0</v>
      </c>
      <c r="F2055">
        <v>0</v>
      </c>
      <c r="G2055">
        <v>0</v>
      </c>
      <c r="H2055">
        <v>0</v>
      </c>
      <c r="I2055">
        <v>7832</v>
      </c>
      <c r="J2055">
        <f t="shared" si="352"/>
        <v>0</v>
      </c>
      <c r="K2055">
        <f t="shared" si="353"/>
        <v>0</v>
      </c>
      <c r="L2055">
        <f t="shared" si="354"/>
        <v>7832</v>
      </c>
      <c r="M2055">
        <f t="shared" si="355"/>
        <v>0</v>
      </c>
      <c r="N2055">
        <f>_xlfn.XLOOKUP(covid_19_india[[#This Row],[Date]],covid_vaccine_statewise[Updated On],covid_vaccine_statewise[Total Individuals Vaccinated],0)</f>
        <v>0</v>
      </c>
      <c r="O2055">
        <f t="shared" si="356"/>
        <v>0</v>
      </c>
      <c r="P2055">
        <f t="shared" si="357"/>
        <v>0</v>
      </c>
      <c r="Q2055">
        <f t="shared" si="358"/>
        <v>7832</v>
      </c>
      <c r="R2055">
        <f t="shared" si="359"/>
        <v>1295</v>
      </c>
      <c r="S2055">
        <f t="shared" si="360"/>
        <v>0</v>
      </c>
      <c r="T2055">
        <f t="shared" si="361"/>
        <v>7832</v>
      </c>
      <c r="U2055">
        <f t="shared" si="362"/>
        <v>0</v>
      </c>
    </row>
    <row r="2056" spans="1:21" x14ac:dyDescent="0.3">
      <c r="A2056">
        <v>3351</v>
      </c>
      <c r="B2056" s="1">
        <v>44005</v>
      </c>
      <c r="C2056" s="2">
        <v>0.33333333333333331</v>
      </c>
      <c r="D2056" t="s">
        <v>42</v>
      </c>
      <c r="E2056">
        <v>0</v>
      </c>
      <c r="F2056">
        <v>0</v>
      </c>
      <c r="G2056">
        <v>0</v>
      </c>
      <c r="H2056">
        <v>0</v>
      </c>
      <c r="I2056">
        <v>8015</v>
      </c>
      <c r="J2056">
        <f t="shared" si="352"/>
        <v>0</v>
      </c>
      <c r="K2056">
        <f t="shared" si="353"/>
        <v>0</v>
      </c>
      <c r="L2056">
        <f t="shared" si="354"/>
        <v>183</v>
      </c>
      <c r="M2056">
        <f t="shared" si="355"/>
        <v>0</v>
      </c>
      <c r="N2056">
        <f>_xlfn.XLOOKUP(covid_19_india[[#This Row],[Date]],covid_vaccine_statewise[Updated On],covid_vaccine_statewise[Total Individuals Vaccinated],0)</f>
        <v>0</v>
      </c>
      <c r="O2056">
        <f t="shared" si="356"/>
        <v>0</v>
      </c>
      <c r="P2056">
        <f t="shared" si="357"/>
        <v>0</v>
      </c>
      <c r="Q2056">
        <f t="shared" si="358"/>
        <v>8015</v>
      </c>
      <c r="R2056">
        <f t="shared" si="359"/>
        <v>183</v>
      </c>
      <c r="S2056">
        <f t="shared" si="360"/>
        <v>0</v>
      </c>
      <c r="T2056">
        <f t="shared" si="361"/>
        <v>183</v>
      </c>
      <c r="U2056">
        <f t="shared" si="362"/>
        <v>0</v>
      </c>
    </row>
    <row r="2057" spans="1:21" x14ac:dyDescent="0.3">
      <c r="A2057">
        <v>3387</v>
      </c>
      <c r="B2057" s="1">
        <v>44006</v>
      </c>
      <c r="C2057" s="2">
        <v>0.33333333333333331</v>
      </c>
      <c r="D2057" t="s">
        <v>42</v>
      </c>
      <c r="E2057">
        <v>0</v>
      </c>
      <c r="F2057">
        <v>0</v>
      </c>
      <c r="G2057">
        <v>0</v>
      </c>
      <c r="H2057">
        <v>0</v>
      </c>
      <c r="I2057">
        <v>8141</v>
      </c>
      <c r="J2057">
        <f t="shared" si="352"/>
        <v>0</v>
      </c>
      <c r="K2057">
        <f t="shared" si="353"/>
        <v>0</v>
      </c>
      <c r="L2057">
        <f t="shared" si="354"/>
        <v>126</v>
      </c>
      <c r="M2057">
        <f t="shared" si="355"/>
        <v>0</v>
      </c>
      <c r="N2057">
        <f>_xlfn.XLOOKUP(covid_19_india[[#This Row],[Date]],covid_vaccine_statewise[Updated On],covid_vaccine_statewise[Total Individuals Vaccinated],0)</f>
        <v>0</v>
      </c>
      <c r="O2057">
        <f t="shared" si="356"/>
        <v>0</v>
      </c>
      <c r="P2057">
        <f t="shared" si="357"/>
        <v>0</v>
      </c>
      <c r="Q2057">
        <f t="shared" si="358"/>
        <v>8141</v>
      </c>
      <c r="R2057">
        <f t="shared" si="359"/>
        <v>126</v>
      </c>
      <c r="S2057">
        <f t="shared" si="360"/>
        <v>0</v>
      </c>
      <c r="T2057">
        <f t="shared" si="361"/>
        <v>126</v>
      </c>
      <c r="U2057">
        <f t="shared" si="362"/>
        <v>0</v>
      </c>
    </row>
    <row r="2058" spans="1:21" x14ac:dyDescent="0.3">
      <c r="A2058">
        <v>3423</v>
      </c>
      <c r="B2058" s="1">
        <v>44007</v>
      </c>
      <c r="C2058" s="2">
        <v>0.33333333333333331</v>
      </c>
      <c r="D2058" t="s">
        <v>42</v>
      </c>
      <c r="E2058">
        <v>0</v>
      </c>
      <c r="F2058">
        <v>0</v>
      </c>
      <c r="G2058">
        <v>0</v>
      </c>
      <c r="H2058">
        <v>0</v>
      </c>
      <c r="I2058">
        <v>8493</v>
      </c>
      <c r="J2058">
        <f t="shared" si="352"/>
        <v>0</v>
      </c>
      <c r="K2058">
        <f t="shared" si="353"/>
        <v>0</v>
      </c>
      <c r="L2058">
        <f t="shared" si="354"/>
        <v>352</v>
      </c>
      <c r="M2058">
        <f t="shared" si="355"/>
        <v>0</v>
      </c>
      <c r="N2058">
        <f>_xlfn.XLOOKUP(covid_19_india[[#This Row],[Date]],covid_vaccine_statewise[Updated On],covid_vaccine_statewise[Total Individuals Vaccinated],0)</f>
        <v>0</v>
      </c>
      <c r="O2058">
        <f t="shared" si="356"/>
        <v>0</v>
      </c>
      <c r="P2058">
        <f t="shared" si="357"/>
        <v>0</v>
      </c>
      <c r="Q2058">
        <f t="shared" si="358"/>
        <v>8493</v>
      </c>
      <c r="R2058">
        <f t="shared" si="359"/>
        <v>352</v>
      </c>
      <c r="S2058">
        <f t="shared" si="360"/>
        <v>0</v>
      </c>
      <c r="T2058">
        <f t="shared" si="361"/>
        <v>352</v>
      </c>
      <c r="U2058">
        <f t="shared" si="362"/>
        <v>0</v>
      </c>
    </row>
    <row r="2059" spans="1:21" x14ac:dyDescent="0.3">
      <c r="A2059">
        <v>3459</v>
      </c>
      <c r="B2059" s="1">
        <v>44008</v>
      </c>
      <c r="C2059" s="2">
        <v>0.33333333333333331</v>
      </c>
      <c r="D2059" t="s">
        <v>42</v>
      </c>
      <c r="E2059">
        <v>0</v>
      </c>
      <c r="F2059">
        <v>0</v>
      </c>
      <c r="G2059">
        <v>0</v>
      </c>
      <c r="H2059">
        <v>0</v>
      </c>
      <c r="I2059">
        <v>8123</v>
      </c>
      <c r="J2059">
        <f t="shared" si="352"/>
        <v>0</v>
      </c>
      <c r="K2059">
        <f t="shared" si="353"/>
        <v>0</v>
      </c>
      <c r="L2059">
        <f t="shared" si="354"/>
        <v>8123</v>
      </c>
      <c r="M2059">
        <f t="shared" si="355"/>
        <v>0</v>
      </c>
      <c r="N2059">
        <f>_xlfn.XLOOKUP(covid_19_india[[#This Row],[Date]],covid_vaccine_statewise[Updated On],covid_vaccine_statewise[Total Individuals Vaccinated],0)</f>
        <v>0</v>
      </c>
      <c r="O2059">
        <f t="shared" si="356"/>
        <v>0</v>
      </c>
      <c r="P2059">
        <f t="shared" si="357"/>
        <v>0</v>
      </c>
      <c r="Q2059">
        <f t="shared" si="358"/>
        <v>8123</v>
      </c>
      <c r="R2059">
        <f t="shared" si="359"/>
        <v>370</v>
      </c>
      <c r="S2059">
        <f t="shared" si="360"/>
        <v>0</v>
      </c>
      <c r="T2059">
        <f t="shared" si="361"/>
        <v>8123</v>
      </c>
      <c r="U2059">
        <f t="shared" si="362"/>
        <v>0</v>
      </c>
    </row>
    <row r="2060" spans="1:21" x14ac:dyDescent="0.3">
      <c r="A2060">
        <v>3495</v>
      </c>
      <c r="B2060" s="1">
        <v>44009</v>
      </c>
      <c r="C2060" s="2">
        <v>0.33333333333333331</v>
      </c>
      <c r="D2060" t="s">
        <v>42</v>
      </c>
      <c r="E2060">
        <v>0</v>
      </c>
      <c r="F2060">
        <v>0</v>
      </c>
      <c r="G2060">
        <v>0</v>
      </c>
      <c r="H2060">
        <v>0</v>
      </c>
      <c r="I2060">
        <v>8023</v>
      </c>
      <c r="J2060">
        <f t="shared" si="352"/>
        <v>0</v>
      </c>
      <c r="K2060">
        <f t="shared" si="353"/>
        <v>0</v>
      </c>
      <c r="L2060">
        <f t="shared" si="354"/>
        <v>8023</v>
      </c>
      <c r="M2060">
        <f t="shared" si="355"/>
        <v>0</v>
      </c>
      <c r="N2060">
        <f>_xlfn.XLOOKUP(covid_19_india[[#This Row],[Date]],covid_vaccine_statewise[Updated On],covid_vaccine_statewise[Total Individuals Vaccinated],0)</f>
        <v>0</v>
      </c>
      <c r="O2060">
        <f t="shared" si="356"/>
        <v>0</v>
      </c>
      <c r="P2060">
        <f t="shared" si="357"/>
        <v>0</v>
      </c>
      <c r="Q2060">
        <f t="shared" si="358"/>
        <v>8023</v>
      </c>
      <c r="R2060">
        <f t="shared" si="359"/>
        <v>100</v>
      </c>
      <c r="S2060">
        <f t="shared" si="360"/>
        <v>0</v>
      </c>
      <c r="T2060">
        <f t="shared" si="361"/>
        <v>8023</v>
      </c>
      <c r="U2060">
        <f t="shared" si="362"/>
        <v>0</v>
      </c>
    </row>
    <row r="2061" spans="1:21" x14ac:dyDescent="0.3">
      <c r="A2061">
        <v>3531</v>
      </c>
      <c r="B2061" s="1">
        <v>44010</v>
      </c>
      <c r="C2061" s="2">
        <v>0.33333333333333331</v>
      </c>
      <c r="D2061" t="s">
        <v>42</v>
      </c>
      <c r="E2061">
        <v>0</v>
      </c>
      <c r="F2061">
        <v>0</v>
      </c>
      <c r="G2061">
        <v>0</v>
      </c>
      <c r="H2061">
        <v>0</v>
      </c>
      <c r="I2061">
        <v>7839</v>
      </c>
      <c r="J2061">
        <f t="shared" si="352"/>
        <v>0</v>
      </c>
      <c r="K2061">
        <f t="shared" si="353"/>
        <v>0</v>
      </c>
      <c r="L2061">
        <f t="shared" si="354"/>
        <v>7839</v>
      </c>
      <c r="M2061">
        <f t="shared" si="355"/>
        <v>0</v>
      </c>
      <c r="N2061">
        <f>_xlfn.XLOOKUP(covid_19_india[[#This Row],[Date]],covid_vaccine_statewise[Updated On],covid_vaccine_statewise[Total Individuals Vaccinated],0)</f>
        <v>0</v>
      </c>
      <c r="O2061">
        <f t="shared" si="356"/>
        <v>0</v>
      </c>
      <c r="P2061">
        <f t="shared" si="357"/>
        <v>0</v>
      </c>
      <c r="Q2061">
        <f t="shared" si="358"/>
        <v>7839</v>
      </c>
      <c r="R2061">
        <f t="shared" si="359"/>
        <v>184</v>
      </c>
      <c r="S2061">
        <f t="shared" si="360"/>
        <v>0</v>
      </c>
      <c r="T2061">
        <f t="shared" si="361"/>
        <v>7839</v>
      </c>
      <c r="U2061">
        <f t="shared" si="362"/>
        <v>0</v>
      </c>
    </row>
    <row r="2062" spans="1:21" x14ac:dyDescent="0.3">
      <c r="A2062">
        <v>3567</v>
      </c>
      <c r="B2062" s="1">
        <v>44011</v>
      </c>
      <c r="C2062" s="2">
        <v>0.33333333333333331</v>
      </c>
      <c r="D2062" t="s">
        <v>42</v>
      </c>
      <c r="E2062">
        <v>0</v>
      </c>
      <c r="F2062">
        <v>0</v>
      </c>
      <c r="G2062">
        <v>0</v>
      </c>
      <c r="H2062">
        <v>0</v>
      </c>
      <c r="I2062">
        <v>7285</v>
      </c>
      <c r="J2062">
        <f t="shared" si="352"/>
        <v>0</v>
      </c>
      <c r="K2062">
        <f t="shared" si="353"/>
        <v>0</v>
      </c>
      <c r="L2062">
        <f t="shared" si="354"/>
        <v>7285</v>
      </c>
      <c r="M2062">
        <f t="shared" si="355"/>
        <v>0</v>
      </c>
      <c r="N2062">
        <f>_xlfn.XLOOKUP(covid_19_india[[#This Row],[Date]],covid_vaccine_statewise[Updated On],covid_vaccine_statewise[Total Individuals Vaccinated],0)</f>
        <v>0</v>
      </c>
      <c r="O2062">
        <f t="shared" si="356"/>
        <v>0</v>
      </c>
      <c r="P2062">
        <f t="shared" si="357"/>
        <v>0</v>
      </c>
      <c r="Q2062">
        <f t="shared" si="358"/>
        <v>7285</v>
      </c>
      <c r="R2062">
        <f t="shared" si="359"/>
        <v>554</v>
      </c>
      <c r="S2062">
        <f t="shared" si="360"/>
        <v>0</v>
      </c>
      <c r="T2062">
        <f t="shared" si="361"/>
        <v>7285</v>
      </c>
      <c r="U2062">
        <f t="shared" si="362"/>
        <v>0</v>
      </c>
    </row>
    <row r="2063" spans="1:21" x14ac:dyDescent="0.3">
      <c r="A2063">
        <v>3603</v>
      </c>
      <c r="B2063" s="1">
        <v>44012</v>
      </c>
      <c r="C2063" s="2">
        <v>0.33333333333333331</v>
      </c>
      <c r="D2063" t="s">
        <v>42</v>
      </c>
      <c r="E2063">
        <v>0</v>
      </c>
      <c r="F2063">
        <v>0</v>
      </c>
      <c r="G2063">
        <v>0</v>
      </c>
      <c r="H2063">
        <v>0</v>
      </c>
      <c r="I2063">
        <v>7004</v>
      </c>
      <c r="J2063">
        <f t="shared" si="352"/>
        <v>0</v>
      </c>
      <c r="K2063">
        <f t="shared" si="353"/>
        <v>0</v>
      </c>
      <c r="L2063">
        <f t="shared" si="354"/>
        <v>7004</v>
      </c>
      <c r="M2063">
        <f t="shared" si="355"/>
        <v>0</v>
      </c>
      <c r="N2063">
        <f>_xlfn.XLOOKUP(covid_19_india[[#This Row],[Date]],covid_vaccine_statewise[Updated On],covid_vaccine_statewise[Total Individuals Vaccinated],0)</f>
        <v>0</v>
      </c>
      <c r="O2063">
        <f t="shared" si="356"/>
        <v>0</v>
      </c>
      <c r="P2063">
        <f t="shared" si="357"/>
        <v>0</v>
      </c>
      <c r="Q2063">
        <f t="shared" si="358"/>
        <v>7004</v>
      </c>
      <c r="R2063">
        <f t="shared" si="359"/>
        <v>281</v>
      </c>
      <c r="S2063">
        <f t="shared" si="360"/>
        <v>0</v>
      </c>
      <c r="T2063">
        <f t="shared" si="361"/>
        <v>7004</v>
      </c>
      <c r="U2063">
        <f t="shared" si="362"/>
        <v>0</v>
      </c>
    </row>
    <row r="2064" spans="1:21" x14ac:dyDescent="0.3">
      <c r="A2064">
        <v>3639</v>
      </c>
      <c r="B2064" s="1">
        <v>44013</v>
      </c>
      <c r="C2064" s="2">
        <v>0.33333333333333331</v>
      </c>
      <c r="D2064" t="s">
        <v>42</v>
      </c>
      <c r="E2064">
        <v>0</v>
      </c>
      <c r="F2064">
        <v>0</v>
      </c>
      <c r="G2064">
        <v>0</v>
      </c>
      <c r="H2064">
        <v>0</v>
      </c>
      <c r="I2064">
        <v>6915</v>
      </c>
      <c r="J2064">
        <f t="shared" si="352"/>
        <v>0</v>
      </c>
      <c r="K2064">
        <f t="shared" si="353"/>
        <v>0</v>
      </c>
      <c r="L2064">
        <f t="shared" si="354"/>
        <v>6915</v>
      </c>
      <c r="M2064">
        <f t="shared" si="355"/>
        <v>0</v>
      </c>
      <c r="N2064">
        <f>_xlfn.XLOOKUP(covid_19_india[[#This Row],[Date]],covid_vaccine_statewise[Updated On],covid_vaccine_statewise[Total Individuals Vaccinated],0)</f>
        <v>0</v>
      </c>
      <c r="O2064">
        <f t="shared" si="356"/>
        <v>0</v>
      </c>
      <c r="P2064">
        <f t="shared" si="357"/>
        <v>0</v>
      </c>
      <c r="Q2064">
        <f t="shared" si="358"/>
        <v>6915</v>
      </c>
      <c r="R2064">
        <f t="shared" si="359"/>
        <v>89</v>
      </c>
      <c r="S2064">
        <f t="shared" si="360"/>
        <v>0</v>
      </c>
      <c r="T2064">
        <f t="shared" si="361"/>
        <v>6915</v>
      </c>
      <c r="U2064">
        <f t="shared" si="362"/>
        <v>0</v>
      </c>
    </row>
    <row r="2065" spans="1:21" x14ac:dyDescent="0.3">
      <c r="A2065">
        <v>3675</v>
      </c>
      <c r="B2065" s="1">
        <v>44014</v>
      </c>
      <c r="C2065" s="2">
        <v>0.33333333333333331</v>
      </c>
      <c r="D2065" t="s">
        <v>42</v>
      </c>
      <c r="E2065">
        <v>0</v>
      </c>
      <c r="F2065">
        <v>0</v>
      </c>
      <c r="G2065">
        <v>0</v>
      </c>
      <c r="H2065">
        <v>0</v>
      </c>
      <c r="I2065">
        <v>6832</v>
      </c>
      <c r="J2065">
        <f t="shared" si="352"/>
        <v>0</v>
      </c>
      <c r="K2065">
        <f t="shared" si="353"/>
        <v>0</v>
      </c>
      <c r="L2065">
        <f t="shared" si="354"/>
        <v>6832</v>
      </c>
      <c r="M2065">
        <f t="shared" si="355"/>
        <v>0</v>
      </c>
      <c r="N2065">
        <f>_xlfn.XLOOKUP(covid_19_india[[#This Row],[Date]],covid_vaccine_statewise[Updated On],covid_vaccine_statewise[Total Individuals Vaccinated],0)</f>
        <v>0</v>
      </c>
      <c r="O2065">
        <f t="shared" si="356"/>
        <v>0</v>
      </c>
      <c r="P2065">
        <f t="shared" si="357"/>
        <v>0</v>
      </c>
      <c r="Q2065">
        <f t="shared" si="358"/>
        <v>6832</v>
      </c>
      <c r="R2065">
        <f t="shared" si="359"/>
        <v>83</v>
      </c>
      <c r="S2065">
        <f t="shared" si="360"/>
        <v>0</v>
      </c>
      <c r="T2065">
        <f t="shared" si="361"/>
        <v>6832</v>
      </c>
      <c r="U2065">
        <f t="shared" si="362"/>
        <v>0</v>
      </c>
    </row>
    <row r="2066" spans="1:21" x14ac:dyDescent="0.3">
      <c r="A2066">
        <v>3711</v>
      </c>
      <c r="B2066" s="1">
        <v>44015</v>
      </c>
      <c r="C2066" s="2">
        <v>0.33333333333333331</v>
      </c>
      <c r="D2066" t="s">
        <v>42</v>
      </c>
      <c r="E2066">
        <v>0</v>
      </c>
      <c r="F2066">
        <v>0</v>
      </c>
      <c r="G2066">
        <v>0</v>
      </c>
      <c r="H2066">
        <v>0</v>
      </c>
      <c r="I2066">
        <v>6031</v>
      </c>
      <c r="J2066">
        <f t="shared" si="352"/>
        <v>0</v>
      </c>
      <c r="K2066">
        <f t="shared" si="353"/>
        <v>0</v>
      </c>
      <c r="L2066">
        <f t="shared" si="354"/>
        <v>6031</v>
      </c>
      <c r="M2066">
        <f t="shared" si="355"/>
        <v>0</v>
      </c>
      <c r="N2066">
        <f>_xlfn.XLOOKUP(covid_19_india[[#This Row],[Date]],covid_vaccine_statewise[Updated On],covid_vaccine_statewise[Total Individuals Vaccinated],0)</f>
        <v>0</v>
      </c>
      <c r="O2066">
        <f t="shared" si="356"/>
        <v>0</v>
      </c>
      <c r="P2066">
        <f t="shared" si="357"/>
        <v>0</v>
      </c>
      <c r="Q2066">
        <f t="shared" si="358"/>
        <v>6031</v>
      </c>
      <c r="R2066">
        <f t="shared" si="359"/>
        <v>801</v>
      </c>
      <c r="S2066">
        <f t="shared" si="360"/>
        <v>0</v>
      </c>
      <c r="T2066">
        <f t="shared" si="361"/>
        <v>6031</v>
      </c>
      <c r="U2066">
        <f t="shared" si="362"/>
        <v>0</v>
      </c>
    </row>
    <row r="2067" spans="1:21" x14ac:dyDescent="0.3">
      <c r="A2067">
        <v>3747</v>
      </c>
      <c r="B2067" s="1">
        <v>44016</v>
      </c>
      <c r="C2067" s="2">
        <v>0.33333333333333331</v>
      </c>
      <c r="D2067" t="s">
        <v>42</v>
      </c>
      <c r="E2067">
        <v>0</v>
      </c>
      <c r="F2067">
        <v>0</v>
      </c>
      <c r="G2067">
        <v>0</v>
      </c>
      <c r="H2067">
        <v>0</v>
      </c>
      <c r="I2067">
        <v>4999</v>
      </c>
      <c r="J2067">
        <f t="shared" si="352"/>
        <v>0</v>
      </c>
      <c r="K2067">
        <f t="shared" si="353"/>
        <v>0</v>
      </c>
      <c r="L2067">
        <f t="shared" si="354"/>
        <v>4999</v>
      </c>
      <c r="M2067">
        <f t="shared" si="355"/>
        <v>0</v>
      </c>
      <c r="N2067">
        <f>_xlfn.XLOOKUP(covid_19_india[[#This Row],[Date]],covid_vaccine_statewise[Updated On],covid_vaccine_statewise[Total Individuals Vaccinated],0)</f>
        <v>0</v>
      </c>
      <c r="O2067">
        <f t="shared" si="356"/>
        <v>0</v>
      </c>
      <c r="P2067">
        <f t="shared" si="357"/>
        <v>0</v>
      </c>
      <c r="Q2067">
        <f t="shared" si="358"/>
        <v>4999</v>
      </c>
      <c r="R2067">
        <f t="shared" si="359"/>
        <v>1032</v>
      </c>
      <c r="S2067">
        <f t="shared" si="360"/>
        <v>0</v>
      </c>
      <c r="T2067">
        <f t="shared" si="361"/>
        <v>4999</v>
      </c>
      <c r="U2067">
        <f t="shared" si="362"/>
        <v>0</v>
      </c>
    </row>
    <row r="2068" spans="1:21" x14ac:dyDescent="0.3">
      <c r="A2068">
        <v>3783</v>
      </c>
      <c r="B2068" s="1">
        <v>44017</v>
      </c>
      <c r="C2068" s="2">
        <v>0.33333333333333331</v>
      </c>
      <c r="D2068" t="s">
        <v>42</v>
      </c>
      <c r="E2068">
        <v>0</v>
      </c>
      <c r="F2068">
        <v>0</v>
      </c>
      <c r="G2068">
        <v>0</v>
      </c>
      <c r="H2068">
        <v>0</v>
      </c>
      <c r="I2068">
        <v>4629</v>
      </c>
      <c r="J2068">
        <f t="shared" si="352"/>
        <v>0</v>
      </c>
      <c r="K2068">
        <f t="shared" si="353"/>
        <v>0</v>
      </c>
      <c r="L2068">
        <f t="shared" si="354"/>
        <v>4629</v>
      </c>
      <c r="M2068">
        <f t="shared" si="355"/>
        <v>0</v>
      </c>
      <c r="N2068">
        <f>_xlfn.XLOOKUP(covid_19_india[[#This Row],[Date]],covid_vaccine_statewise[Updated On],covid_vaccine_statewise[Total Individuals Vaccinated],0)</f>
        <v>0</v>
      </c>
      <c r="O2068">
        <f t="shared" si="356"/>
        <v>0</v>
      </c>
      <c r="P2068">
        <f t="shared" si="357"/>
        <v>0</v>
      </c>
      <c r="Q2068">
        <f t="shared" si="358"/>
        <v>4629</v>
      </c>
      <c r="R2068">
        <f t="shared" si="359"/>
        <v>370</v>
      </c>
      <c r="S2068">
        <f t="shared" si="360"/>
        <v>0</v>
      </c>
      <c r="T2068">
        <f t="shared" si="361"/>
        <v>4629</v>
      </c>
      <c r="U2068">
        <f t="shared" si="362"/>
        <v>0</v>
      </c>
    </row>
    <row r="2069" spans="1:21" x14ac:dyDescent="0.3">
      <c r="A2069">
        <v>3819</v>
      </c>
      <c r="B2069" s="1">
        <v>44018</v>
      </c>
      <c r="C2069" s="2">
        <v>0.33333333333333331</v>
      </c>
      <c r="D2069" t="s">
        <v>42</v>
      </c>
      <c r="E2069">
        <v>0</v>
      </c>
      <c r="F2069">
        <v>0</v>
      </c>
      <c r="G2069">
        <v>0</v>
      </c>
      <c r="H2069">
        <v>0</v>
      </c>
      <c r="I2069">
        <v>4913</v>
      </c>
      <c r="J2069">
        <f t="shared" si="352"/>
        <v>0</v>
      </c>
      <c r="K2069">
        <f t="shared" si="353"/>
        <v>0</v>
      </c>
      <c r="L2069">
        <f t="shared" si="354"/>
        <v>284</v>
      </c>
      <c r="M2069">
        <f t="shared" si="355"/>
        <v>0</v>
      </c>
      <c r="N2069">
        <f>_xlfn.XLOOKUP(covid_19_india[[#This Row],[Date]],covid_vaccine_statewise[Updated On],covid_vaccine_statewise[Total Individuals Vaccinated],0)</f>
        <v>0</v>
      </c>
      <c r="O2069">
        <f t="shared" si="356"/>
        <v>0</v>
      </c>
      <c r="P2069">
        <f t="shared" si="357"/>
        <v>0</v>
      </c>
      <c r="Q2069">
        <f t="shared" si="358"/>
        <v>4913</v>
      </c>
      <c r="R2069">
        <f t="shared" si="359"/>
        <v>284</v>
      </c>
      <c r="S2069">
        <f t="shared" si="360"/>
        <v>0</v>
      </c>
      <c r="T2069">
        <f t="shared" si="361"/>
        <v>284</v>
      </c>
      <c r="U2069">
        <f t="shared" si="362"/>
        <v>0</v>
      </c>
    </row>
    <row r="2070" spans="1:21" x14ac:dyDescent="0.3">
      <c r="A2070">
        <v>3855</v>
      </c>
      <c r="B2070" s="1">
        <v>44019</v>
      </c>
      <c r="C2070" s="2">
        <v>0.33333333333333331</v>
      </c>
      <c r="D2070" t="s">
        <v>42</v>
      </c>
      <c r="E2070">
        <v>0</v>
      </c>
      <c r="F2070">
        <v>0</v>
      </c>
      <c r="G2070">
        <v>0</v>
      </c>
      <c r="H2070">
        <v>0</v>
      </c>
      <c r="I2070">
        <v>5034</v>
      </c>
      <c r="J2070">
        <f t="shared" si="352"/>
        <v>0</v>
      </c>
      <c r="K2070">
        <f t="shared" si="353"/>
        <v>0</v>
      </c>
      <c r="L2070">
        <f t="shared" si="354"/>
        <v>121</v>
      </c>
      <c r="M2070">
        <f t="shared" si="355"/>
        <v>0</v>
      </c>
      <c r="N2070">
        <f>_xlfn.XLOOKUP(covid_19_india[[#This Row],[Date]],covid_vaccine_statewise[Updated On],covid_vaccine_statewise[Total Individuals Vaccinated],0)</f>
        <v>0</v>
      </c>
      <c r="O2070">
        <f t="shared" si="356"/>
        <v>0</v>
      </c>
      <c r="P2070">
        <f t="shared" si="357"/>
        <v>0</v>
      </c>
      <c r="Q2070">
        <f t="shared" si="358"/>
        <v>5034</v>
      </c>
      <c r="R2070">
        <f t="shared" si="359"/>
        <v>121</v>
      </c>
      <c r="S2070">
        <f t="shared" si="360"/>
        <v>0</v>
      </c>
      <c r="T2070">
        <f t="shared" si="361"/>
        <v>121</v>
      </c>
      <c r="U2070">
        <f t="shared" si="362"/>
        <v>0</v>
      </c>
    </row>
    <row r="2071" spans="1:21" x14ac:dyDescent="0.3">
      <c r="A2071">
        <v>3891</v>
      </c>
      <c r="B2071" s="1">
        <v>44020</v>
      </c>
      <c r="C2071" s="2">
        <v>0.33333333333333331</v>
      </c>
      <c r="D2071" t="s">
        <v>42</v>
      </c>
      <c r="E2071">
        <v>0</v>
      </c>
      <c r="F2071">
        <v>0</v>
      </c>
      <c r="G2071">
        <v>0</v>
      </c>
      <c r="H2071">
        <v>0</v>
      </c>
      <c r="I2071">
        <v>5018</v>
      </c>
      <c r="J2071">
        <f t="shared" si="352"/>
        <v>0</v>
      </c>
      <c r="K2071">
        <f t="shared" si="353"/>
        <v>0</v>
      </c>
      <c r="L2071">
        <f t="shared" si="354"/>
        <v>5018</v>
      </c>
      <c r="M2071">
        <f t="shared" si="355"/>
        <v>0</v>
      </c>
      <c r="N2071">
        <f>_xlfn.XLOOKUP(covid_19_india[[#This Row],[Date]],covid_vaccine_statewise[Updated On],covid_vaccine_statewise[Total Individuals Vaccinated],0)</f>
        <v>0</v>
      </c>
      <c r="O2071">
        <f t="shared" si="356"/>
        <v>0</v>
      </c>
      <c r="P2071">
        <f t="shared" si="357"/>
        <v>0</v>
      </c>
      <c r="Q2071">
        <f t="shared" si="358"/>
        <v>5018</v>
      </c>
      <c r="R2071">
        <f t="shared" si="359"/>
        <v>16</v>
      </c>
      <c r="S2071">
        <f t="shared" si="360"/>
        <v>0</v>
      </c>
      <c r="T2071">
        <f t="shared" si="361"/>
        <v>5018</v>
      </c>
      <c r="U2071">
        <f t="shared" si="362"/>
        <v>0</v>
      </c>
    </row>
    <row r="2072" spans="1:21" x14ac:dyDescent="0.3">
      <c r="A2072">
        <v>3927</v>
      </c>
      <c r="B2072" s="1">
        <v>44021</v>
      </c>
      <c r="C2072" s="2">
        <v>0.33333333333333331</v>
      </c>
      <c r="D2072" t="s">
        <v>42</v>
      </c>
      <c r="E2072">
        <v>0</v>
      </c>
      <c r="F2072">
        <v>0</v>
      </c>
      <c r="G2072">
        <v>0</v>
      </c>
      <c r="H2072">
        <v>0</v>
      </c>
      <c r="I2072">
        <v>4385</v>
      </c>
      <c r="J2072">
        <f t="shared" si="352"/>
        <v>0</v>
      </c>
      <c r="K2072">
        <f t="shared" si="353"/>
        <v>0</v>
      </c>
      <c r="L2072">
        <f t="shared" si="354"/>
        <v>4385</v>
      </c>
      <c r="M2072">
        <f t="shared" si="355"/>
        <v>0</v>
      </c>
      <c r="N2072">
        <f>_xlfn.XLOOKUP(covid_19_india[[#This Row],[Date]],covid_vaccine_statewise[Updated On],covid_vaccine_statewise[Total Individuals Vaccinated],0)</f>
        <v>0</v>
      </c>
      <c r="O2072">
        <f t="shared" si="356"/>
        <v>0</v>
      </c>
      <c r="P2072">
        <f t="shared" si="357"/>
        <v>0</v>
      </c>
      <c r="Q2072">
        <f t="shared" si="358"/>
        <v>4385</v>
      </c>
      <c r="R2072">
        <f t="shared" si="359"/>
        <v>633</v>
      </c>
      <c r="S2072">
        <f t="shared" si="360"/>
        <v>0</v>
      </c>
      <c r="T2072">
        <f t="shared" si="361"/>
        <v>4385</v>
      </c>
      <c r="U2072">
        <f t="shared" si="362"/>
        <v>0</v>
      </c>
    </row>
    <row r="2073" spans="1:21" x14ac:dyDescent="0.3">
      <c r="A2073">
        <v>3963</v>
      </c>
      <c r="B2073" s="1">
        <v>44022</v>
      </c>
      <c r="C2073" s="2">
        <v>0.33333333333333331</v>
      </c>
      <c r="D2073" t="s">
        <v>42</v>
      </c>
      <c r="E2073">
        <v>0</v>
      </c>
      <c r="F2073">
        <v>0</v>
      </c>
      <c r="G2073">
        <v>0</v>
      </c>
      <c r="H2073">
        <v>0</v>
      </c>
      <c r="I2073">
        <v>4161</v>
      </c>
      <c r="J2073">
        <f t="shared" si="352"/>
        <v>0</v>
      </c>
      <c r="K2073">
        <f t="shared" si="353"/>
        <v>0</v>
      </c>
      <c r="L2073">
        <f t="shared" si="354"/>
        <v>4161</v>
      </c>
      <c r="M2073">
        <f t="shared" si="355"/>
        <v>0</v>
      </c>
      <c r="N2073">
        <f>_xlfn.XLOOKUP(covid_19_india[[#This Row],[Date]],covid_vaccine_statewise[Updated On],covid_vaccine_statewise[Total Individuals Vaccinated],0)</f>
        <v>0</v>
      </c>
      <c r="O2073">
        <f t="shared" si="356"/>
        <v>0</v>
      </c>
      <c r="P2073">
        <f t="shared" si="357"/>
        <v>0</v>
      </c>
      <c r="Q2073">
        <f t="shared" si="358"/>
        <v>4161</v>
      </c>
      <c r="R2073">
        <f t="shared" si="359"/>
        <v>224</v>
      </c>
      <c r="S2073">
        <f t="shared" si="360"/>
        <v>0</v>
      </c>
      <c r="T2073">
        <f t="shared" si="361"/>
        <v>4161</v>
      </c>
      <c r="U2073">
        <f t="shared" si="362"/>
        <v>0</v>
      </c>
    </row>
    <row r="2074" spans="1:21" x14ac:dyDescent="0.3">
      <c r="A2074">
        <v>3999</v>
      </c>
      <c r="B2074" s="1">
        <v>44023</v>
      </c>
      <c r="C2074" s="2">
        <v>0.33333333333333331</v>
      </c>
      <c r="D2074" t="s">
        <v>42</v>
      </c>
      <c r="E2074">
        <v>0</v>
      </c>
      <c r="F2074">
        <v>0</v>
      </c>
      <c r="G2074">
        <v>0</v>
      </c>
      <c r="H2074">
        <v>0</v>
      </c>
      <c r="I2074">
        <v>3416</v>
      </c>
      <c r="J2074">
        <f t="shared" si="352"/>
        <v>0</v>
      </c>
      <c r="K2074">
        <f t="shared" si="353"/>
        <v>0</v>
      </c>
      <c r="L2074">
        <f t="shared" si="354"/>
        <v>3416</v>
      </c>
      <c r="M2074">
        <f t="shared" si="355"/>
        <v>0</v>
      </c>
      <c r="N2074">
        <f>_xlfn.XLOOKUP(covid_19_india[[#This Row],[Date]],covid_vaccine_statewise[Updated On],covid_vaccine_statewise[Total Individuals Vaccinated],0)</f>
        <v>0</v>
      </c>
      <c r="O2074">
        <f t="shared" si="356"/>
        <v>0</v>
      </c>
      <c r="P2074">
        <f t="shared" si="357"/>
        <v>0</v>
      </c>
      <c r="Q2074">
        <f t="shared" si="358"/>
        <v>3416</v>
      </c>
      <c r="R2074">
        <f t="shared" si="359"/>
        <v>745</v>
      </c>
      <c r="S2074">
        <f t="shared" si="360"/>
        <v>0</v>
      </c>
      <c r="T2074">
        <f t="shared" si="361"/>
        <v>3416</v>
      </c>
      <c r="U2074">
        <f t="shared" si="362"/>
        <v>0</v>
      </c>
    </row>
    <row r="2075" spans="1:21" x14ac:dyDescent="0.3">
      <c r="A2075">
        <v>4035</v>
      </c>
      <c r="B2075" s="1">
        <v>44024</v>
      </c>
      <c r="C2075" s="2">
        <v>0.33333333333333331</v>
      </c>
      <c r="D2075" t="s">
        <v>42</v>
      </c>
      <c r="E2075">
        <v>0</v>
      </c>
      <c r="F2075">
        <v>0</v>
      </c>
      <c r="G2075">
        <v>0</v>
      </c>
      <c r="H2075">
        <v>0</v>
      </c>
      <c r="I2075">
        <v>3024</v>
      </c>
      <c r="J2075">
        <f t="shared" si="352"/>
        <v>0</v>
      </c>
      <c r="K2075">
        <f t="shared" si="353"/>
        <v>0</v>
      </c>
      <c r="L2075">
        <f t="shared" si="354"/>
        <v>3024</v>
      </c>
      <c r="M2075">
        <f t="shared" si="355"/>
        <v>0</v>
      </c>
      <c r="N2075">
        <f>_xlfn.XLOOKUP(covid_19_india[[#This Row],[Date]],covid_vaccine_statewise[Updated On],covid_vaccine_statewise[Total Individuals Vaccinated],0)</f>
        <v>0</v>
      </c>
      <c r="O2075">
        <f t="shared" si="356"/>
        <v>0</v>
      </c>
      <c r="P2075">
        <f t="shared" si="357"/>
        <v>0</v>
      </c>
      <c r="Q2075">
        <f t="shared" si="358"/>
        <v>3024</v>
      </c>
      <c r="R2075">
        <f t="shared" si="359"/>
        <v>392</v>
      </c>
      <c r="S2075">
        <f t="shared" si="360"/>
        <v>0</v>
      </c>
      <c r="T2075">
        <f t="shared" si="361"/>
        <v>3024</v>
      </c>
      <c r="U2075">
        <f t="shared" si="362"/>
        <v>0</v>
      </c>
    </row>
    <row r="2076" spans="1:21" x14ac:dyDescent="0.3">
      <c r="A2076">
        <v>4071</v>
      </c>
      <c r="B2076" s="1">
        <v>44025</v>
      </c>
      <c r="C2076" s="2">
        <v>0.33333333333333331</v>
      </c>
      <c r="D2076" t="s">
        <v>42</v>
      </c>
      <c r="E2076">
        <v>0</v>
      </c>
      <c r="F2076">
        <v>0</v>
      </c>
      <c r="G2076">
        <v>0</v>
      </c>
      <c r="H2076">
        <v>0</v>
      </c>
      <c r="I2076">
        <v>2358</v>
      </c>
      <c r="J2076">
        <f t="shared" si="352"/>
        <v>0</v>
      </c>
      <c r="K2076">
        <f t="shared" si="353"/>
        <v>0</v>
      </c>
      <c r="L2076">
        <f t="shared" si="354"/>
        <v>2358</v>
      </c>
      <c r="M2076">
        <f t="shared" si="355"/>
        <v>0</v>
      </c>
      <c r="N2076">
        <f>_xlfn.XLOOKUP(covid_19_india[[#This Row],[Date]],covid_vaccine_statewise[Updated On],covid_vaccine_statewise[Total Individuals Vaccinated],0)</f>
        <v>0</v>
      </c>
      <c r="O2076">
        <f t="shared" si="356"/>
        <v>0</v>
      </c>
      <c r="P2076">
        <f t="shared" si="357"/>
        <v>0</v>
      </c>
      <c r="Q2076">
        <f t="shared" si="358"/>
        <v>2358</v>
      </c>
      <c r="R2076">
        <f t="shared" si="359"/>
        <v>666</v>
      </c>
      <c r="S2076">
        <f t="shared" si="360"/>
        <v>0</v>
      </c>
      <c r="T2076">
        <f t="shared" si="361"/>
        <v>2358</v>
      </c>
      <c r="U2076">
        <f t="shared" si="362"/>
        <v>0</v>
      </c>
    </row>
    <row r="2077" spans="1:21" x14ac:dyDescent="0.3">
      <c r="A2077">
        <v>4107</v>
      </c>
      <c r="B2077" s="1">
        <v>44026</v>
      </c>
      <c r="C2077" s="2">
        <v>0.33333333333333331</v>
      </c>
      <c r="D2077" t="s">
        <v>42</v>
      </c>
      <c r="E2077">
        <v>0</v>
      </c>
      <c r="F2077">
        <v>0</v>
      </c>
      <c r="G2077">
        <v>0</v>
      </c>
      <c r="H2077">
        <v>0</v>
      </c>
      <c r="I2077">
        <v>2179</v>
      </c>
      <c r="J2077">
        <f t="shared" si="352"/>
        <v>0</v>
      </c>
      <c r="K2077">
        <f t="shared" si="353"/>
        <v>0</v>
      </c>
      <c r="L2077">
        <f t="shared" si="354"/>
        <v>2179</v>
      </c>
      <c r="M2077">
        <f t="shared" si="355"/>
        <v>0</v>
      </c>
      <c r="N2077">
        <f>_xlfn.XLOOKUP(covid_19_india[[#This Row],[Date]],covid_vaccine_statewise[Updated On],covid_vaccine_statewise[Total Individuals Vaccinated],0)</f>
        <v>0</v>
      </c>
      <c r="O2077">
        <f t="shared" si="356"/>
        <v>0</v>
      </c>
      <c r="P2077">
        <f t="shared" si="357"/>
        <v>0</v>
      </c>
      <c r="Q2077">
        <f t="shared" si="358"/>
        <v>2179</v>
      </c>
      <c r="R2077">
        <f t="shared" si="359"/>
        <v>179</v>
      </c>
      <c r="S2077">
        <f t="shared" si="360"/>
        <v>0</v>
      </c>
      <c r="T2077">
        <f t="shared" si="361"/>
        <v>2179</v>
      </c>
      <c r="U2077">
        <f t="shared" si="362"/>
        <v>0</v>
      </c>
    </row>
    <row r="2078" spans="1:21" x14ac:dyDescent="0.3">
      <c r="A2078">
        <v>4143</v>
      </c>
      <c r="B2078" s="1">
        <v>44027</v>
      </c>
      <c r="C2078" s="2">
        <v>0.33333333333333331</v>
      </c>
      <c r="D2078" t="s">
        <v>42</v>
      </c>
      <c r="E2078">
        <v>0</v>
      </c>
      <c r="F2078">
        <v>0</v>
      </c>
      <c r="G2078">
        <v>0</v>
      </c>
      <c r="H2078">
        <v>0</v>
      </c>
      <c r="I2078">
        <v>1524</v>
      </c>
      <c r="J2078">
        <f t="shared" si="352"/>
        <v>0</v>
      </c>
      <c r="K2078">
        <f t="shared" si="353"/>
        <v>0</v>
      </c>
      <c r="L2078">
        <f t="shared" si="354"/>
        <v>1524</v>
      </c>
      <c r="M2078">
        <f t="shared" si="355"/>
        <v>0</v>
      </c>
      <c r="N2078">
        <f>_xlfn.XLOOKUP(covid_19_india[[#This Row],[Date]],covid_vaccine_statewise[Updated On],covid_vaccine_statewise[Total Individuals Vaccinated],0)</f>
        <v>0</v>
      </c>
      <c r="O2078">
        <f t="shared" si="356"/>
        <v>0</v>
      </c>
      <c r="P2078">
        <f t="shared" si="357"/>
        <v>0</v>
      </c>
      <c r="Q2078">
        <f t="shared" si="358"/>
        <v>1524</v>
      </c>
      <c r="R2078">
        <f t="shared" si="359"/>
        <v>655</v>
      </c>
      <c r="S2078">
        <f t="shared" si="360"/>
        <v>0</v>
      </c>
      <c r="T2078">
        <f t="shared" si="361"/>
        <v>1524</v>
      </c>
      <c r="U2078">
        <f t="shared" si="362"/>
        <v>0</v>
      </c>
    </row>
    <row r="2079" spans="1:21" x14ac:dyDescent="0.3">
      <c r="A2079">
        <v>4179</v>
      </c>
      <c r="B2079" s="1">
        <v>44028</v>
      </c>
      <c r="C2079" s="2">
        <v>0.33333333333333331</v>
      </c>
      <c r="D2079" t="s">
        <v>42</v>
      </c>
      <c r="E2079">
        <v>0</v>
      </c>
      <c r="F2079">
        <v>0</v>
      </c>
      <c r="G2079">
        <v>0</v>
      </c>
      <c r="H2079">
        <v>0</v>
      </c>
      <c r="I2079">
        <v>1285</v>
      </c>
      <c r="J2079">
        <f t="shared" si="352"/>
        <v>0</v>
      </c>
      <c r="K2079">
        <f t="shared" si="353"/>
        <v>0</v>
      </c>
      <c r="L2079">
        <f t="shared" si="354"/>
        <v>1285</v>
      </c>
      <c r="M2079">
        <f t="shared" si="355"/>
        <v>0</v>
      </c>
      <c r="N2079">
        <f>_xlfn.XLOOKUP(covid_19_india[[#This Row],[Date]],covid_vaccine_statewise[Updated On],covid_vaccine_statewise[Total Individuals Vaccinated],0)</f>
        <v>0</v>
      </c>
      <c r="O2079">
        <f t="shared" si="356"/>
        <v>0</v>
      </c>
      <c r="P2079">
        <f t="shared" si="357"/>
        <v>0</v>
      </c>
      <c r="Q2079">
        <f t="shared" si="358"/>
        <v>1285</v>
      </c>
      <c r="R2079">
        <f t="shared" si="359"/>
        <v>239</v>
      </c>
      <c r="S2079">
        <f t="shared" si="360"/>
        <v>0</v>
      </c>
      <c r="T2079">
        <f t="shared" si="361"/>
        <v>1285</v>
      </c>
      <c r="U2079">
        <f t="shared" si="362"/>
        <v>0</v>
      </c>
    </row>
    <row r="2080" spans="1:21" x14ac:dyDescent="0.3">
      <c r="A2080">
        <v>4215</v>
      </c>
      <c r="B2080" s="1">
        <v>44029</v>
      </c>
      <c r="C2080" s="2">
        <v>0.33333333333333331</v>
      </c>
      <c r="D2080" t="s">
        <v>42</v>
      </c>
      <c r="E2080">
        <v>0</v>
      </c>
      <c r="F2080">
        <v>0</v>
      </c>
      <c r="G2080">
        <v>0</v>
      </c>
      <c r="H2080">
        <v>0</v>
      </c>
      <c r="I2080">
        <v>531</v>
      </c>
      <c r="J2080">
        <f t="shared" si="352"/>
        <v>0</v>
      </c>
      <c r="K2080">
        <f t="shared" si="353"/>
        <v>0</v>
      </c>
      <c r="L2080">
        <f t="shared" si="354"/>
        <v>531</v>
      </c>
      <c r="M2080">
        <f t="shared" si="355"/>
        <v>0</v>
      </c>
      <c r="N2080">
        <f>_xlfn.XLOOKUP(covid_19_india[[#This Row],[Date]],covid_vaccine_statewise[Updated On],covid_vaccine_statewise[Total Individuals Vaccinated],0)</f>
        <v>0</v>
      </c>
      <c r="O2080">
        <f t="shared" si="356"/>
        <v>0</v>
      </c>
      <c r="P2080">
        <f t="shared" si="357"/>
        <v>0</v>
      </c>
      <c r="Q2080">
        <f t="shared" si="358"/>
        <v>531</v>
      </c>
      <c r="R2080">
        <f t="shared" si="359"/>
        <v>754</v>
      </c>
      <c r="S2080">
        <f t="shared" si="360"/>
        <v>0</v>
      </c>
      <c r="T2080">
        <f t="shared" si="361"/>
        <v>531</v>
      </c>
      <c r="U2080">
        <f t="shared" si="362"/>
        <v>0</v>
      </c>
    </row>
    <row r="2081" spans="1:21" x14ac:dyDescent="0.3">
      <c r="A2081">
        <v>4251</v>
      </c>
      <c r="B2081" s="1">
        <v>44030</v>
      </c>
      <c r="C2081" s="2">
        <v>0.33333333333333331</v>
      </c>
      <c r="D2081" t="s">
        <v>42</v>
      </c>
      <c r="E2081">
        <v>0</v>
      </c>
      <c r="F2081">
        <v>0</v>
      </c>
      <c r="G2081">
        <v>0</v>
      </c>
      <c r="H2081">
        <v>0</v>
      </c>
      <c r="I2081">
        <v>163</v>
      </c>
      <c r="J2081">
        <f t="shared" si="352"/>
        <v>0</v>
      </c>
      <c r="K2081">
        <f t="shared" si="353"/>
        <v>0</v>
      </c>
      <c r="L2081">
        <f t="shared" si="354"/>
        <v>163</v>
      </c>
      <c r="M2081">
        <f t="shared" si="355"/>
        <v>0</v>
      </c>
      <c r="N2081">
        <f>_xlfn.XLOOKUP(covid_19_india[[#This Row],[Date]],covid_vaccine_statewise[Updated On],covid_vaccine_statewise[Total Individuals Vaccinated],0)</f>
        <v>0</v>
      </c>
      <c r="O2081">
        <f t="shared" si="356"/>
        <v>0</v>
      </c>
      <c r="P2081">
        <f t="shared" si="357"/>
        <v>0</v>
      </c>
      <c r="Q2081">
        <f t="shared" si="358"/>
        <v>163</v>
      </c>
      <c r="R2081">
        <f t="shared" si="359"/>
        <v>368</v>
      </c>
      <c r="S2081">
        <f t="shared" si="360"/>
        <v>0</v>
      </c>
      <c r="T2081">
        <f t="shared" si="361"/>
        <v>163</v>
      </c>
      <c r="U2081">
        <f t="shared" si="362"/>
        <v>0</v>
      </c>
    </row>
    <row r="2082" spans="1:21" x14ac:dyDescent="0.3">
      <c r="A2082">
        <v>223</v>
      </c>
      <c r="B2082" s="1">
        <v>43909</v>
      </c>
      <c r="C2082" s="2">
        <v>0.75</v>
      </c>
      <c r="D2082" t="s">
        <v>26</v>
      </c>
      <c r="E2082">
        <v>1</v>
      </c>
      <c r="F2082">
        <v>0</v>
      </c>
      <c r="G2082">
        <v>0</v>
      </c>
      <c r="H2082">
        <v>0</v>
      </c>
      <c r="I2082">
        <v>1</v>
      </c>
      <c r="J2082">
        <f t="shared" si="352"/>
        <v>0</v>
      </c>
      <c r="K2082">
        <f t="shared" si="353"/>
        <v>0</v>
      </c>
      <c r="L2082">
        <f t="shared" si="354"/>
        <v>1</v>
      </c>
      <c r="M2082">
        <f t="shared" si="355"/>
        <v>0</v>
      </c>
      <c r="N2082">
        <f>_xlfn.XLOOKUP(covid_19_india[[#This Row],[Date]],covid_vaccine_statewise[Updated On],covid_vaccine_statewise[Total Individuals Vaccinated],0)</f>
        <v>0</v>
      </c>
      <c r="O2082">
        <f t="shared" si="356"/>
        <v>0</v>
      </c>
      <c r="P2082">
        <f t="shared" si="357"/>
        <v>0</v>
      </c>
      <c r="Q2082">
        <f t="shared" si="358"/>
        <v>1</v>
      </c>
      <c r="R2082">
        <f t="shared" si="359"/>
        <v>1</v>
      </c>
      <c r="S2082">
        <f t="shared" si="360"/>
        <v>0</v>
      </c>
      <c r="T2082">
        <f t="shared" si="361"/>
        <v>1</v>
      </c>
      <c r="U2082">
        <f t="shared" si="362"/>
        <v>0</v>
      </c>
    </row>
    <row r="2083" spans="1:21" x14ac:dyDescent="0.3">
      <c r="A2083">
        <v>243</v>
      </c>
      <c r="B2083" s="1">
        <v>43910</v>
      </c>
      <c r="C2083" s="2">
        <v>0.75</v>
      </c>
      <c r="D2083" t="s">
        <v>26</v>
      </c>
      <c r="E2083">
        <v>1</v>
      </c>
      <c r="F2083">
        <v>0</v>
      </c>
      <c r="G2083">
        <v>0</v>
      </c>
      <c r="H2083">
        <v>0</v>
      </c>
      <c r="I2083">
        <v>1</v>
      </c>
      <c r="J2083">
        <f t="shared" si="352"/>
        <v>0</v>
      </c>
      <c r="K2083">
        <f t="shared" si="353"/>
        <v>0</v>
      </c>
      <c r="L2083">
        <f t="shared" si="354"/>
        <v>0</v>
      </c>
      <c r="M2083">
        <f t="shared" si="355"/>
        <v>0</v>
      </c>
      <c r="N2083">
        <f>_xlfn.XLOOKUP(covid_19_india[[#This Row],[Date]],covid_vaccine_statewise[Updated On],covid_vaccine_statewise[Total Individuals Vaccinated],0)</f>
        <v>0</v>
      </c>
      <c r="O2083">
        <f t="shared" si="356"/>
        <v>0</v>
      </c>
      <c r="P2083">
        <f t="shared" si="357"/>
        <v>0</v>
      </c>
      <c r="Q2083">
        <f t="shared" si="358"/>
        <v>1</v>
      </c>
      <c r="R2083">
        <f t="shared" si="359"/>
        <v>0</v>
      </c>
      <c r="S2083">
        <f t="shared" si="360"/>
        <v>0</v>
      </c>
      <c r="T2083">
        <f t="shared" si="361"/>
        <v>0</v>
      </c>
      <c r="U2083">
        <f t="shared" si="362"/>
        <v>0</v>
      </c>
    </row>
    <row r="2084" spans="1:21" x14ac:dyDescent="0.3">
      <c r="A2084">
        <v>265</v>
      </c>
      <c r="B2084" s="1">
        <v>43911</v>
      </c>
      <c r="C2084" s="2">
        <v>0.75</v>
      </c>
      <c r="D2084" t="s">
        <v>26</v>
      </c>
      <c r="E2084">
        <v>1</v>
      </c>
      <c r="F2084">
        <v>0</v>
      </c>
      <c r="G2084">
        <v>0</v>
      </c>
      <c r="H2084">
        <v>0</v>
      </c>
      <c r="I2084">
        <v>1</v>
      </c>
      <c r="J2084">
        <f t="shared" si="352"/>
        <v>0</v>
      </c>
      <c r="K2084">
        <f t="shared" si="353"/>
        <v>0</v>
      </c>
      <c r="L2084">
        <f t="shared" si="354"/>
        <v>0</v>
      </c>
      <c r="M2084">
        <f t="shared" si="355"/>
        <v>0</v>
      </c>
      <c r="N2084">
        <f>_xlfn.XLOOKUP(covid_19_india[[#This Row],[Date]],covid_vaccine_statewise[Updated On],covid_vaccine_statewise[Total Individuals Vaccinated],0)</f>
        <v>0</v>
      </c>
      <c r="O2084">
        <f t="shared" si="356"/>
        <v>0</v>
      </c>
      <c r="P2084">
        <f t="shared" si="357"/>
        <v>0</v>
      </c>
      <c r="Q2084">
        <f t="shared" si="358"/>
        <v>1</v>
      </c>
      <c r="R2084">
        <f t="shared" si="359"/>
        <v>0</v>
      </c>
      <c r="S2084">
        <f t="shared" si="360"/>
        <v>0</v>
      </c>
      <c r="T2084">
        <f t="shared" si="361"/>
        <v>0</v>
      </c>
      <c r="U2084">
        <f t="shared" si="362"/>
        <v>0</v>
      </c>
    </row>
    <row r="2085" spans="1:21" x14ac:dyDescent="0.3">
      <c r="A2085">
        <v>288</v>
      </c>
      <c r="B2085" s="1">
        <v>43912</v>
      </c>
      <c r="C2085" s="2">
        <v>0.75</v>
      </c>
      <c r="D2085" t="s">
        <v>26</v>
      </c>
      <c r="E2085">
        <v>5</v>
      </c>
      <c r="F2085">
        <v>0</v>
      </c>
      <c r="G2085">
        <v>0</v>
      </c>
      <c r="H2085">
        <v>0</v>
      </c>
      <c r="I2085">
        <v>5</v>
      </c>
      <c r="J2085">
        <f t="shared" si="352"/>
        <v>0</v>
      </c>
      <c r="K2085">
        <f t="shared" si="353"/>
        <v>0</v>
      </c>
      <c r="L2085">
        <f t="shared" si="354"/>
        <v>4</v>
      </c>
      <c r="M2085">
        <f t="shared" si="355"/>
        <v>0</v>
      </c>
      <c r="N2085">
        <f>_xlfn.XLOOKUP(covid_19_india[[#This Row],[Date]],covid_vaccine_statewise[Updated On],covid_vaccine_statewise[Total Individuals Vaccinated],0)</f>
        <v>0</v>
      </c>
      <c r="O2085">
        <f t="shared" si="356"/>
        <v>0</v>
      </c>
      <c r="P2085">
        <f t="shared" si="357"/>
        <v>0</v>
      </c>
      <c r="Q2085">
        <f t="shared" si="358"/>
        <v>5</v>
      </c>
      <c r="R2085">
        <f t="shared" si="359"/>
        <v>4</v>
      </c>
      <c r="S2085">
        <f t="shared" si="360"/>
        <v>0</v>
      </c>
      <c r="T2085">
        <f t="shared" si="361"/>
        <v>4</v>
      </c>
      <c r="U2085">
        <f t="shared" si="362"/>
        <v>0</v>
      </c>
    </row>
    <row r="2086" spans="1:21" x14ac:dyDescent="0.3">
      <c r="A2086">
        <v>311</v>
      </c>
      <c r="B2086" s="1">
        <v>43913</v>
      </c>
      <c r="C2086" s="2">
        <v>0.75</v>
      </c>
      <c r="D2086" t="s">
        <v>26</v>
      </c>
      <c r="E2086">
        <v>6</v>
      </c>
      <c r="F2086">
        <v>0</v>
      </c>
      <c r="G2086">
        <v>0</v>
      </c>
      <c r="H2086">
        <v>0</v>
      </c>
      <c r="I2086">
        <v>6</v>
      </c>
      <c r="J2086">
        <f t="shared" si="352"/>
        <v>0</v>
      </c>
      <c r="K2086">
        <f t="shared" si="353"/>
        <v>0</v>
      </c>
      <c r="L2086">
        <f t="shared" si="354"/>
        <v>1</v>
      </c>
      <c r="M2086">
        <f t="shared" si="355"/>
        <v>0</v>
      </c>
      <c r="N2086">
        <f>_xlfn.XLOOKUP(covid_19_india[[#This Row],[Date]],covid_vaccine_statewise[Updated On],covid_vaccine_statewise[Total Individuals Vaccinated],0)</f>
        <v>0</v>
      </c>
      <c r="O2086">
        <f t="shared" si="356"/>
        <v>0</v>
      </c>
      <c r="P2086">
        <f t="shared" si="357"/>
        <v>0</v>
      </c>
      <c r="Q2086">
        <f t="shared" si="358"/>
        <v>6</v>
      </c>
      <c r="R2086">
        <f t="shared" si="359"/>
        <v>1</v>
      </c>
      <c r="S2086">
        <f t="shared" si="360"/>
        <v>0</v>
      </c>
      <c r="T2086">
        <f t="shared" si="361"/>
        <v>1</v>
      </c>
      <c r="U2086">
        <f t="shared" si="362"/>
        <v>0</v>
      </c>
    </row>
    <row r="2087" spans="1:21" x14ac:dyDescent="0.3">
      <c r="A2087">
        <v>335</v>
      </c>
      <c r="B2087" s="1">
        <v>43914</v>
      </c>
      <c r="C2087" s="2">
        <v>0.75</v>
      </c>
      <c r="D2087" t="s">
        <v>26</v>
      </c>
      <c r="E2087">
        <v>7</v>
      </c>
      <c r="F2087">
        <v>0</v>
      </c>
      <c r="G2087">
        <v>0</v>
      </c>
      <c r="H2087">
        <v>0</v>
      </c>
      <c r="I2087">
        <v>7</v>
      </c>
      <c r="J2087">
        <f t="shared" si="352"/>
        <v>0</v>
      </c>
      <c r="K2087">
        <f t="shared" si="353"/>
        <v>0</v>
      </c>
      <c r="L2087">
        <f t="shared" si="354"/>
        <v>1</v>
      </c>
      <c r="M2087">
        <f t="shared" si="355"/>
        <v>0</v>
      </c>
      <c r="N2087">
        <f>_xlfn.XLOOKUP(covid_19_india[[#This Row],[Date]],covid_vaccine_statewise[Updated On],covid_vaccine_statewise[Total Individuals Vaccinated],0)</f>
        <v>0</v>
      </c>
      <c r="O2087">
        <f t="shared" si="356"/>
        <v>0</v>
      </c>
      <c r="P2087">
        <f t="shared" si="357"/>
        <v>0</v>
      </c>
      <c r="Q2087">
        <f t="shared" si="358"/>
        <v>7</v>
      </c>
      <c r="R2087">
        <f t="shared" si="359"/>
        <v>1</v>
      </c>
      <c r="S2087">
        <f t="shared" si="360"/>
        <v>0</v>
      </c>
      <c r="T2087">
        <f t="shared" si="361"/>
        <v>1</v>
      </c>
      <c r="U2087">
        <f t="shared" si="362"/>
        <v>0</v>
      </c>
    </row>
    <row r="2088" spans="1:21" x14ac:dyDescent="0.3">
      <c r="A2088">
        <v>360</v>
      </c>
      <c r="B2088" s="1">
        <v>43915</v>
      </c>
      <c r="C2088" s="2">
        <v>0.75</v>
      </c>
      <c r="D2088" t="s">
        <v>26</v>
      </c>
      <c r="E2088">
        <v>7</v>
      </c>
      <c r="F2088">
        <v>0</v>
      </c>
      <c r="G2088">
        <v>0</v>
      </c>
      <c r="H2088">
        <v>0</v>
      </c>
      <c r="I2088">
        <v>7</v>
      </c>
      <c r="J2088">
        <f t="shared" si="352"/>
        <v>0</v>
      </c>
      <c r="K2088">
        <f t="shared" si="353"/>
        <v>0</v>
      </c>
      <c r="L2088">
        <f t="shared" si="354"/>
        <v>0</v>
      </c>
      <c r="M2088">
        <f t="shared" si="355"/>
        <v>0</v>
      </c>
      <c r="N2088">
        <f>_xlfn.XLOOKUP(covid_19_india[[#This Row],[Date]],covid_vaccine_statewise[Updated On],covid_vaccine_statewise[Total Individuals Vaccinated],0)</f>
        <v>0</v>
      </c>
      <c r="O2088">
        <f t="shared" si="356"/>
        <v>0</v>
      </c>
      <c r="P2088">
        <f t="shared" si="357"/>
        <v>0</v>
      </c>
      <c r="Q2088">
        <f t="shared" si="358"/>
        <v>7</v>
      </c>
      <c r="R2088">
        <f t="shared" si="359"/>
        <v>0</v>
      </c>
      <c r="S2088">
        <f t="shared" si="360"/>
        <v>0</v>
      </c>
      <c r="T2088">
        <f t="shared" si="361"/>
        <v>0</v>
      </c>
      <c r="U2088">
        <f t="shared" si="362"/>
        <v>0</v>
      </c>
    </row>
    <row r="2089" spans="1:21" x14ac:dyDescent="0.3">
      <c r="A2089">
        <v>369</v>
      </c>
      <c r="B2089" s="1">
        <v>43916</v>
      </c>
      <c r="C2089" s="2">
        <v>0.75</v>
      </c>
      <c r="D2089" t="s">
        <v>26</v>
      </c>
      <c r="E2089">
        <v>7</v>
      </c>
      <c r="F2089">
        <v>0</v>
      </c>
      <c r="G2089">
        <v>0</v>
      </c>
      <c r="H2089">
        <v>0</v>
      </c>
      <c r="I2089">
        <v>7</v>
      </c>
      <c r="J2089">
        <f t="shared" si="352"/>
        <v>0</v>
      </c>
      <c r="K2089">
        <f t="shared" si="353"/>
        <v>0</v>
      </c>
      <c r="L2089">
        <f t="shared" si="354"/>
        <v>0</v>
      </c>
      <c r="M2089">
        <f t="shared" si="355"/>
        <v>0</v>
      </c>
      <c r="N2089">
        <f>_xlfn.XLOOKUP(covid_19_india[[#This Row],[Date]],covid_vaccine_statewise[Updated On],covid_vaccine_statewise[Total Individuals Vaccinated],0)</f>
        <v>0</v>
      </c>
      <c r="O2089">
        <f t="shared" si="356"/>
        <v>0</v>
      </c>
      <c r="P2089">
        <f t="shared" si="357"/>
        <v>0</v>
      </c>
      <c r="Q2089">
        <f t="shared" si="358"/>
        <v>7</v>
      </c>
      <c r="R2089">
        <f t="shared" si="359"/>
        <v>0</v>
      </c>
      <c r="S2089">
        <f t="shared" si="360"/>
        <v>0</v>
      </c>
      <c r="T2089">
        <f t="shared" si="361"/>
        <v>0</v>
      </c>
      <c r="U2089">
        <f t="shared" si="362"/>
        <v>0</v>
      </c>
    </row>
    <row r="2090" spans="1:21" x14ac:dyDescent="0.3">
      <c r="A2090">
        <v>396</v>
      </c>
      <c r="B2090" s="1">
        <v>43917</v>
      </c>
      <c r="C2090" s="2">
        <v>0.41666666666666669</v>
      </c>
      <c r="D2090" t="s">
        <v>26</v>
      </c>
      <c r="E2090">
        <v>7</v>
      </c>
      <c r="F2090">
        <v>0</v>
      </c>
      <c r="G2090">
        <v>0</v>
      </c>
      <c r="H2090">
        <v>0</v>
      </c>
      <c r="I2090">
        <v>7</v>
      </c>
      <c r="J2090">
        <f t="shared" si="352"/>
        <v>0</v>
      </c>
      <c r="K2090">
        <f t="shared" si="353"/>
        <v>0</v>
      </c>
      <c r="L2090">
        <f t="shared" si="354"/>
        <v>0</v>
      </c>
      <c r="M2090">
        <f t="shared" si="355"/>
        <v>0</v>
      </c>
      <c r="N2090">
        <f>_xlfn.XLOOKUP(covid_19_india[[#This Row],[Date]],covid_vaccine_statewise[Updated On],covid_vaccine_statewise[Total Individuals Vaccinated],0)</f>
        <v>0</v>
      </c>
      <c r="O2090">
        <f t="shared" si="356"/>
        <v>0</v>
      </c>
      <c r="P2090">
        <f t="shared" si="357"/>
        <v>0</v>
      </c>
      <c r="Q2090">
        <f t="shared" si="358"/>
        <v>7</v>
      </c>
      <c r="R2090">
        <f t="shared" si="359"/>
        <v>0</v>
      </c>
      <c r="S2090">
        <f t="shared" si="360"/>
        <v>0</v>
      </c>
      <c r="T2090">
        <f t="shared" si="361"/>
        <v>0</v>
      </c>
      <c r="U2090">
        <f t="shared" si="362"/>
        <v>0</v>
      </c>
    </row>
    <row r="2091" spans="1:21" x14ac:dyDescent="0.3">
      <c r="A2091">
        <v>423</v>
      </c>
      <c r="B2091" s="1">
        <v>43918</v>
      </c>
      <c r="C2091" s="2">
        <v>0.75</v>
      </c>
      <c r="D2091" t="s">
        <v>26</v>
      </c>
      <c r="E2091">
        <v>8</v>
      </c>
      <c r="F2091">
        <v>0</v>
      </c>
      <c r="G2091">
        <v>0</v>
      </c>
      <c r="H2091">
        <v>0</v>
      </c>
      <c r="I2091">
        <v>8</v>
      </c>
      <c r="J2091">
        <f t="shared" si="352"/>
        <v>0</v>
      </c>
      <c r="K2091">
        <f t="shared" si="353"/>
        <v>0</v>
      </c>
      <c r="L2091">
        <f t="shared" si="354"/>
        <v>1</v>
      </c>
      <c r="M2091">
        <f t="shared" si="355"/>
        <v>0</v>
      </c>
      <c r="N2091">
        <f>_xlfn.XLOOKUP(covid_19_india[[#This Row],[Date]],covid_vaccine_statewise[Updated On],covid_vaccine_statewise[Total Individuals Vaccinated],0)</f>
        <v>0</v>
      </c>
      <c r="O2091">
        <f t="shared" si="356"/>
        <v>0</v>
      </c>
      <c r="P2091">
        <f t="shared" si="357"/>
        <v>0</v>
      </c>
      <c r="Q2091">
        <f t="shared" si="358"/>
        <v>8</v>
      </c>
      <c r="R2091">
        <f t="shared" si="359"/>
        <v>1</v>
      </c>
      <c r="S2091">
        <f t="shared" si="360"/>
        <v>0</v>
      </c>
      <c r="T2091">
        <f t="shared" si="361"/>
        <v>1</v>
      </c>
      <c r="U2091">
        <f t="shared" si="362"/>
        <v>0</v>
      </c>
    </row>
    <row r="2092" spans="1:21" x14ac:dyDescent="0.3">
      <c r="A2092">
        <v>450</v>
      </c>
      <c r="B2092" s="1">
        <v>43919</v>
      </c>
      <c r="C2092" s="2">
        <v>0.8125</v>
      </c>
      <c r="D2092" t="s">
        <v>26</v>
      </c>
      <c r="E2092">
        <v>0</v>
      </c>
      <c r="F2092">
        <v>0</v>
      </c>
      <c r="G2092">
        <v>0</v>
      </c>
      <c r="H2092">
        <v>0</v>
      </c>
      <c r="I2092">
        <v>8</v>
      </c>
      <c r="J2092">
        <f t="shared" si="352"/>
        <v>0</v>
      </c>
      <c r="K2092">
        <f t="shared" si="353"/>
        <v>0</v>
      </c>
      <c r="L2092">
        <f t="shared" si="354"/>
        <v>0</v>
      </c>
      <c r="M2092">
        <f t="shared" si="355"/>
        <v>0</v>
      </c>
      <c r="N2092">
        <f>_xlfn.XLOOKUP(covid_19_india[[#This Row],[Date]],covid_vaccine_statewise[Updated On],covid_vaccine_statewise[Total Individuals Vaccinated],0)</f>
        <v>0</v>
      </c>
      <c r="O2092">
        <f t="shared" si="356"/>
        <v>0</v>
      </c>
      <c r="P2092">
        <f t="shared" si="357"/>
        <v>0</v>
      </c>
      <c r="Q2092">
        <f t="shared" si="358"/>
        <v>8</v>
      </c>
      <c r="R2092">
        <f t="shared" si="359"/>
        <v>0</v>
      </c>
      <c r="S2092">
        <f t="shared" si="360"/>
        <v>0</v>
      </c>
      <c r="T2092">
        <f t="shared" si="361"/>
        <v>0</v>
      </c>
      <c r="U2092">
        <f t="shared" si="362"/>
        <v>0</v>
      </c>
    </row>
    <row r="2093" spans="1:21" x14ac:dyDescent="0.3">
      <c r="A2093">
        <v>477</v>
      </c>
      <c r="B2093" s="1">
        <v>43920</v>
      </c>
      <c r="C2093" s="2">
        <v>0.89583333333333337</v>
      </c>
      <c r="D2093" t="s">
        <v>26</v>
      </c>
      <c r="E2093">
        <v>0</v>
      </c>
      <c r="F2093">
        <v>0</v>
      </c>
      <c r="G2093">
        <v>0</v>
      </c>
      <c r="H2093">
        <v>0</v>
      </c>
      <c r="I2093">
        <v>8</v>
      </c>
      <c r="J2093">
        <f t="shared" si="352"/>
        <v>0</v>
      </c>
      <c r="K2093">
        <f t="shared" si="353"/>
        <v>0</v>
      </c>
      <c r="L2093">
        <f t="shared" si="354"/>
        <v>0</v>
      </c>
      <c r="M2093">
        <f t="shared" si="355"/>
        <v>0</v>
      </c>
      <c r="N2093">
        <f>_xlfn.XLOOKUP(covid_19_india[[#This Row],[Date]],covid_vaccine_statewise[Updated On],covid_vaccine_statewise[Total Individuals Vaccinated],0)</f>
        <v>0</v>
      </c>
      <c r="O2093">
        <f t="shared" si="356"/>
        <v>0</v>
      </c>
      <c r="P2093">
        <f t="shared" si="357"/>
        <v>0</v>
      </c>
      <c r="Q2093">
        <f t="shared" si="358"/>
        <v>8</v>
      </c>
      <c r="R2093">
        <f t="shared" si="359"/>
        <v>0</v>
      </c>
      <c r="S2093">
        <f t="shared" si="360"/>
        <v>0</v>
      </c>
      <c r="T2093">
        <f t="shared" si="361"/>
        <v>0</v>
      </c>
      <c r="U2093">
        <f t="shared" si="362"/>
        <v>0</v>
      </c>
    </row>
    <row r="2094" spans="1:21" x14ac:dyDescent="0.3">
      <c r="A2094">
        <v>505</v>
      </c>
      <c r="B2094" s="1">
        <v>43921</v>
      </c>
      <c r="C2094" s="2">
        <v>0.85416666666666663</v>
      </c>
      <c r="D2094" t="s">
        <v>26</v>
      </c>
      <c r="E2094">
        <v>0</v>
      </c>
      <c r="F2094">
        <v>0</v>
      </c>
      <c r="G2094">
        <v>0</v>
      </c>
      <c r="H2094">
        <v>0</v>
      </c>
      <c r="I2094">
        <v>13</v>
      </c>
      <c r="J2094">
        <f t="shared" si="352"/>
        <v>0</v>
      </c>
      <c r="K2094">
        <f t="shared" si="353"/>
        <v>0</v>
      </c>
      <c r="L2094">
        <f t="shared" si="354"/>
        <v>5</v>
      </c>
      <c r="M2094">
        <f t="shared" si="355"/>
        <v>0</v>
      </c>
      <c r="N2094">
        <f>_xlfn.XLOOKUP(covid_19_india[[#This Row],[Date]],covid_vaccine_statewise[Updated On],covid_vaccine_statewise[Total Individuals Vaccinated],0)</f>
        <v>0</v>
      </c>
      <c r="O2094">
        <f t="shared" si="356"/>
        <v>0</v>
      </c>
      <c r="P2094">
        <f t="shared" si="357"/>
        <v>0</v>
      </c>
      <c r="Q2094">
        <f t="shared" si="358"/>
        <v>13</v>
      </c>
      <c r="R2094">
        <f t="shared" si="359"/>
        <v>5</v>
      </c>
      <c r="S2094">
        <f t="shared" si="360"/>
        <v>0</v>
      </c>
      <c r="T2094">
        <f t="shared" si="361"/>
        <v>5</v>
      </c>
      <c r="U2094">
        <f t="shared" si="362"/>
        <v>0</v>
      </c>
    </row>
    <row r="2095" spans="1:21" x14ac:dyDescent="0.3">
      <c r="A2095">
        <v>534</v>
      </c>
      <c r="B2095" s="1">
        <v>43922</v>
      </c>
      <c r="C2095" s="2">
        <v>0.8125</v>
      </c>
      <c r="D2095" t="s">
        <v>26</v>
      </c>
      <c r="E2095">
        <v>0</v>
      </c>
      <c r="F2095">
        <v>0</v>
      </c>
      <c r="G2095">
        <v>0</v>
      </c>
      <c r="H2095">
        <v>0</v>
      </c>
      <c r="I2095">
        <v>16</v>
      </c>
      <c r="J2095">
        <f t="shared" si="352"/>
        <v>0</v>
      </c>
      <c r="K2095">
        <f t="shared" si="353"/>
        <v>0</v>
      </c>
      <c r="L2095">
        <f t="shared" si="354"/>
        <v>3</v>
      </c>
      <c r="M2095">
        <f t="shared" si="355"/>
        <v>0</v>
      </c>
      <c r="N2095">
        <f>_xlfn.XLOOKUP(covid_19_india[[#This Row],[Date]],covid_vaccine_statewise[Updated On],covid_vaccine_statewise[Total Individuals Vaccinated],0)</f>
        <v>0</v>
      </c>
      <c r="O2095">
        <f t="shared" si="356"/>
        <v>0</v>
      </c>
      <c r="P2095">
        <f t="shared" si="357"/>
        <v>0</v>
      </c>
      <c r="Q2095">
        <f t="shared" si="358"/>
        <v>16</v>
      </c>
      <c r="R2095">
        <f t="shared" si="359"/>
        <v>3</v>
      </c>
      <c r="S2095">
        <f t="shared" si="360"/>
        <v>0</v>
      </c>
      <c r="T2095">
        <f t="shared" si="361"/>
        <v>3</v>
      </c>
      <c r="U2095">
        <f t="shared" si="362"/>
        <v>0</v>
      </c>
    </row>
    <row r="2096" spans="1:21" x14ac:dyDescent="0.3">
      <c r="A2096">
        <v>563</v>
      </c>
      <c r="B2096" s="1">
        <v>43923</v>
      </c>
      <c r="C2096" s="2">
        <v>0.75</v>
      </c>
      <c r="D2096" t="s">
        <v>26</v>
      </c>
      <c r="E2096">
        <v>0</v>
      </c>
      <c r="F2096">
        <v>0</v>
      </c>
      <c r="G2096">
        <v>0</v>
      </c>
      <c r="H2096">
        <v>0</v>
      </c>
      <c r="I2096">
        <v>16</v>
      </c>
      <c r="J2096">
        <f t="shared" si="352"/>
        <v>0</v>
      </c>
      <c r="K2096">
        <f t="shared" si="353"/>
        <v>0</v>
      </c>
      <c r="L2096">
        <f t="shared" si="354"/>
        <v>0</v>
      </c>
      <c r="M2096">
        <f t="shared" si="355"/>
        <v>0</v>
      </c>
      <c r="N2096">
        <f>_xlfn.XLOOKUP(covid_19_india[[#This Row],[Date]],covid_vaccine_statewise[Updated On],covid_vaccine_statewise[Total Individuals Vaccinated],0)</f>
        <v>0</v>
      </c>
      <c r="O2096">
        <f t="shared" si="356"/>
        <v>0</v>
      </c>
      <c r="P2096">
        <f t="shared" si="357"/>
        <v>0</v>
      </c>
      <c r="Q2096">
        <f t="shared" si="358"/>
        <v>16</v>
      </c>
      <c r="R2096">
        <f t="shared" si="359"/>
        <v>0</v>
      </c>
      <c r="S2096">
        <f t="shared" si="360"/>
        <v>0</v>
      </c>
      <c r="T2096">
        <f t="shared" si="361"/>
        <v>0</v>
      </c>
      <c r="U2096">
        <f t="shared" si="362"/>
        <v>0</v>
      </c>
    </row>
    <row r="2097" spans="1:21" x14ac:dyDescent="0.3">
      <c r="A2097">
        <v>593</v>
      </c>
      <c r="B2097" s="1">
        <v>43924</v>
      </c>
      <c r="C2097" s="2">
        <v>0.75</v>
      </c>
      <c r="D2097" t="s">
        <v>26</v>
      </c>
      <c r="E2097">
        <v>0</v>
      </c>
      <c r="F2097">
        <v>0</v>
      </c>
      <c r="G2097">
        <v>0</v>
      </c>
      <c r="H2097">
        <v>0</v>
      </c>
      <c r="I2097">
        <v>18</v>
      </c>
      <c r="J2097">
        <f t="shared" si="352"/>
        <v>0</v>
      </c>
      <c r="K2097">
        <f t="shared" si="353"/>
        <v>0</v>
      </c>
      <c r="L2097">
        <f t="shared" si="354"/>
        <v>2</v>
      </c>
      <c r="M2097">
        <f t="shared" si="355"/>
        <v>0</v>
      </c>
      <c r="N2097">
        <f>_xlfn.XLOOKUP(covid_19_india[[#This Row],[Date]],covid_vaccine_statewise[Updated On],covid_vaccine_statewise[Total Individuals Vaccinated],0)</f>
        <v>0</v>
      </c>
      <c r="O2097">
        <f t="shared" si="356"/>
        <v>0</v>
      </c>
      <c r="P2097">
        <f t="shared" si="357"/>
        <v>0</v>
      </c>
      <c r="Q2097">
        <f t="shared" si="358"/>
        <v>18</v>
      </c>
      <c r="R2097">
        <f t="shared" si="359"/>
        <v>2</v>
      </c>
      <c r="S2097">
        <f t="shared" si="360"/>
        <v>0</v>
      </c>
      <c r="T2097">
        <f t="shared" si="361"/>
        <v>2</v>
      </c>
      <c r="U2097">
        <f t="shared" si="362"/>
        <v>0</v>
      </c>
    </row>
    <row r="2098" spans="1:21" x14ac:dyDescent="0.3">
      <c r="A2098">
        <v>624</v>
      </c>
      <c r="B2098" s="1">
        <v>43925</v>
      </c>
      <c r="C2098" s="2">
        <v>0.75</v>
      </c>
      <c r="D2098" t="s">
        <v>26</v>
      </c>
      <c r="E2098">
        <v>0</v>
      </c>
      <c r="F2098">
        <v>0</v>
      </c>
      <c r="G2098">
        <v>0</v>
      </c>
      <c r="H2098">
        <v>0</v>
      </c>
      <c r="I2098">
        <v>18</v>
      </c>
      <c r="J2098">
        <f t="shared" si="352"/>
        <v>0</v>
      </c>
      <c r="K2098">
        <f t="shared" si="353"/>
        <v>0</v>
      </c>
      <c r="L2098">
        <f t="shared" si="354"/>
        <v>0</v>
      </c>
      <c r="M2098">
        <f t="shared" si="355"/>
        <v>0</v>
      </c>
      <c r="N2098">
        <f>_xlfn.XLOOKUP(covid_19_india[[#This Row],[Date]],covid_vaccine_statewise[Updated On],covid_vaccine_statewise[Total Individuals Vaccinated],0)</f>
        <v>0</v>
      </c>
      <c r="O2098">
        <f t="shared" si="356"/>
        <v>0</v>
      </c>
      <c r="P2098">
        <f t="shared" si="357"/>
        <v>0</v>
      </c>
      <c r="Q2098">
        <f t="shared" si="358"/>
        <v>18</v>
      </c>
      <c r="R2098">
        <f t="shared" si="359"/>
        <v>0</v>
      </c>
      <c r="S2098">
        <f t="shared" si="360"/>
        <v>0</v>
      </c>
      <c r="T2098">
        <f t="shared" si="361"/>
        <v>0</v>
      </c>
      <c r="U2098">
        <f t="shared" si="362"/>
        <v>0</v>
      </c>
    </row>
    <row r="2099" spans="1:21" x14ac:dyDescent="0.3">
      <c r="A2099">
        <v>654</v>
      </c>
      <c r="B2099" s="1">
        <v>43926</v>
      </c>
      <c r="C2099" s="2">
        <v>0.75</v>
      </c>
      <c r="D2099" t="s">
        <v>26</v>
      </c>
      <c r="E2099">
        <v>0</v>
      </c>
      <c r="F2099">
        <v>0</v>
      </c>
      <c r="G2099">
        <v>0</v>
      </c>
      <c r="H2099">
        <v>0</v>
      </c>
      <c r="I2099">
        <v>18</v>
      </c>
      <c r="J2099">
        <f t="shared" si="352"/>
        <v>0</v>
      </c>
      <c r="K2099">
        <f t="shared" si="353"/>
        <v>0</v>
      </c>
      <c r="L2099">
        <f t="shared" si="354"/>
        <v>0</v>
      </c>
      <c r="M2099">
        <f t="shared" si="355"/>
        <v>0</v>
      </c>
      <c r="N2099">
        <f>_xlfn.XLOOKUP(covid_19_india[[#This Row],[Date]],covid_vaccine_statewise[Updated On],covid_vaccine_statewise[Total Individuals Vaccinated],0)</f>
        <v>0</v>
      </c>
      <c r="O2099">
        <f t="shared" si="356"/>
        <v>0</v>
      </c>
      <c r="P2099">
        <f t="shared" si="357"/>
        <v>0</v>
      </c>
      <c r="Q2099">
        <f t="shared" si="358"/>
        <v>18</v>
      </c>
      <c r="R2099">
        <f t="shared" si="359"/>
        <v>0</v>
      </c>
      <c r="S2099">
        <f t="shared" si="360"/>
        <v>0</v>
      </c>
      <c r="T2099">
        <f t="shared" si="361"/>
        <v>0</v>
      </c>
      <c r="U2099">
        <f t="shared" si="362"/>
        <v>0</v>
      </c>
    </row>
    <row r="2100" spans="1:21" x14ac:dyDescent="0.3">
      <c r="A2100">
        <v>684</v>
      </c>
      <c r="B2100" s="1">
        <v>43927</v>
      </c>
      <c r="C2100" s="2">
        <v>0.75</v>
      </c>
      <c r="D2100" t="s">
        <v>26</v>
      </c>
      <c r="E2100">
        <v>0</v>
      </c>
      <c r="F2100">
        <v>0</v>
      </c>
      <c r="G2100">
        <v>0</v>
      </c>
      <c r="H2100">
        <v>0</v>
      </c>
      <c r="I2100">
        <v>18</v>
      </c>
      <c r="J2100">
        <f t="shared" si="352"/>
        <v>0</v>
      </c>
      <c r="K2100">
        <f t="shared" si="353"/>
        <v>0</v>
      </c>
      <c r="L2100">
        <f t="shared" si="354"/>
        <v>0</v>
      </c>
      <c r="M2100">
        <f t="shared" si="355"/>
        <v>0</v>
      </c>
      <c r="N2100">
        <f>_xlfn.XLOOKUP(covid_19_india[[#This Row],[Date]],covid_vaccine_statewise[Updated On],covid_vaccine_statewise[Total Individuals Vaccinated],0)</f>
        <v>0</v>
      </c>
      <c r="O2100">
        <f t="shared" si="356"/>
        <v>0</v>
      </c>
      <c r="P2100">
        <f t="shared" si="357"/>
        <v>0</v>
      </c>
      <c r="Q2100">
        <f t="shared" si="358"/>
        <v>18</v>
      </c>
      <c r="R2100">
        <f t="shared" si="359"/>
        <v>0</v>
      </c>
      <c r="S2100">
        <f t="shared" si="360"/>
        <v>0</v>
      </c>
      <c r="T2100">
        <f t="shared" si="361"/>
        <v>0</v>
      </c>
      <c r="U2100">
        <f t="shared" si="362"/>
        <v>0</v>
      </c>
    </row>
    <row r="2101" spans="1:21" x14ac:dyDescent="0.3">
      <c r="A2101">
        <v>714</v>
      </c>
      <c r="B2101" s="1">
        <v>43928</v>
      </c>
      <c r="C2101" s="2">
        <v>0.75</v>
      </c>
      <c r="D2101" t="s">
        <v>26</v>
      </c>
      <c r="E2101">
        <v>0</v>
      </c>
      <c r="F2101">
        <v>0</v>
      </c>
      <c r="G2101">
        <v>7</v>
      </c>
      <c r="H2101">
        <v>0</v>
      </c>
      <c r="I2101">
        <v>18</v>
      </c>
      <c r="J2101">
        <f t="shared" si="352"/>
        <v>7</v>
      </c>
      <c r="K2101">
        <f t="shared" si="353"/>
        <v>0</v>
      </c>
      <c r="L2101">
        <f t="shared" si="354"/>
        <v>0</v>
      </c>
      <c r="M2101">
        <f t="shared" si="355"/>
        <v>0.3888888888888889</v>
      </c>
      <c r="N2101">
        <f>_xlfn.XLOOKUP(covid_19_india[[#This Row],[Date]],covid_vaccine_statewise[Updated On],covid_vaccine_statewise[Total Individuals Vaccinated],0)</f>
        <v>0</v>
      </c>
      <c r="O2101">
        <f t="shared" si="356"/>
        <v>0</v>
      </c>
      <c r="P2101">
        <f t="shared" si="357"/>
        <v>0</v>
      </c>
      <c r="Q2101">
        <f t="shared" si="358"/>
        <v>11</v>
      </c>
      <c r="R2101">
        <f t="shared" si="359"/>
        <v>7</v>
      </c>
      <c r="S2101">
        <f t="shared" si="360"/>
        <v>0</v>
      </c>
      <c r="T2101">
        <f t="shared" si="361"/>
        <v>0</v>
      </c>
      <c r="U2101">
        <f t="shared" si="362"/>
        <v>0</v>
      </c>
    </row>
    <row r="2102" spans="1:21" x14ac:dyDescent="0.3">
      <c r="A2102">
        <v>745</v>
      </c>
      <c r="B2102" s="1">
        <v>43929</v>
      </c>
      <c r="C2102" s="2">
        <v>0.70833333333333337</v>
      </c>
      <c r="D2102" t="s">
        <v>26</v>
      </c>
      <c r="E2102">
        <v>0</v>
      </c>
      <c r="F2102">
        <v>0</v>
      </c>
      <c r="G2102">
        <v>7</v>
      </c>
      <c r="H2102">
        <v>0</v>
      </c>
      <c r="I2102">
        <v>18</v>
      </c>
      <c r="J2102">
        <f t="shared" si="352"/>
        <v>0</v>
      </c>
      <c r="K2102">
        <f t="shared" si="353"/>
        <v>0</v>
      </c>
      <c r="L2102">
        <f t="shared" si="354"/>
        <v>0</v>
      </c>
      <c r="M2102">
        <f t="shared" si="355"/>
        <v>0.3888888888888889</v>
      </c>
      <c r="N2102">
        <f>_xlfn.XLOOKUP(covid_19_india[[#This Row],[Date]],covid_vaccine_statewise[Updated On],covid_vaccine_statewise[Total Individuals Vaccinated],0)</f>
        <v>0</v>
      </c>
      <c r="O2102">
        <f t="shared" si="356"/>
        <v>0</v>
      </c>
      <c r="P2102">
        <f t="shared" si="357"/>
        <v>0</v>
      </c>
      <c r="Q2102">
        <f t="shared" si="358"/>
        <v>11</v>
      </c>
      <c r="R2102">
        <f t="shared" si="359"/>
        <v>0</v>
      </c>
      <c r="S2102">
        <f t="shared" si="360"/>
        <v>0</v>
      </c>
      <c r="T2102">
        <f t="shared" si="361"/>
        <v>0</v>
      </c>
      <c r="U2102">
        <f t="shared" si="362"/>
        <v>0</v>
      </c>
    </row>
    <row r="2103" spans="1:21" x14ac:dyDescent="0.3">
      <c r="A2103">
        <v>776</v>
      </c>
      <c r="B2103" s="1">
        <v>43930</v>
      </c>
      <c r="C2103" s="2">
        <v>0.70833333333333337</v>
      </c>
      <c r="D2103" t="s">
        <v>26</v>
      </c>
      <c r="E2103">
        <v>0</v>
      </c>
      <c r="F2103">
        <v>0</v>
      </c>
      <c r="G2103">
        <v>7</v>
      </c>
      <c r="H2103">
        <v>0</v>
      </c>
      <c r="I2103">
        <v>18</v>
      </c>
      <c r="J2103">
        <f t="shared" si="352"/>
        <v>0</v>
      </c>
      <c r="K2103">
        <f t="shared" si="353"/>
        <v>0</v>
      </c>
      <c r="L2103">
        <f t="shared" si="354"/>
        <v>0</v>
      </c>
      <c r="M2103">
        <f t="shared" si="355"/>
        <v>0.3888888888888889</v>
      </c>
      <c r="N2103">
        <f>_xlfn.XLOOKUP(covid_19_india[[#This Row],[Date]],covid_vaccine_statewise[Updated On],covid_vaccine_statewise[Total Individuals Vaccinated],0)</f>
        <v>0</v>
      </c>
      <c r="O2103">
        <f t="shared" si="356"/>
        <v>0</v>
      </c>
      <c r="P2103">
        <f t="shared" si="357"/>
        <v>0</v>
      </c>
      <c r="Q2103">
        <f t="shared" si="358"/>
        <v>11</v>
      </c>
      <c r="R2103">
        <f t="shared" si="359"/>
        <v>0</v>
      </c>
      <c r="S2103">
        <f t="shared" si="360"/>
        <v>0</v>
      </c>
      <c r="T2103">
        <f t="shared" si="361"/>
        <v>0</v>
      </c>
      <c r="U2103">
        <f t="shared" si="362"/>
        <v>0</v>
      </c>
    </row>
    <row r="2104" spans="1:21" x14ac:dyDescent="0.3">
      <c r="A2104">
        <v>807</v>
      </c>
      <c r="B2104" s="1">
        <v>43931</v>
      </c>
      <c r="C2104" s="2">
        <v>0.70833333333333337</v>
      </c>
      <c r="D2104" t="s">
        <v>26</v>
      </c>
      <c r="E2104">
        <v>0</v>
      </c>
      <c r="F2104">
        <v>0</v>
      </c>
      <c r="G2104">
        <v>7</v>
      </c>
      <c r="H2104">
        <v>0</v>
      </c>
      <c r="I2104">
        <v>18</v>
      </c>
      <c r="J2104">
        <f t="shared" si="352"/>
        <v>0</v>
      </c>
      <c r="K2104">
        <f t="shared" si="353"/>
        <v>0</v>
      </c>
      <c r="L2104">
        <f t="shared" si="354"/>
        <v>0</v>
      </c>
      <c r="M2104">
        <f t="shared" si="355"/>
        <v>0.3888888888888889</v>
      </c>
      <c r="N2104">
        <f>_xlfn.XLOOKUP(covid_19_india[[#This Row],[Date]],covid_vaccine_statewise[Updated On],covid_vaccine_statewise[Total Individuals Vaccinated],0)</f>
        <v>0</v>
      </c>
      <c r="O2104">
        <f t="shared" si="356"/>
        <v>0</v>
      </c>
      <c r="P2104">
        <f t="shared" si="357"/>
        <v>0</v>
      </c>
      <c r="Q2104">
        <f t="shared" si="358"/>
        <v>11</v>
      </c>
      <c r="R2104">
        <f t="shared" si="359"/>
        <v>0</v>
      </c>
      <c r="S2104">
        <f t="shared" si="360"/>
        <v>0</v>
      </c>
      <c r="T2104">
        <f t="shared" si="361"/>
        <v>0</v>
      </c>
      <c r="U2104">
        <f t="shared" si="362"/>
        <v>0</v>
      </c>
    </row>
    <row r="2105" spans="1:21" x14ac:dyDescent="0.3">
      <c r="A2105">
        <v>838</v>
      </c>
      <c r="B2105" s="1">
        <v>43932</v>
      </c>
      <c r="C2105" s="2">
        <v>0.70833333333333337</v>
      </c>
      <c r="D2105" t="s">
        <v>26</v>
      </c>
      <c r="E2105">
        <v>0</v>
      </c>
      <c r="F2105">
        <v>0</v>
      </c>
      <c r="G2105">
        <v>7</v>
      </c>
      <c r="H2105">
        <v>0</v>
      </c>
      <c r="I2105">
        <v>18</v>
      </c>
      <c r="J2105">
        <f t="shared" si="352"/>
        <v>0</v>
      </c>
      <c r="K2105">
        <f t="shared" si="353"/>
        <v>0</v>
      </c>
      <c r="L2105">
        <f t="shared" si="354"/>
        <v>0</v>
      </c>
      <c r="M2105">
        <f t="shared" si="355"/>
        <v>0.3888888888888889</v>
      </c>
      <c r="N2105">
        <f>_xlfn.XLOOKUP(covid_19_india[[#This Row],[Date]],covid_vaccine_statewise[Updated On],covid_vaccine_statewise[Total Individuals Vaccinated],0)</f>
        <v>0</v>
      </c>
      <c r="O2105">
        <f t="shared" si="356"/>
        <v>0</v>
      </c>
      <c r="P2105">
        <f t="shared" si="357"/>
        <v>0</v>
      </c>
      <c r="Q2105">
        <f t="shared" si="358"/>
        <v>11</v>
      </c>
      <c r="R2105">
        <f t="shared" si="359"/>
        <v>0</v>
      </c>
      <c r="S2105">
        <f t="shared" si="360"/>
        <v>0</v>
      </c>
      <c r="T2105">
        <f t="shared" si="361"/>
        <v>0</v>
      </c>
      <c r="U2105">
        <f t="shared" si="362"/>
        <v>0</v>
      </c>
    </row>
    <row r="2106" spans="1:21" x14ac:dyDescent="0.3">
      <c r="A2106">
        <v>869</v>
      </c>
      <c r="B2106" s="1">
        <v>43933</v>
      </c>
      <c r="C2106" s="2">
        <v>0.70833333333333337</v>
      </c>
      <c r="D2106" t="s">
        <v>26</v>
      </c>
      <c r="E2106">
        <v>0</v>
      </c>
      <c r="F2106">
        <v>0</v>
      </c>
      <c r="G2106">
        <v>7</v>
      </c>
      <c r="H2106">
        <v>0</v>
      </c>
      <c r="I2106">
        <v>19</v>
      </c>
      <c r="J2106">
        <f t="shared" si="352"/>
        <v>0</v>
      </c>
      <c r="K2106">
        <f t="shared" si="353"/>
        <v>0</v>
      </c>
      <c r="L2106">
        <f t="shared" si="354"/>
        <v>1</v>
      </c>
      <c r="M2106">
        <f t="shared" si="355"/>
        <v>0.36842105263157893</v>
      </c>
      <c r="N2106">
        <f>_xlfn.XLOOKUP(covid_19_india[[#This Row],[Date]],covid_vaccine_statewise[Updated On],covid_vaccine_statewise[Total Individuals Vaccinated],0)</f>
        <v>0</v>
      </c>
      <c r="O2106">
        <f t="shared" si="356"/>
        <v>0</v>
      </c>
      <c r="P2106">
        <f t="shared" si="357"/>
        <v>0</v>
      </c>
      <c r="Q2106">
        <f t="shared" si="358"/>
        <v>12</v>
      </c>
      <c r="R2106">
        <f t="shared" si="359"/>
        <v>1</v>
      </c>
      <c r="S2106">
        <f t="shared" si="360"/>
        <v>0</v>
      </c>
      <c r="T2106">
        <f t="shared" si="361"/>
        <v>1</v>
      </c>
      <c r="U2106">
        <f t="shared" si="362"/>
        <v>0</v>
      </c>
    </row>
    <row r="2107" spans="1:21" x14ac:dyDescent="0.3">
      <c r="A2107">
        <v>900</v>
      </c>
      <c r="B2107" s="1">
        <v>43934</v>
      </c>
      <c r="C2107" s="2">
        <v>0.70833333333333337</v>
      </c>
      <c r="D2107" t="s">
        <v>26</v>
      </c>
      <c r="E2107">
        <v>0</v>
      </c>
      <c r="F2107">
        <v>0</v>
      </c>
      <c r="G2107">
        <v>7</v>
      </c>
      <c r="H2107">
        <v>0</v>
      </c>
      <c r="I2107">
        <v>21</v>
      </c>
      <c r="J2107">
        <f t="shared" si="352"/>
        <v>0</v>
      </c>
      <c r="K2107">
        <f t="shared" si="353"/>
        <v>0</v>
      </c>
      <c r="L2107">
        <f t="shared" si="354"/>
        <v>2</v>
      </c>
      <c r="M2107">
        <f t="shared" si="355"/>
        <v>0.33333333333333331</v>
      </c>
      <c r="N2107">
        <f>_xlfn.XLOOKUP(covid_19_india[[#This Row],[Date]],covid_vaccine_statewise[Updated On],covid_vaccine_statewise[Total Individuals Vaccinated],0)</f>
        <v>0</v>
      </c>
      <c r="O2107">
        <f t="shared" si="356"/>
        <v>0</v>
      </c>
      <c r="P2107">
        <f t="shared" si="357"/>
        <v>0</v>
      </c>
      <c r="Q2107">
        <f t="shared" si="358"/>
        <v>14</v>
      </c>
      <c r="R2107">
        <f t="shared" si="359"/>
        <v>2</v>
      </c>
      <c r="S2107">
        <f t="shared" si="360"/>
        <v>0</v>
      </c>
      <c r="T2107">
        <f t="shared" si="361"/>
        <v>2</v>
      </c>
      <c r="U2107">
        <f t="shared" si="362"/>
        <v>0</v>
      </c>
    </row>
    <row r="2108" spans="1:21" x14ac:dyDescent="0.3">
      <c r="A2108">
        <v>932</v>
      </c>
      <c r="B2108" s="1">
        <v>43935</v>
      </c>
      <c r="C2108" s="2">
        <v>0.70833333333333337</v>
      </c>
      <c r="D2108" t="s">
        <v>26</v>
      </c>
      <c r="E2108">
        <v>0</v>
      </c>
      <c r="F2108">
        <v>0</v>
      </c>
      <c r="G2108">
        <v>7</v>
      </c>
      <c r="H2108">
        <v>0</v>
      </c>
      <c r="I2108">
        <v>21</v>
      </c>
      <c r="J2108">
        <f t="shared" si="352"/>
        <v>0</v>
      </c>
      <c r="K2108">
        <f t="shared" si="353"/>
        <v>0</v>
      </c>
      <c r="L2108">
        <f t="shared" si="354"/>
        <v>0</v>
      </c>
      <c r="M2108">
        <f t="shared" si="355"/>
        <v>0.33333333333333331</v>
      </c>
      <c r="N2108">
        <f>_xlfn.XLOOKUP(covid_19_india[[#This Row],[Date]],covid_vaccine_statewise[Updated On],covid_vaccine_statewise[Total Individuals Vaccinated],0)</f>
        <v>0</v>
      </c>
      <c r="O2108">
        <f t="shared" si="356"/>
        <v>0</v>
      </c>
      <c r="P2108">
        <f t="shared" si="357"/>
        <v>0</v>
      </c>
      <c r="Q2108">
        <f t="shared" si="358"/>
        <v>14</v>
      </c>
      <c r="R2108">
        <f t="shared" si="359"/>
        <v>0</v>
      </c>
      <c r="S2108">
        <f t="shared" si="360"/>
        <v>0</v>
      </c>
      <c r="T2108">
        <f t="shared" si="361"/>
        <v>0</v>
      </c>
      <c r="U2108">
        <f t="shared" si="362"/>
        <v>0</v>
      </c>
    </row>
    <row r="2109" spans="1:21" x14ac:dyDescent="0.3">
      <c r="A2109">
        <v>965</v>
      </c>
      <c r="B2109" s="1">
        <v>43936</v>
      </c>
      <c r="C2109" s="2">
        <v>0.70833333333333337</v>
      </c>
      <c r="D2109" t="s">
        <v>26</v>
      </c>
      <c r="E2109">
        <v>0</v>
      </c>
      <c r="F2109">
        <v>0</v>
      </c>
      <c r="G2109">
        <v>7</v>
      </c>
      <c r="H2109">
        <v>0</v>
      </c>
      <c r="I2109">
        <v>21</v>
      </c>
      <c r="J2109">
        <f t="shared" si="352"/>
        <v>0</v>
      </c>
      <c r="K2109">
        <f t="shared" si="353"/>
        <v>0</v>
      </c>
      <c r="L2109">
        <f t="shared" si="354"/>
        <v>0</v>
      </c>
      <c r="M2109">
        <f t="shared" si="355"/>
        <v>0.33333333333333331</v>
      </c>
      <c r="N2109">
        <f>_xlfn.XLOOKUP(covid_19_india[[#This Row],[Date]],covid_vaccine_statewise[Updated On],covid_vaccine_statewise[Total Individuals Vaccinated],0)</f>
        <v>0</v>
      </c>
      <c r="O2109">
        <f t="shared" si="356"/>
        <v>0</v>
      </c>
      <c r="P2109">
        <f t="shared" si="357"/>
        <v>0</v>
      </c>
      <c r="Q2109">
        <f t="shared" si="358"/>
        <v>14</v>
      </c>
      <c r="R2109">
        <f t="shared" si="359"/>
        <v>0</v>
      </c>
      <c r="S2109">
        <f t="shared" si="360"/>
        <v>0</v>
      </c>
      <c r="T2109">
        <f t="shared" si="361"/>
        <v>0</v>
      </c>
      <c r="U2109">
        <f t="shared" si="362"/>
        <v>0</v>
      </c>
    </row>
    <row r="2110" spans="1:21" x14ac:dyDescent="0.3">
      <c r="A2110">
        <v>998</v>
      </c>
      <c r="B2110" s="1">
        <v>43937</v>
      </c>
      <c r="C2110" s="2">
        <v>0.70833333333333337</v>
      </c>
      <c r="D2110" t="s">
        <v>26</v>
      </c>
      <c r="E2110">
        <v>0</v>
      </c>
      <c r="F2110">
        <v>0</v>
      </c>
      <c r="G2110">
        <v>7</v>
      </c>
      <c r="H2110">
        <v>0</v>
      </c>
      <c r="I2110">
        <v>21</v>
      </c>
      <c r="J2110">
        <f t="shared" si="352"/>
        <v>0</v>
      </c>
      <c r="K2110">
        <f t="shared" si="353"/>
        <v>0</v>
      </c>
      <c r="L2110">
        <f t="shared" si="354"/>
        <v>0</v>
      </c>
      <c r="M2110">
        <f t="shared" si="355"/>
        <v>0.33333333333333331</v>
      </c>
      <c r="N2110">
        <f>_xlfn.XLOOKUP(covid_19_india[[#This Row],[Date]],covid_vaccine_statewise[Updated On],covid_vaccine_statewise[Total Individuals Vaccinated],0)</f>
        <v>0</v>
      </c>
      <c r="O2110">
        <f t="shared" si="356"/>
        <v>0</v>
      </c>
      <c r="P2110">
        <f t="shared" si="357"/>
        <v>0</v>
      </c>
      <c r="Q2110">
        <f t="shared" si="358"/>
        <v>14</v>
      </c>
      <c r="R2110">
        <f t="shared" si="359"/>
        <v>0</v>
      </c>
      <c r="S2110">
        <f t="shared" si="360"/>
        <v>0</v>
      </c>
      <c r="T2110">
        <f t="shared" si="361"/>
        <v>0</v>
      </c>
      <c r="U2110">
        <f t="shared" si="362"/>
        <v>0</v>
      </c>
    </row>
    <row r="2111" spans="1:21" x14ac:dyDescent="0.3">
      <c r="A2111">
        <v>1031</v>
      </c>
      <c r="B2111" s="1">
        <v>43938</v>
      </c>
      <c r="C2111" s="2">
        <v>0.70833333333333337</v>
      </c>
      <c r="D2111" t="s">
        <v>26</v>
      </c>
      <c r="E2111">
        <v>0</v>
      </c>
      <c r="F2111">
        <v>0</v>
      </c>
      <c r="G2111">
        <v>9</v>
      </c>
      <c r="H2111">
        <v>0</v>
      </c>
      <c r="I2111">
        <v>21</v>
      </c>
      <c r="J2111">
        <f t="shared" si="352"/>
        <v>2</v>
      </c>
      <c r="K2111">
        <f t="shared" si="353"/>
        <v>0</v>
      </c>
      <c r="L2111">
        <f t="shared" si="354"/>
        <v>0</v>
      </c>
      <c r="M2111">
        <f t="shared" si="355"/>
        <v>0.42857142857142855</v>
      </c>
      <c r="N2111">
        <f>_xlfn.XLOOKUP(covid_19_india[[#This Row],[Date]],covid_vaccine_statewise[Updated On],covid_vaccine_statewise[Total Individuals Vaccinated],0)</f>
        <v>0</v>
      </c>
      <c r="O2111">
        <f t="shared" si="356"/>
        <v>0</v>
      </c>
      <c r="P2111">
        <f t="shared" si="357"/>
        <v>0</v>
      </c>
      <c r="Q2111">
        <f t="shared" si="358"/>
        <v>12</v>
      </c>
      <c r="R2111">
        <f t="shared" si="359"/>
        <v>2</v>
      </c>
      <c r="S2111">
        <f t="shared" si="360"/>
        <v>0</v>
      </c>
      <c r="T2111">
        <f t="shared" si="361"/>
        <v>0</v>
      </c>
      <c r="U2111">
        <f t="shared" si="362"/>
        <v>0</v>
      </c>
    </row>
    <row r="2112" spans="1:21" x14ac:dyDescent="0.3">
      <c r="A2112">
        <v>1064</v>
      </c>
      <c r="B2112" s="1">
        <v>43939</v>
      </c>
      <c r="C2112" s="2">
        <v>0.70833333333333337</v>
      </c>
      <c r="D2112" t="s">
        <v>26</v>
      </c>
      <c r="E2112">
        <v>0</v>
      </c>
      <c r="F2112">
        <v>0</v>
      </c>
      <c r="G2112">
        <v>9</v>
      </c>
      <c r="H2112">
        <v>0</v>
      </c>
      <c r="I2112">
        <v>21</v>
      </c>
      <c r="J2112">
        <f t="shared" si="352"/>
        <v>0</v>
      </c>
      <c r="K2112">
        <f t="shared" si="353"/>
        <v>0</v>
      </c>
      <c r="L2112">
        <f t="shared" si="354"/>
        <v>0</v>
      </c>
      <c r="M2112">
        <f t="shared" si="355"/>
        <v>0.42857142857142855</v>
      </c>
      <c r="N2112">
        <f>_xlfn.XLOOKUP(covid_19_india[[#This Row],[Date]],covid_vaccine_statewise[Updated On],covid_vaccine_statewise[Total Individuals Vaccinated],0)</f>
        <v>0</v>
      </c>
      <c r="O2112">
        <f t="shared" si="356"/>
        <v>0</v>
      </c>
      <c r="P2112">
        <f t="shared" si="357"/>
        <v>0</v>
      </c>
      <c r="Q2112">
        <f t="shared" si="358"/>
        <v>12</v>
      </c>
      <c r="R2112">
        <f t="shared" si="359"/>
        <v>0</v>
      </c>
      <c r="S2112">
        <f t="shared" si="360"/>
        <v>0</v>
      </c>
      <c r="T2112">
        <f t="shared" si="361"/>
        <v>0</v>
      </c>
      <c r="U2112">
        <f t="shared" si="362"/>
        <v>0</v>
      </c>
    </row>
    <row r="2113" spans="1:21" x14ac:dyDescent="0.3">
      <c r="A2113">
        <v>1097</v>
      </c>
      <c r="B2113" s="1">
        <v>43940</v>
      </c>
      <c r="C2113" s="2">
        <v>0.70833333333333337</v>
      </c>
      <c r="D2113" t="s">
        <v>26</v>
      </c>
      <c r="E2113">
        <v>0</v>
      </c>
      <c r="F2113">
        <v>0</v>
      </c>
      <c r="G2113">
        <v>10</v>
      </c>
      <c r="H2113">
        <v>0</v>
      </c>
      <c r="I2113">
        <v>23</v>
      </c>
      <c r="J2113">
        <f t="shared" si="352"/>
        <v>1</v>
      </c>
      <c r="K2113">
        <f t="shared" si="353"/>
        <v>0</v>
      </c>
      <c r="L2113">
        <f t="shared" si="354"/>
        <v>2</v>
      </c>
      <c r="M2113">
        <f t="shared" si="355"/>
        <v>0.43478260869565216</v>
      </c>
      <c r="N2113">
        <f>_xlfn.XLOOKUP(covid_19_india[[#This Row],[Date]],covid_vaccine_statewise[Updated On],covid_vaccine_statewise[Total Individuals Vaccinated],0)</f>
        <v>0</v>
      </c>
      <c r="O2113">
        <f t="shared" si="356"/>
        <v>0</v>
      </c>
      <c r="P2113">
        <f t="shared" si="357"/>
        <v>0</v>
      </c>
      <c r="Q2113">
        <f t="shared" si="358"/>
        <v>13</v>
      </c>
      <c r="R2113">
        <f t="shared" si="359"/>
        <v>1</v>
      </c>
      <c r="S2113">
        <f t="shared" si="360"/>
        <v>0</v>
      </c>
      <c r="T2113">
        <f t="shared" si="361"/>
        <v>2</v>
      </c>
      <c r="U2113">
        <f t="shared" si="362"/>
        <v>0</v>
      </c>
    </row>
    <row r="2114" spans="1:21" x14ac:dyDescent="0.3">
      <c r="A2114">
        <v>1130</v>
      </c>
      <c r="B2114" s="1">
        <v>43941</v>
      </c>
      <c r="C2114" s="2">
        <v>0.70833333333333337</v>
      </c>
      <c r="D2114" t="s">
        <v>26</v>
      </c>
      <c r="E2114">
        <v>0</v>
      </c>
      <c r="F2114">
        <v>0</v>
      </c>
      <c r="G2114">
        <v>13</v>
      </c>
      <c r="H2114">
        <v>0</v>
      </c>
      <c r="I2114">
        <v>26</v>
      </c>
      <c r="J2114">
        <f t="shared" ref="J2114:J2177" si="363">IF(AND((G2114-G2113)&gt;0, B2114&gt;B2113), G2114-G2113, IF(AND((G2114-G2113)&lt;0, B2114&gt;B2113), ABS(G2114-G2113), 0))</f>
        <v>3</v>
      </c>
      <c r="K2114">
        <f t="shared" ref="K2114:K2177" si="364">IF(AND((H2114-H2113)&gt;0, B2114&gt;B2113), H2114-H2113, IF(AND((H2114-H2113)&lt;0, B2114&gt;B2113), ABS(H2114-H2113), 0))</f>
        <v>0</v>
      </c>
      <c r="L2114">
        <f t="shared" ref="L2114:L2177" si="365">IF((I2114-I2113)&lt;0,I2114,I2114-I2113)</f>
        <v>3</v>
      </c>
      <c r="M2114">
        <f t="shared" ref="M2114:M2177" si="366">IF(I2114&gt;0,(G2114/I2114),0)</f>
        <v>0.5</v>
      </c>
      <c r="N2114">
        <f>_xlfn.XLOOKUP(covid_19_india[[#This Row],[Date]],covid_vaccine_statewise[Updated On],covid_vaccine_statewise[Total Individuals Vaccinated],0)</f>
        <v>0</v>
      </c>
      <c r="O2114">
        <f t="shared" ref="O2114:O2177" si="367">IF(I2114&gt;0,(H2114/I2114),0)</f>
        <v>0</v>
      </c>
      <c r="P2114">
        <f t="shared" ref="P2114:P2177" si="368" xml:space="preserve"> N2114 / SUM(N:N)</f>
        <v>0</v>
      </c>
      <c r="Q2114">
        <f t="shared" ref="Q2114:Q2177" si="369">I2114 - (G2114+H2114)</f>
        <v>13</v>
      </c>
      <c r="R2114">
        <f t="shared" ref="R2114:R2177" si="370">IF((B2114&gt;B2113),ABS(Q2114-Q2113),Q2114)</f>
        <v>0</v>
      </c>
      <c r="S2114">
        <f t="shared" ref="S2114:S2177" si="371">IF(I2114&gt;0, H2114/I2114 * 100, 0)</f>
        <v>0</v>
      </c>
      <c r="T2114">
        <f t="shared" ref="T2114:T2177" si="372">IF(YEAR(B2114)&lt;=2020,L2114,0)</f>
        <v>3</v>
      </c>
      <c r="U2114">
        <f t="shared" ref="U2114:U2177" si="373">IF(YEAR(B2114)&gt;2020,L2114,0)</f>
        <v>0</v>
      </c>
    </row>
    <row r="2115" spans="1:21" x14ac:dyDescent="0.3">
      <c r="A2115">
        <v>1163</v>
      </c>
      <c r="B2115" s="1">
        <v>43942</v>
      </c>
      <c r="C2115" s="2">
        <v>0.70833333333333337</v>
      </c>
      <c r="D2115" t="s">
        <v>26</v>
      </c>
      <c r="E2115">
        <v>0</v>
      </c>
      <c r="F2115">
        <v>0</v>
      </c>
      <c r="G2115">
        <v>13</v>
      </c>
      <c r="H2115">
        <v>0</v>
      </c>
      <c r="I2115">
        <v>26</v>
      </c>
      <c r="J2115">
        <f t="shared" si="363"/>
        <v>0</v>
      </c>
      <c r="K2115">
        <f t="shared" si="364"/>
        <v>0</v>
      </c>
      <c r="L2115">
        <f t="shared" si="365"/>
        <v>0</v>
      </c>
      <c r="M2115">
        <f t="shared" si="366"/>
        <v>0.5</v>
      </c>
      <c r="N2115">
        <f>_xlfn.XLOOKUP(covid_19_india[[#This Row],[Date]],covid_vaccine_statewise[Updated On],covid_vaccine_statewise[Total Individuals Vaccinated],0)</f>
        <v>0</v>
      </c>
      <c r="O2115">
        <f t="shared" si="367"/>
        <v>0</v>
      </c>
      <c r="P2115">
        <f t="shared" si="368"/>
        <v>0</v>
      </c>
      <c r="Q2115">
        <f t="shared" si="369"/>
        <v>13</v>
      </c>
      <c r="R2115">
        <f t="shared" si="370"/>
        <v>0</v>
      </c>
      <c r="S2115">
        <f t="shared" si="371"/>
        <v>0</v>
      </c>
      <c r="T2115">
        <f t="shared" si="372"/>
        <v>0</v>
      </c>
      <c r="U2115">
        <f t="shared" si="373"/>
        <v>0</v>
      </c>
    </row>
    <row r="2116" spans="1:21" x14ac:dyDescent="0.3">
      <c r="A2116">
        <v>1196</v>
      </c>
      <c r="B2116" s="1">
        <v>43943</v>
      </c>
      <c r="C2116" s="2">
        <v>0.70833333333333337</v>
      </c>
      <c r="D2116" t="s">
        <v>26</v>
      </c>
      <c r="E2116">
        <v>0</v>
      </c>
      <c r="F2116">
        <v>0</v>
      </c>
      <c r="G2116">
        <v>14</v>
      </c>
      <c r="H2116">
        <v>0</v>
      </c>
      <c r="I2116">
        <v>27</v>
      </c>
      <c r="J2116">
        <f t="shared" si="363"/>
        <v>1</v>
      </c>
      <c r="K2116">
        <f t="shared" si="364"/>
        <v>0</v>
      </c>
      <c r="L2116">
        <f t="shared" si="365"/>
        <v>1</v>
      </c>
      <c r="M2116">
        <f t="shared" si="366"/>
        <v>0.51851851851851849</v>
      </c>
      <c r="N2116">
        <f>_xlfn.XLOOKUP(covid_19_india[[#This Row],[Date]],covid_vaccine_statewise[Updated On],covid_vaccine_statewise[Total Individuals Vaccinated],0)</f>
        <v>0</v>
      </c>
      <c r="O2116">
        <f t="shared" si="367"/>
        <v>0</v>
      </c>
      <c r="P2116">
        <f t="shared" si="368"/>
        <v>0</v>
      </c>
      <c r="Q2116">
        <f t="shared" si="369"/>
        <v>13</v>
      </c>
      <c r="R2116">
        <f t="shared" si="370"/>
        <v>0</v>
      </c>
      <c r="S2116">
        <f t="shared" si="371"/>
        <v>0</v>
      </c>
      <c r="T2116">
        <f t="shared" si="372"/>
        <v>1</v>
      </c>
      <c r="U2116">
        <f t="shared" si="373"/>
        <v>0</v>
      </c>
    </row>
    <row r="2117" spans="1:21" x14ac:dyDescent="0.3">
      <c r="A2117">
        <v>1228</v>
      </c>
      <c r="B2117" s="1">
        <v>43944</v>
      </c>
      <c r="C2117" s="2">
        <v>0.70833333333333337</v>
      </c>
      <c r="D2117" t="s">
        <v>26</v>
      </c>
      <c r="E2117">
        <v>0</v>
      </c>
      <c r="F2117">
        <v>0</v>
      </c>
      <c r="G2117">
        <v>14</v>
      </c>
      <c r="H2117">
        <v>0</v>
      </c>
      <c r="I2117">
        <v>27</v>
      </c>
      <c r="J2117">
        <f t="shared" si="363"/>
        <v>0</v>
      </c>
      <c r="K2117">
        <f t="shared" si="364"/>
        <v>0</v>
      </c>
      <c r="L2117">
        <f t="shared" si="365"/>
        <v>0</v>
      </c>
      <c r="M2117">
        <f t="shared" si="366"/>
        <v>0.51851851851851849</v>
      </c>
      <c r="N2117">
        <f>_xlfn.XLOOKUP(covid_19_india[[#This Row],[Date]],covid_vaccine_statewise[Updated On],covid_vaccine_statewise[Total Individuals Vaccinated],0)</f>
        <v>0</v>
      </c>
      <c r="O2117">
        <f t="shared" si="367"/>
        <v>0</v>
      </c>
      <c r="P2117">
        <f t="shared" si="368"/>
        <v>0</v>
      </c>
      <c r="Q2117">
        <f t="shared" si="369"/>
        <v>13</v>
      </c>
      <c r="R2117">
        <f t="shared" si="370"/>
        <v>0</v>
      </c>
      <c r="S2117">
        <f t="shared" si="371"/>
        <v>0</v>
      </c>
      <c r="T2117">
        <f t="shared" si="372"/>
        <v>0</v>
      </c>
      <c r="U2117">
        <f t="shared" si="373"/>
        <v>0</v>
      </c>
    </row>
    <row r="2118" spans="1:21" x14ac:dyDescent="0.3">
      <c r="A2118">
        <v>1260</v>
      </c>
      <c r="B2118" s="1">
        <v>43945</v>
      </c>
      <c r="C2118" s="2">
        <v>0.70833333333333337</v>
      </c>
      <c r="D2118" t="s">
        <v>26</v>
      </c>
      <c r="E2118">
        <v>0</v>
      </c>
      <c r="F2118">
        <v>0</v>
      </c>
      <c r="G2118">
        <v>14</v>
      </c>
      <c r="H2118">
        <v>0</v>
      </c>
      <c r="I2118">
        <v>27</v>
      </c>
      <c r="J2118">
        <f t="shared" si="363"/>
        <v>0</v>
      </c>
      <c r="K2118">
        <f t="shared" si="364"/>
        <v>0</v>
      </c>
      <c r="L2118">
        <f t="shared" si="365"/>
        <v>0</v>
      </c>
      <c r="M2118">
        <f t="shared" si="366"/>
        <v>0.51851851851851849</v>
      </c>
      <c r="N2118">
        <f>_xlfn.XLOOKUP(covid_19_india[[#This Row],[Date]],covid_vaccine_statewise[Updated On],covid_vaccine_statewise[Total Individuals Vaccinated],0)</f>
        <v>0</v>
      </c>
      <c r="O2118">
        <f t="shared" si="367"/>
        <v>0</v>
      </c>
      <c r="P2118">
        <f t="shared" si="368"/>
        <v>0</v>
      </c>
      <c r="Q2118">
        <f t="shared" si="369"/>
        <v>13</v>
      </c>
      <c r="R2118">
        <f t="shared" si="370"/>
        <v>0</v>
      </c>
      <c r="S2118">
        <f t="shared" si="371"/>
        <v>0</v>
      </c>
      <c r="T2118">
        <f t="shared" si="372"/>
        <v>0</v>
      </c>
      <c r="U2118">
        <f t="shared" si="373"/>
        <v>0</v>
      </c>
    </row>
    <row r="2119" spans="1:21" x14ac:dyDescent="0.3">
      <c r="A2119">
        <v>1292</v>
      </c>
      <c r="B2119" s="1">
        <v>43946</v>
      </c>
      <c r="C2119" s="2">
        <v>0.70833333333333337</v>
      </c>
      <c r="D2119" t="s">
        <v>26</v>
      </c>
      <c r="E2119">
        <v>0</v>
      </c>
      <c r="F2119">
        <v>0</v>
      </c>
      <c r="G2119">
        <v>15</v>
      </c>
      <c r="H2119">
        <v>0</v>
      </c>
      <c r="I2119">
        <v>28</v>
      </c>
      <c r="J2119">
        <f t="shared" si="363"/>
        <v>1</v>
      </c>
      <c r="K2119">
        <f t="shared" si="364"/>
        <v>0</v>
      </c>
      <c r="L2119">
        <f t="shared" si="365"/>
        <v>1</v>
      </c>
      <c r="M2119">
        <f t="shared" si="366"/>
        <v>0.5357142857142857</v>
      </c>
      <c r="N2119">
        <f>_xlfn.XLOOKUP(covid_19_india[[#This Row],[Date]],covid_vaccine_statewise[Updated On],covid_vaccine_statewise[Total Individuals Vaccinated],0)</f>
        <v>0</v>
      </c>
      <c r="O2119">
        <f t="shared" si="367"/>
        <v>0</v>
      </c>
      <c r="P2119">
        <f t="shared" si="368"/>
        <v>0</v>
      </c>
      <c r="Q2119">
        <f t="shared" si="369"/>
        <v>13</v>
      </c>
      <c r="R2119">
        <f t="shared" si="370"/>
        <v>0</v>
      </c>
      <c r="S2119">
        <f t="shared" si="371"/>
        <v>0</v>
      </c>
      <c r="T2119">
        <f t="shared" si="372"/>
        <v>1</v>
      </c>
      <c r="U2119">
        <f t="shared" si="373"/>
        <v>0</v>
      </c>
    </row>
    <row r="2120" spans="1:21" x14ac:dyDescent="0.3">
      <c r="A2120">
        <v>1324</v>
      </c>
      <c r="B2120" s="1">
        <v>43947</v>
      </c>
      <c r="C2120" s="2">
        <v>0.70833333333333337</v>
      </c>
      <c r="D2120" t="s">
        <v>26</v>
      </c>
      <c r="E2120">
        <v>0</v>
      </c>
      <c r="F2120">
        <v>0</v>
      </c>
      <c r="G2120">
        <v>17</v>
      </c>
      <c r="H2120">
        <v>0</v>
      </c>
      <c r="I2120">
        <v>30</v>
      </c>
      <c r="J2120">
        <f t="shared" si="363"/>
        <v>2</v>
      </c>
      <c r="K2120">
        <f t="shared" si="364"/>
        <v>0</v>
      </c>
      <c r="L2120">
        <f t="shared" si="365"/>
        <v>2</v>
      </c>
      <c r="M2120">
        <f t="shared" si="366"/>
        <v>0.56666666666666665</v>
      </c>
      <c r="N2120">
        <f>_xlfn.XLOOKUP(covid_19_india[[#This Row],[Date]],covid_vaccine_statewise[Updated On],covid_vaccine_statewise[Total Individuals Vaccinated],0)</f>
        <v>0</v>
      </c>
      <c r="O2120">
        <f t="shared" si="367"/>
        <v>0</v>
      </c>
      <c r="P2120">
        <f t="shared" si="368"/>
        <v>0</v>
      </c>
      <c r="Q2120">
        <f t="shared" si="369"/>
        <v>13</v>
      </c>
      <c r="R2120">
        <f t="shared" si="370"/>
        <v>0</v>
      </c>
      <c r="S2120">
        <f t="shared" si="371"/>
        <v>0</v>
      </c>
      <c r="T2120">
        <f t="shared" si="372"/>
        <v>2</v>
      </c>
      <c r="U2120">
        <f t="shared" si="373"/>
        <v>0</v>
      </c>
    </row>
    <row r="2121" spans="1:21" x14ac:dyDescent="0.3">
      <c r="A2121">
        <v>1356</v>
      </c>
      <c r="B2121" s="1">
        <v>43948</v>
      </c>
      <c r="C2121" s="2">
        <v>0.70833333333333337</v>
      </c>
      <c r="D2121" t="s">
        <v>26</v>
      </c>
      <c r="E2121">
        <v>0</v>
      </c>
      <c r="F2121">
        <v>0</v>
      </c>
      <c r="G2121">
        <v>17</v>
      </c>
      <c r="H2121">
        <v>0</v>
      </c>
      <c r="I2121">
        <v>30</v>
      </c>
      <c r="J2121">
        <f t="shared" si="363"/>
        <v>0</v>
      </c>
      <c r="K2121">
        <f t="shared" si="364"/>
        <v>0</v>
      </c>
      <c r="L2121">
        <f t="shared" si="365"/>
        <v>0</v>
      </c>
      <c r="M2121">
        <f t="shared" si="366"/>
        <v>0.56666666666666665</v>
      </c>
      <c r="N2121">
        <f>_xlfn.XLOOKUP(covid_19_india[[#This Row],[Date]],covid_vaccine_statewise[Updated On],covid_vaccine_statewise[Total Individuals Vaccinated],0)</f>
        <v>0</v>
      </c>
      <c r="O2121">
        <f t="shared" si="367"/>
        <v>0</v>
      </c>
      <c r="P2121">
        <f t="shared" si="368"/>
        <v>0</v>
      </c>
      <c r="Q2121">
        <f t="shared" si="369"/>
        <v>13</v>
      </c>
      <c r="R2121">
        <f t="shared" si="370"/>
        <v>0</v>
      </c>
      <c r="S2121">
        <f t="shared" si="371"/>
        <v>0</v>
      </c>
      <c r="T2121">
        <f t="shared" si="372"/>
        <v>0</v>
      </c>
      <c r="U2121">
        <f t="shared" si="373"/>
        <v>0</v>
      </c>
    </row>
    <row r="2122" spans="1:21" x14ac:dyDescent="0.3">
      <c r="A2122">
        <v>1388</v>
      </c>
      <c r="B2122" s="1">
        <v>43949</v>
      </c>
      <c r="C2122" s="2">
        <v>0.70833333333333337</v>
      </c>
      <c r="D2122" t="s">
        <v>26</v>
      </c>
      <c r="E2122">
        <v>0</v>
      </c>
      <c r="F2122">
        <v>0</v>
      </c>
      <c r="G2122">
        <v>17</v>
      </c>
      <c r="H2122">
        <v>0</v>
      </c>
      <c r="I2122">
        <v>40</v>
      </c>
      <c r="J2122">
        <f t="shared" si="363"/>
        <v>0</v>
      </c>
      <c r="K2122">
        <f t="shared" si="364"/>
        <v>0</v>
      </c>
      <c r="L2122">
        <f t="shared" si="365"/>
        <v>10</v>
      </c>
      <c r="M2122">
        <f t="shared" si="366"/>
        <v>0.42499999999999999</v>
      </c>
      <c r="N2122">
        <f>_xlfn.XLOOKUP(covid_19_india[[#This Row],[Date]],covid_vaccine_statewise[Updated On],covid_vaccine_statewise[Total Individuals Vaccinated],0)</f>
        <v>0</v>
      </c>
      <c r="O2122">
        <f t="shared" si="367"/>
        <v>0</v>
      </c>
      <c r="P2122">
        <f t="shared" si="368"/>
        <v>0</v>
      </c>
      <c r="Q2122">
        <f t="shared" si="369"/>
        <v>23</v>
      </c>
      <c r="R2122">
        <f t="shared" si="370"/>
        <v>10</v>
      </c>
      <c r="S2122">
        <f t="shared" si="371"/>
        <v>0</v>
      </c>
      <c r="T2122">
        <f t="shared" si="372"/>
        <v>10</v>
      </c>
      <c r="U2122">
        <f t="shared" si="373"/>
        <v>0</v>
      </c>
    </row>
    <row r="2123" spans="1:21" x14ac:dyDescent="0.3">
      <c r="A2123">
        <v>1420</v>
      </c>
      <c r="B2123" s="1">
        <v>43950</v>
      </c>
      <c r="C2123" s="2">
        <v>0.70833333333333337</v>
      </c>
      <c r="D2123" t="s">
        <v>26</v>
      </c>
      <c r="E2123">
        <v>0</v>
      </c>
      <c r="F2123">
        <v>0</v>
      </c>
      <c r="G2123">
        <v>17</v>
      </c>
      <c r="H2123">
        <v>0</v>
      </c>
      <c r="I2123">
        <v>56</v>
      </c>
      <c r="J2123">
        <f t="shared" si="363"/>
        <v>0</v>
      </c>
      <c r="K2123">
        <f t="shared" si="364"/>
        <v>0</v>
      </c>
      <c r="L2123">
        <f t="shared" si="365"/>
        <v>16</v>
      </c>
      <c r="M2123">
        <f t="shared" si="366"/>
        <v>0.30357142857142855</v>
      </c>
      <c r="N2123">
        <f>_xlfn.XLOOKUP(covid_19_india[[#This Row],[Date]],covid_vaccine_statewise[Updated On],covid_vaccine_statewise[Total Individuals Vaccinated],0)</f>
        <v>0</v>
      </c>
      <c r="O2123">
        <f t="shared" si="367"/>
        <v>0</v>
      </c>
      <c r="P2123">
        <f t="shared" si="368"/>
        <v>0</v>
      </c>
      <c r="Q2123">
        <f t="shared" si="369"/>
        <v>39</v>
      </c>
      <c r="R2123">
        <f t="shared" si="370"/>
        <v>16</v>
      </c>
      <c r="S2123">
        <f t="shared" si="371"/>
        <v>0</v>
      </c>
      <c r="T2123">
        <f t="shared" si="372"/>
        <v>16</v>
      </c>
      <c r="U2123">
        <f t="shared" si="373"/>
        <v>0</v>
      </c>
    </row>
    <row r="2124" spans="1:21" x14ac:dyDescent="0.3">
      <c r="A2124">
        <v>1452</v>
      </c>
      <c r="B2124" s="1">
        <v>43951</v>
      </c>
      <c r="C2124" s="2">
        <v>0.70833333333333337</v>
      </c>
      <c r="D2124" t="s">
        <v>26</v>
      </c>
      <c r="E2124">
        <v>0</v>
      </c>
      <c r="F2124">
        <v>0</v>
      </c>
      <c r="G2124">
        <v>17</v>
      </c>
      <c r="H2124">
        <v>0</v>
      </c>
      <c r="I2124">
        <v>56</v>
      </c>
      <c r="J2124">
        <f t="shared" si="363"/>
        <v>0</v>
      </c>
      <c r="K2124">
        <f t="shared" si="364"/>
        <v>0</v>
      </c>
      <c r="L2124">
        <f t="shared" si="365"/>
        <v>0</v>
      </c>
      <c r="M2124">
        <f t="shared" si="366"/>
        <v>0.30357142857142855</v>
      </c>
      <c r="N2124">
        <f>_xlfn.XLOOKUP(covid_19_india[[#This Row],[Date]],covid_vaccine_statewise[Updated On],covid_vaccine_statewise[Total Individuals Vaccinated],0)</f>
        <v>0</v>
      </c>
      <c r="O2124">
        <f t="shared" si="367"/>
        <v>0</v>
      </c>
      <c r="P2124">
        <f t="shared" si="368"/>
        <v>0</v>
      </c>
      <c r="Q2124">
        <f t="shared" si="369"/>
        <v>39</v>
      </c>
      <c r="R2124">
        <f t="shared" si="370"/>
        <v>0</v>
      </c>
      <c r="S2124">
        <f t="shared" si="371"/>
        <v>0</v>
      </c>
      <c r="T2124">
        <f t="shared" si="372"/>
        <v>0</v>
      </c>
      <c r="U2124">
        <f t="shared" si="373"/>
        <v>0</v>
      </c>
    </row>
    <row r="2125" spans="1:21" x14ac:dyDescent="0.3">
      <c r="A2125">
        <v>1484</v>
      </c>
      <c r="B2125" s="1">
        <v>43952</v>
      </c>
      <c r="C2125" s="2">
        <v>0.70833333333333337</v>
      </c>
      <c r="D2125" t="s">
        <v>26</v>
      </c>
      <c r="E2125">
        <v>0</v>
      </c>
      <c r="F2125">
        <v>0</v>
      </c>
      <c r="G2125">
        <v>17</v>
      </c>
      <c r="H2125">
        <v>0</v>
      </c>
      <c r="I2125">
        <v>56</v>
      </c>
      <c r="J2125">
        <f t="shared" si="363"/>
        <v>0</v>
      </c>
      <c r="K2125">
        <f t="shared" si="364"/>
        <v>0</v>
      </c>
      <c r="L2125">
        <f t="shared" si="365"/>
        <v>0</v>
      </c>
      <c r="M2125">
        <f t="shared" si="366"/>
        <v>0.30357142857142855</v>
      </c>
      <c r="N2125">
        <f>_xlfn.XLOOKUP(covid_19_india[[#This Row],[Date]],covid_vaccine_statewise[Updated On],covid_vaccine_statewise[Total Individuals Vaccinated],0)</f>
        <v>0</v>
      </c>
      <c r="O2125">
        <f t="shared" si="367"/>
        <v>0</v>
      </c>
      <c r="P2125">
        <f t="shared" si="368"/>
        <v>0</v>
      </c>
      <c r="Q2125">
        <f t="shared" si="369"/>
        <v>39</v>
      </c>
      <c r="R2125">
        <f t="shared" si="370"/>
        <v>0</v>
      </c>
      <c r="S2125">
        <f t="shared" si="371"/>
        <v>0</v>
      </c>
      <c r="T2125">
        <f t="shared" si="372"/>
        <v>0</v>
      </c>
      <c r="U2125">
        <f t="shared" si="373"/>
        <v>0</v>
      </c>
    </row>
    <row r="2126" spans="1:21" x14ac:dyDescent="0.3">
      <c r="A2126">
        <v>1516</v>
      </c>
      <c r="B2126" s="1">
        <v>43953</v>
      </c>
      <c r="C2126" s="2">
        <v>0.70833333333333337</v>
      </c>
      <c r="D2126" t="s">
        <v>26</v>
      </c>
      <c r="E2126">
        <v>0</v>
      </c>
      <c r="F2126">
        <v>0</v>
      </c>
      <c r="G2126">
        <v>17</v>
      </c>
      <c r="H2126">
        <v>0</v>
      </c>
      <c r="I2126">
        <v>88</v>
      </c>
      <c r="J2126">
        <f t="shared" si="363"/>
        <v>0</v>
      </c>
      <c r="K2126">
        <f t="shared" si="364"/>
        <v>0</v>
      </c>
      <c r="L2126">
        <f t="shared" si="365"/>
        <v>32</v>
      </c>
      <c r="M2126">
        <f t="shared" si="366"/>
        <v>0.19318181818181818</v>
      </c>
      <c r="N2126">
        <f>_xlfn.XLOOKUP(covid_19_india[[#This Row],[Date]],covid_vaccine_statewise[Updated On],covid_vaccine_statewise[Total Individuals Vaccinated],0)</f>
        <v>0</v>
      </c>
      <c r="O2126">
        <f t="shared" si="367"/>
        <v>0</v>
      </c>
      <c r="P2126">
        <f t="shared" si="368"/>
        <v>0</v>
      </c>
      <c r="Q2126">
        <f t="shared" si="369"/>
        <v>71</v>
      </c>
      <c r="R2126">
        <f t="shared" si="370"/>
        <v>32</v>
      </c>
      <c r="S2126">
        <f t="shared" si="371"/>
        <v>0</v>
      </c>
      <c r="T2126">
        <f t="shared" si="372"/>
        <v>32</v>
      </c>
      <c r="U2126">
        <f t="shared" si="373"/>
        <v>0</v>
      </c>
    </row>
    <row r="2127" spans="1:21" x14ac:dyDescent="0.3">
      <c r="A2127">
        <v>1548</v>
      </c>
      <c r="B2127" s="1">
        <v>43954</v>
      </c>
      <c r="C2127" s="2">
        <v>0.70833333333333337</v>
      </c>
      <c r="D2127" t="s">
        <v>26</v>
      </c>
      <c r="E2127">
        <v>0</v>
      </c>
      <c r="F2127">
        <v>0</v>
      </c>
      <c r="G2127">
        <v>19</v>
      </c>
      <c r="H2127">
        <v>0</v>
      </c>
      <c r="I2127">
        <v>94</v>
      </c>
      <c r="J2127">
        <f t="shared" si="363"/>
        <v>2</v>
      </c>
      <c r="K2127">
        <f t="shared" si="364"/>
        <v>0</v>
      </c>
      <c r="L2127">
        <f t="shared" si="365"/>
        <v>6</v>
      </c>
      <c r="M2127">
        <f t="shared" si="366"/>
        <v>0.20212765957446807</v>
      </c>
      <c r="N2127">
        <f>_xlfn.XLOOKUP(covid_19_india[[#This Row],[Date]],covid_vaccine_statewise[Updated On],covid_vaccine_statewise[Total Individuals Vaccinated],0)</f>
        <v>0</v>
      </c>
      <c r="O2127">
        <f t="shared" si="367"/>
        <v>0</v>
      </c>
      <c r="P2127">
        <f t="shared" si="368"/>
        <v>0</v>
      </c>
      <c r="Q2127">
        <f t="shared" si="369"/>
        <v>75</v>
      </c>
      <c r="R2127">
        <f t="shared" si="370"/>
        <v>4</v>
      </c>
      <c r="S2127">
        <f t="shared" si="371"/>
        <v>0</v>
      </c>
      <c r="T2127">
        <f t="shared" si="372"/>
        <v>6</v>
      </c>
      <c r="U2127">
        <f t="shared" si="373"/>
        <v>0</v>
      </c>
    </row>
    <row r="2128" spans="1:21" x14ac:dyDescent="0.3">
      <c r="A2128">
        <v>1580</v>
      </c>
      <c r="B2128" s="1">
        <v>43955</v>
      </c>
      <c r="C2128" s="2">
        <v>0.70833333333333337</v>
      </c>
      <c r="D2128" t="s">
        <v>26</v>
      </c>
      <c r="E2128">
        <v>0</v>
      </c>
      <c r="F2128">
        <v>0</v>
      </c>
      <c r="G2128">
        <v>19</v>
      </c>
      <c r="H2128">
        <v>0</v>
      </c>
      <c r="I2128">
        <v>94</v>
      </c>
      <c r="J2128">
        <f t="shared" si="363"/>
        <v>0</v>
      </c>
      <c r="K2128">
        <f t="shared" si="364"/>
        <v>0</v>
      </c>
      <c r="L2128">
        <f t="shared" si="365"/>
        <v>0</v>
      </c>
      <c r="M2128">
        <f t="shared" si="366"/>
        <v>0.20212765957446807</v>
      </c>
      <c r="N2128">
        <f>_xlfn.XLOOKUP(covid_19_india[[#This Row],[Date]],covid_vaccine_statewise[Updated On],covid_vaccine_statewise[Total Individuals Vaccinated],0)</f>
        <v>0</v>
      </c>
      <c r="O2128">
        <f t="shared" si="367"/>
        <v>0</v>
      </c>
      <c r="P2128">
        <f t="shared" si="368"/>
        <v>0</v>
      </c>
      <c r="Q2128">
        <f t="shared" si="369"/>
        <v>75</v>
      </c>
      <c r="R2128">
        <f t="shared" si="370"/>
        <v>0</v>
      </c>
      <c r="S2128">
        <f t="shared" si="371"/>
        <v>0</v>
      </c>
      <c r="T2128">
        <f t="shared" si="372"/>
        <v>0</v>
      </c>
      <c r="U2128">
        <f t="shared" si="373"/>
        <v>0</v>
      </c>
    </row>
    <row r="2129" spans="1:21" x14ac:dyDescent="0.3">
      <c r="A2129">
        <v>1612</v>
      </c>
      <c r="B2129" s="1">
        <v>43956</v>
      </c>
      <c r="C2129" s="2">
        <v>0.70833333333333337</v>
      </c>
      <c r="D2129" t="s">
        <v>26</v>
      </c>
      <c r="E2129">
        <v>0</v>
      </c>
      <c r="F2129">
        <v>0</v>
      </c>
      <c r="G2129">
        <v>21</v>
      </c>
      <c r="H2129">
        <v>1</v>
      </c>
      <c r="I2129">
        <v>102</v>
      </c>
      <c r="J2129">
        <f t="shared" si="363"/>
        <v>2</v>
      </c>
      <c r="K2129">
        <f t="shared" si="364"/>
        <v>1</v>
      </c>
      <c r="L2129">
        <f t="shared" si="365"/>
        <v>8</v>
      </c>
      <c r="M2129">
        <f t="shared" si="366"/>
        <v>0.20588235294117646</v>
      </c>
      <c r="N2129">
        <f>_xlfn.XLOOKUP(covid_19_india[[#This Row],[Date]],covid_vaccine_statewise[Updated On],covid_vaccine_statewise[Total Individuals Vaccinated],0)</f>
        <v>0</v>
      </c>
      <c r="O2129">
        <f t="shared" si="367"/>
        <v>9.8039215686274508E-3</v>
      </c>
      <c r="P2129">
        <f t="shared" si="368"/>
        <v>0</v>
      </c>
      <c r="Q2129">
        <f t="shared" si="369"/>
        <v>80</v>
      </c>
      <c r="R2129">
        <f t="shared" si="370"/>
        <v>5</v>
      </c>
      <c r="S2129">
        <f t="shared" si="371"/>
        <v>0.98039215686274506</v>
      </c>
      <c r="T2129">
        <f t="shared" si="372"/>
        <v>8</v>
      </c>
      <c r="U2129">
        <f t="shared" si="373"/>
        <v>0</v>
      </c>
    </row>
    <row r="2130" spans="1:21" x14ac:dyDescent="0.3">
      <c r="A2130">
        <v>1644</v>
      </c>
      <c r="B2130" s="1">
        <v>43957</v>
      </c>
      <c r="C2130" s="2">
        <v>0.33333333333333331</v>
      </c>
      <c r="D2130" t="s">
        <v>26</v>
      </c>
      <c r="E2130">
        <v>0</v>
      </c>
      <c r="F2130">
        <v>0</v>
      </c>
      <c r="G2130">
        <v>21</v>
      </c>
      <c r="H2130">
        <v>1</v>
      </c>
      <c r="I2130">
        <v>111</v>
      </c>
      <c r="J2130">
        <f t="shared" si="363"/>
        <v>0</v>
      </c>
      <c r="K2130">
        <f t="shared" si="364"/>
        <v>0</v>
      </c>
      <c r="L2130">
        <f t="shared" si="365"/>
        <v>9</v>
      </c>
      <c r="M2130">
        <f t="shared" si="366"/>
        <v>0.1891891891891892</v>
      </c>
      <c r="N2130">
        <f>_xlfn.XLOOKUP(covid_19_india[[#This Row],[Date]],covid_vaccine_statewise[Updated On],covid_vaccine_statewise[Total Individuals Vaccinated],0)</f>
        <v>0</v>
      </c>
      <c r="O2130">
        <f t="shared" si="367"/>
        <v>9.0090090090090089E-3</v>
      </c>
      <c r="P2130">
        <f t="shared" si="368"/>
        <v>0</v>
      </c>
      <c r="Q2130">
        <f t="shared" si="369"/>
        <v>89</v>
      </c>
      <c r="R2130">
        <f t="shared" si="370"/>
        <v>9</v>
      </c>
      <c r="S2130">
        <f t="shared" si="371"/>
        <v>0.90090090090090091</v>
      </c>
      <c r="T2130">
        <f t="shared" si="372"/>
        <v>9</v>
      </c>
      <c r="U2130">
        <f t="shared" si="373"/>
        <v>0</v>
      </c>
    </row>
    <row r="2131" spans="1:21" x14ac:dyDescent="0.3">
      <c r="A2131">
        <v>1677</v>
      </c>
      <c r="B2131" s="1">
        <v>43958</v>
      </c>
      <c r="C2131" s="2">
        <v>0.33333333333333331</v>
      </c>
      <c r="D2131" t="s">
        <v>26</v>
      </c>
      <c r="E2131">
        <v>0</v>
      </c>
      <c r="F2131">
        <v>0</v>
      </c>
      <c r="G2131">
        <v>21</v>
      </c>
      <c r="H2131">
        <v>1</v>
      </c>
      <c r="I2131">
        <v>120</v>
      </c>
      <c r="J2131">
        <f t="shared" si="363"/>
        <v>0</v>
      </c>
      <c r="K2131">
        <f t="shared" si="364"/>
        <v>0</v>
      </c>
      <c r="L2131">
        <f t="shared" si="365"/>
        <v>9</v>
      </c>
      <c r="M2131">
        <f t="shared" si="366"/>
        <v>0.17499999999999999</v>
      </c>
      <c r="N2131">
        <f>_xlfn.XLOOKUP(covid_19_india[[#This Row],[Date]],covid_vaccine_statewise[Updated On],covid_vaccine_statewise[Total Individuals Vaccinated],0)</f>
        <v>0</v>
      </c>
      <c r="O2131">
        <f t="shared" si="367"/>
        <v>8.3333333333333332E-3</v>
      </c>
      <c r="P2131">
        <f t="shared" si="368"/>
        <v>0</v>
      </c>
      <c r="Q2131">
        <f t="shared" si="369"/>
        <v>98</v>
      </c>
      <c r="R2131">
        <f t="shared" si="370"/>
        <v>9</v>
      </c>
      <c r="S2131">
        <f t="shared" si="371"/>
        <v>0.83333333333333337</v>
      </c>
      <c r="T2131">
        <f t="shared" si="372"/>
        <v>9</v>
      </c>
      <c r="U2131">
        <f t="shared" si="373"/>
        <v>0</v>
      </c>
    </row>
    <row r="2132" spans="1:21" x14ac:dyDescent="0.3">
      <c r="A2132">
        <v>1710</v>
      </c>
      <c r="B2132" s="1">
        <v>43959</v>
      </c>
      <c r="C2132" s="2">
        <v>0.33333333333333331</v>
      </c>
      <c r="D2132" t="s">
        <v>26</v>
      </c>
      <c r="E2132">
        <v>0</v>
      </c>
      <c r="F2132">
        <v>0</v>
      </c>
      <c r="G2132">
        <v>21</v>
      </c>
      <c r="H2132">
        <v>1</v>
      </c>
      <c r="I2132">
        <v>135</v>
      </c>
      <c r="J2132">
        <f t="shared" si="363"/>
        <v>0</v>
      </c>
      <c r="K2132">
        <f t="shared" si="364"/>
        <v>0</v>
      </c>
      <c r="L2132">
        <f t="shared" si="365"/>
        <v>15</v>
      </c>
      <c r="M2132">
        <f t="shared" si="366"/>
        <v>0.15555555555555556</v>
      </c>
      <c r="N2132">
        <f>_xlfn.XLOOKUP(covid_19_india[[#This Row],[Date]],covid_vaccine_statewise[Updated On],covid_vaccine_statewise[Total Individuals Vaccinated],0)</f>
        <v>0</v>
      </c>
      <c r="O2132">
        <f t="shared" si="367"/>
        <v>7.4074074074074077E-3</v>
      </c>
      <c r="P2132">
        <f t="shared" si="368"/>
        <v>0</v>
      </c>
      <c r="Q2132">
        <f t="shared" si="369"/>
        <v>113</v>
      </c>
      <c r="R2132">
        <f t="shared" si="370"/>
        <v>15</v>
      </c>
      <c r="S2132">
        <f t="shared" si="371"/>
        <v>0.74074074074074081</v>
      </c>
      <c r="T2132">
        <f t="shared" si="372"/>
        <v>15</v>
      </c>
      <c r="U2132">
        <f t="shared" si="373"/>
        <v>0</v>
      </c>
    </row>
    <row r="2133" spans="1:21" x14ac:dyDescent="0.3">
      <c r="A2133">
        <v>1743</v>
      </c>
      <c r="B2133" s="1">
        <v>43960</v>
      </c>
      <c r="C2133" s="2">
        <v>0.33333333333333331</v>
      </c>
      <c r="D2133" t="s">
        <v>26</v>
      </c>
      <c r="E2133">
        <v>0</v>
      </c>
      <c r="F2133">
        <v>0</v>
      </c>
      <c r="G2133">
        <v>21</v>
      </c>
      <c r="H2133">
        <v>1</v>
      </c>
      <c r="I2133">
        <v>150</v>
      </c>
      <c r="J2133">
        <f t="shared" si="363"/>
        <v>0</v>
      </c>
      <c r="K2133">
        <f t="shared" si="364"/>
        <v>0</v>
      </c>
      <c r="L2133">
        <f t="shared" si="365"/>
        <v>15</v>
      </c>
      <c r="M2133">
        <f t="shared" si="366"/>
        <v>0.14000000000000001</v>
      </c>
      <c r="N2133">
        <f>_xlfn.XLOOKUP(covid_19_india[[#This Row],[Date]],covid_vaccine_statewise[Updated On],covid_vaccine_statewise[Total Individuals Vaccinated],0)</f>
        <v>0</v>
      </c>
      <c r="O2133">
        <f t="shared" si="367"/>
        <v>6.6666666666666671E-3</v>
      </c>
      <c r="P2133">
        <f t="shared" si="368"/>
        <v>0</v>
      </c>
      <c r="Q2133">
        <f t="shared" si="369"/>
        <v>128</v>
      </c>
      <c r="R2133">
        <f t="shared" si="370"/>
        <v>15</v>
      </c>
      <c r="S2133">
        <f t="shared" si="371"/>
        <v>0.66666666666666674</v>
      </c>
      <c r="T2133">
        <f t="shared" si="372"/>
        <v>15</v>
      </c>
      <c r="U2133">
        <f t="shared" si="373"/>
        <v>0</v>
      </c>
    </row>
    <row r="2134" spans="1:21" x14ac:dyDescent="0.3">
      <c r="A2134">
        <v>1776</v>
      </c>
      <c r="B2134" s="1">
        <v>43961</v>
      </c>
      <c r="C2134" s="2">
        <v>0.33333333333333331</v>
      </c>
      <c r="D2134" t="s">
        <v>26</v>
      </c>
      <c r="E2134">
        <v>0</v>
      </c>
      <c r="F2134">
        <v>0</v>
      </c>
      <c r="G2134">
        <v>24</v>
      </c>
      <c r="H2134">
        <v>2</v>
      </c>
      <c r="I2134">
        <v>169</v>
      </c>
      <c r="J2134">
        <f t="shared" si="363"/>
        <v>3</v>
      </c>
      <c r="K2134">
        <f t="shared" si="364"/>
        <v>1</v>
      </c>
      <c r="L2134">
        <f t="shared" si="365"/>
        <v>19</v>
      </c>
      <c r="M2134">
        <f t="shared" si="366"/>
        <v>0.14201183431952663</v>
      </c>
      <c r="N2134">
        <f>_xlfn.XLOOKUP(covid_19_india[[#This Row],[Date]],covid_vaccine_statewise[Updated On],covid_vaccine_statewise[Total Individuals Vaccinated],0)</f>
        <v>0</v>
      </c>
      <c r="O2134">
        <f t="shared" si="367"/>
        <v>1.1834319526627219E-2</v>
      </c>
      <c r="P2134">
        <f t="shared" si="368"/>
        <v>0</v>
      </c>
      <c r="Q2134">
        <f t="shared" si="369"/>
        <v>143</v>
      </c>
      <c r="R2134">
        <f t="shared" si="370"/>
        <v>15</v>
      </c>
      <c r="S2134">
        <f t="shared" si="371"/>
        <v>1.1834319526627219</v>
      </c>
      <c r="T2134">
        <f t="shared" si="372"/>
        <v>19</v>
      </c>
      <c r="U2134">
        <f t="shared" si="373"/>
        <v>0</v>
      </c>
    </row>
    <row r="2135" spans="1:21" x14ac:dyDescent="0.3">
      <c r="A2135">
        <v>1809</v>
      </c>
      <c r="B2135" s="1">
        <v>43962</v>
      </c>
      <c r="C2135" s="2">
        <v>0.33333333333333331</v>
      </c>
      <c r="D2135" t="s">
        <v>26</v>
      </c>
      <c r="E2135">
        <v>0</v>
      </c>
      <c r="F2135">
        <v>0</v>
      </c>
      <c r="G2135">
        <v>24</v>
      </c>
      <c r="H2135">
        <v>2</v>
      </c>
      <c r="I2135">
        <v>169</v>
      </c>
      <c r="J2135">
        <f t="shared" si="363"/>
        <v>0</v>
      </c>
      <c r="K2135">
        <f t="shared" si="364"/>
        <v>0</v>
      </c>
      <c r="L2135">
        <f t="shared" si="365"/>
        <v>0</v>
      </c>
      <c r="M2135">
        <f t="shared" si="366"/>
        <v>0.14201183431952663</v>
      </c>
      <c r="N2135">
        <f>_xlfn.XLOOKUP(covid_19_india[[#This Row],[Date]],covid_vaccine_statewise[Updated On],covid_vaccine_statewise[Total Individuals Vaccinated],0)</f>
        <v>0</v>
      </c>
      <c r="O2135">
        <f t="shared" si="367"/>
        <v>1.1834319526627219E-2</v>
      </c>
      <c r="P2135">
        <f t="shared" si="368"/>
        <v>0</v>
      </c>
      <c r="Q2135">
        <f t="shared" si="369"/>
        <v>143</v>
      </c>
      <c r="R2135">
        <f t="shared" si="370"/>
        <v>0</v>
      </c>
      <c r="S2135">
        <f t="shared" si="371"/>
        <v>1.1834319526627219</v>
      </c>
      <c r="T2135">
        <f t="shared" si="372"/>
        <v>0</v>
      </c>
      <c r="U2135">
        <f t="shared" si="373"/>
        <v>0</v>
      </c>
    </row>
    <row r="2136" spans="1:21" x14ac:dyDescent="0.3">
      <c r="A2136">
        <v>1842</v>
      </c>
      <c r="B2136" s="1">
        <v>43963</v>
      </c>
      <c r="C2136" s="2">
        <v>0.33333333333333331</v>
      </c>
      <c r="D2136" t="s">
        <v>26</v>
      </c>
      <c r="E2136">
        <v>0</v>
      </c>
      <c r="F2136">
        <v>0</v>
      </c>
      <c r="G2136">
        <v>24</v>
      </c>
      <c r="H2136">
        <v>2</v>
      </c>
      <c r="I2136">
        <v>174</v>
      </c>
      <c r="J2136">
        <f t="shared" si="363"/>
        <v>0</v>
      </c>
      <c r="K2136">
        <f t="shared" si="364"/>
        <v>0</v>
      </c>
      <c r="L2136">
        <f t="shared" si="365"/>
        <v>5</v>
      </c>
      <c r="M2136">
        <f t="shared" si="366"/>
        <v>0.13793103448275862</v>
      </c>
      <c r="N2136">
        <f>_xlfn.XLOOKUP(covid_19_india[[#This Row],[Date]],covid_vaccine_statewise[Updated On],covid_vaccine_statewise[Total Individuals Vaccinated],0)</f>
        <v>0</v>
      </c>
      <c r="O2136">
        <f t="shared" si="367"/>
        <v>1.1494252873563218E-2</v>
      </c>
      <c r="P2136">
        <f t="shared" si="368"/>
        <v>0</v>
      </c>
      <c r="Q2136">
        <f t="shared" si="369"/>
        <v>148</v>
      </c>
      <c r="R2136">
        <f t="shared" si="370"/>
        <v>5</v>
      </c>
      <c r="S2136">
        <f t="shared" si="371"/>
        <v>1.1494252873563218</v>
      </c>
      <c r="T2136">
        <f t="shared" si="372"/>
        <v>5</v>
      </c>
      <c r="U2136">
        <f t="shared" si="373"/>
        <v>0</v>
      </c>
    </row>
    <row r="2137" spans="1:21" x14ac:dyDescent="0.3">
      <c r="A2137">
        <v>1875</v>
      </c>
      <c r="B2137" s="1">
        <v>43964</v>
      </c>
      <c r="C2137" s="2">
        <v>0.33333333333333331</v>
      </c>
      <c r="D2137" t="s">
        <v>26</v>
      </c>
      <c r="E2137">
        <v>0</v>
      </c>
      <c r="F2137">
        <v>0</v>
      </c>
      <c r="G2137">
        <v>28</v>
      </c>
      <c r="H2137">
        <v>3</v>
      </c>
      <c r="I2137">
        <v>187</v>
      </c>
      <c r="J2137">
        <f t="shared" si="363"/>
        <v>4</v>
      </c>
      <c r="K2137">
        <f t="shared" si="364"/>
        <v>1</v>
      </c>
      <c r="L2137">
        <f t="shared" si="365"/>
        <v>13</v>
      </c>
      <c r="M2137">
        <f t="shared" si="366"/>
        <v>0.1497326203208556</v>
      </c>
      <c r="N2137">
        <f>_xlfn.XLOOKUP(covid_19_india[[#This Row],[Date]],covid_vaccine_statewise[Updated On],covid_vaccine_statewise[Total Individuals Vaccinated],0)</f>
        <v>0</v>
      </c>
      <c r="O2137">
        <f t="shared" si="367"/>
        <v>1.6042780748663103E-2</v>
      </c>
      <c r="P2137">
        <f t="shared" si="368"/>
        <v>0</v>
      </c>
      <c r="Q2137">
        <f t="shared" si="369"/>
        <v>156</v>
      </c>
      <c r="R2137">
        <f t="shared" si="370"/>
        <v>8</v>
      </c>
      <c r="S2137">
        <f t="shared" si="371"/>
        <v>1.6042780748663104</v>
      </c>
      <c r="T2137">
        <f t="shared" si="372"/>
        <v>13</v>
      </c>
      <c r="U2137">
        <f t="shared" si="373"/>
        <v>0</v>
      </c>
    </row>
    <row r="2138" spans="1:21" x14ac:dyDescent="0.3">
      <c r="A2138">
        <v>1908</v>
      </c>
      <c r="B2138" s="1">
        <v>43965</v>
      </c>
      <c r="C2138" s="2">
        <v>0.33333333333333331</v>
      </c>
      <c r="D2138" t="s">
        <v>26</v>
      </c>
      <c r="E2138">
        <v>0</v>
      </c>
      <c r="F2138">
        <v>0</v>
      </c>
      <c r="G2138">
        <v>28</v>
      </c>
      <c r="H2138">
        <v>3</v>
      </c>
      <c r="I2138">
        <v>187</v>
      </c>
      <c r="J2138">
        <f t="shared" si="363"/>
        <v>0</v>
      </c>
      <c r="K2138">
        <f t="shared" si="364"/>
        <v>0</v>
      </c>
      <c r="L2138">
        <f t="shared" si="365"/>
        <v>0</v>
      </c>
      <c r="M2138">
        <f t="shared" si="366"/>
        <v>0.1497326203208556</v>
      </c>
      <c r="N2138">
        <f>_xlfn.XLOOKUP(covid_19_india[[#This Row],[Date]],covid_vaccine_statewise[Updated On],covid_vaccine_statewise[Total Individuals Vaccinated],0)</f>
        <v>0</v>
      </c>
      <c r="O2138">
        <f t="shared" si="367"/>
        <v>1.6042780748663103E-2</v>
      </c>
      <c r="P2138">
        <f t="shared" si="368"/>
        <v>0</v>
      </c>
      <c r="Q2138">
        <f t="shared" si="369"/>
        <v>156</v>
      </c>
      <c r="R2138">
        <f t="shared" si="370"/>
        <v>0</v>
      </c>
      <c r="S2138">
        <f t="shared" si="371"/>
        <v>1.6042780748663104</v>
      </c>
      <c r="T2138">
        <f t="shared" si="372"/>
        <v>0</v>
      </c>
      <c r="U2138">
        <f t="shared" si="373"/>
        <v>0</v>
      </c>
    </row>
    <row r="2139" spans="1:21" x14ac:dyDescent="0.3">
      <c r="A2139">
        <v>1941</v>
      </c>
      <c r="B2139" s="1">
        <v>43966</v>
      </c>
      <c r="C2139" s="2">
        <v>0.33333333333333331</v>
      </c>
      <c r="D2139" t="s">
        <v>26</v>
      </c>
      <c r="E2139">
        <v>0</v>
      </c>
      <c r="F2139">
        <v>0</v>
      </c>
      <c r="G2139">
        <v>37</v>
      </c>
      <c r="H2139">
        <v>3</v>
      </c>
      <c r="I2139">
        <v>191</v>
      </c>
      <c r="J2139">
        <f t="shared" si="363"/>
        <v>9</v>
      </c>
      <c r="K2139">
        <f t="shared" si="364"/>
        <v>0</v>
      </c>
      <c r="L2139">
        <f t="shared" si="365"/>
        <v>4</v>
      </c>
      <c r="M2139">
        <f t="shared" si="366"/>
        <v>0.193717277486911</v>
      </c>
      <c r="N2139">
        <f>_xlfn.XLOOKUP(covid_19_india[[#This Row],[Date]],covid_vaccine_statewise[Updated On],covid_vaccine_statewise[Total Individuals Vaccinated],0)</f>
        <v>0</v>
      </c>
      <c r="O2139">
        <f t="shared" si="367"/>
        <v>1.5706806282722512E-2</v>
      </c>
      <c r="P2139">
        <f t="shared" si="368"/>
        <v>0</v>
      </c>
      <c r="Q2139">
        <f t="shared" si="369"/>
        <v>151</v>
      </c>
      <c r="R2139">
        <f t="shared" si="370"/>
        <v>5</v>
      </c>
      <c r="S2139">
        <f t="shared" si="371"/>
        <v>1.5706806282722512</v>
      </c>
      <c r="T2139">
        <f t="shared" si="372"/>
        <v>4</v>
      </c>
      <c r="U2139">
        <f t="shared" si="373"/>
        <v>0</v>
      </c>
    </row>
    <row r="2140" spans="1:21" x14ac:dyDescent="0.3">
      <c r="A2140">
        <v>1974</v>
      </c>
      <c r="B2140" s="1">
        <v>43967</v>
      </c>
      <c r="C2140" s="2">
        <v>0.33333333333333331</v>
      </c>
      <c r="D2140" t="s">
        <v>26</v>
      </c>
      <c r="E2140">
        <v>0</v>
      </c>
      <c r="F2140">
        <v>0</v>
      </c>
      <c r="G2140">
        <v>37</v>
      </c>
      <c r="H2140">
        <v>3</v>
      </c>
      <c r="I2140">
        <v>191</v>
      </c>
      <c r="J2140">
        <f t="shared" si="363"/>
        <v>0</v>
      </c>
      <c r="K2140">
        <f t="shared" si="364"/>
        <v>0</v>
      </c>
      <c r="L2140">
        <f t="shared" si="365"/>
        <v>0</v>
      </c>
      <c r="M2140">
        <f t="shared" si="366"/>
        <v>0.193717277486911</v>
      </c>
      <c r="N2140">
        <f>_xlfn.XLOOKUP(covid_19_india[[#This Row],[Date]],covid_vaccine_statewise[Updated On],covid_vaccine_statewise[Total Individuals Vaccinated],0)</f>
        <v>0</v>
      </c>
      <c r="O2140">
        <f t="shared" si="367"/>
        <v>1.5706806282722512E-2</v>
      </c>
      <c r="P2140">
        <f t="shared" si="368"/>
        <v>0</v>
      </c>
      <c r="Q2140">
        <f t="shared" si="369"/>
        <v>151</v>
      </c>
      <c r="R2140">
        <f t="shared" si="370"/>
        <v>0</v>
      </c>
      <c r="S2140">
        <f t="shared" si="371"/>
        <v>1.5706806282722512</v>
      </c>
      <c r="T2140">
        <f t="shared" si="372"/>
        <v>0</v>
      </c>
      <c r="U2140">
        <f t="shared" si="373"/>
        <v>0</v>
      </c>
    </row>
    <row r="2141" spans="1:21" x14ac:dyDescent="0.3">
      <c r="A2141">
        <v>2007</v>
      </c>
      <c r="B2141" s="1">
        <v>43968</v>
      </c>
      <c r="C2141" s="2">
        <v>0.33333333333333331</v>
      </c>
      <c r="D2141" t="s">
        <v>26</v>
      </c>
      <c r="E2141">
        <v>0</v>
      </c>
      <c r="F2141">
        <v>0</v>
      </c>
      <c r="G2141">
        <v>51</v>
      </c>
      <c r="H2141">
        <v>3</v>
      </c>
      <c r="I2141">
        <v>191</v>
      </c>
      <c r="J2141">
        <f t="shared" si="363"/>
        <v>14</v>
      </c>
      <c r="K2141">
        <f t="shared" si="364"/>
        <v>0</v>
      </c>
      <c r="L2141">
        <f t="shared" si="365"/>
        <v>0</v>
      </c>
      <c r="M2141">
        <f t="shared" si="366"/>
        <v>0.26701570680628273</v>
      </c>
      <c r="N2141">
        <f>_xlfn.XLOOKUP(covid_19_india[[#This Row],[Date]],covid_vaccine_statewise[Updated On],covid_vaccine_statewise[Total Individuals Vaccinated],0)</f>
        <v>0</v>
      </c>
      <c r="O2141">
        <f t="shared" si="367"/>
        <v>1.5706806282722512E-2</v>
      </c>
      <c r="P2141">
        <f t="shared" si="368"/>
        <v>0</v>
      </c>
      <c r="Q2141">
        <f t="shared" si="369"/>
        <v>137</v>
      </c>
      <c r="R2141">
        <f t="shared" si="370"/>
        <v>14</v>
      </c>
      <c r="S2141">
        <f t="shared" si="371"/>
        <v>1.5706806282722512</v>
      </c>
      <c r="T2141">
        <f t="shared" si="372"/>
        <v>0</v>
      </c>
      <c r="U2141">
        <f t="shared" si="373"/>
        <v>0</v>
      </c>
    </row>
    <row r="2142" spans="1:21" x14ac:dyDescent="0.3">
      <c r="A2142">
        <v>2040</v>
      </c>
      <c r="B2142" s="1">
        <v>43969</v>
      </c>
      <c r="C2142" s="2">
        <v>0.33333333333333331</v>
      </c>
      <c r="D2142" t="s">
        <v>26</v>
      </c>
      <c r="E2142">
        <v>0</v>
      </c>
      <c r="F2142">
        <v>0</v>
      </c>
      <c r="G2142">
        <v>51</v>
      </c>
      <c r="H2142">
        <v>3</v>
      </c>
      <c r="I2142">
        <v>191</v>
      </c>
      <c r="J2142">
        <f t="shared" si="363"/>
        <v>0</v>
      </c>
      <c r="K2142">
        <f t="shared" si="364"/>
        <v>0</v>
      </c>
      <c r="L2142">
        <f t="shared" si="365"/>
        <v>0</v>
      </c>
      <c r="M2142">
        <f t="shared" si="366"/>
        <v>0.26701570680628273</v>
      </c>
      <c r="N2142">
        <f>_xlfn.XLOOKUP(covid_19_india[[#This Row],[Date]],covid_vaccine_statewise[Updated On],covid_vaccine_statewise[Total Individuals Vaccinated],0)</f>
        <v>0</v>
      </c>
      <c r="O2142">
        <f t="shared" si="367"/>
        <v>1.5706806282722512E-2</v>
      </c>
      <c r="P2142">
        <f t="shared" si="368"/>
        <v>0</v>
      </c>
      <c r="Q2142">
        <f t="shared" si="369"/>
        <v>137</v>
      </c>
      <c r="R2142">
        <f t="shared" si="370"/>
        <v>0</v>
      </c>
      <c r="S2142">
        <f t="shared" si="371"/>
        <v>1.5706806282722512</v>
      </c>
      <c r="T2142">
        <f t="shared" si="372"/>
        <v>0</v>
      </c>
      <c r="U2142">
        <f t="shared" si="373"/>
        <v>0</v>
      </c>
    </row>
    <row r="2143" spans="1:21" x14ac:dyDescent="0.3">
      <c r="A2143">
        <v>2073</v>
      </c>
      <c r="B2143" s="1">
        <v>43970</v>
      </c>
      <c r="C2143" s="2">
        <v>0.33333333333333331</v>
      </c>
      <c r="D2143" t="s">
        <v>26</v>
      </c>
      <c r="E2143">
        <v>0</v>
      </c>
      <c r="F2143">
        <v>0</v>
      </c>
      <c r="G2143">
        <v>54</v>
      </c>
      <c r="H2143">
        <v>3</v>
      </c>
      <c r="I2143">
        <v>196</v>
      </c>
      <c r="J2143">
        <f t="shared" si="363"/>
        <v>3</v>
      </c>
      <c r="K2143">
        <f t="shared" si="364"/>
        <v>0</v>
      </c>
      <c r="L2143">
        <f t="shared" si="365"/>
        <v>5</v>
      </c>
      <c r="M2143">
        <f t="shared" si="366"/>
        <v>0.27551020408163263</v>
      </c>
      <c r="N2143">
        <f>_xlfn.XLOOKUP(covid_19_india[[#This Row],[Date]],covid_vaccine_statewise[Updated On],covid_vaccine_statewise[Total Individuals Vaccinated],0)</f>
        <v>0</v>
      </c>
      <c r="O2143">
        <f t="shared" si="367"/>
        <v>1.5306122448979591E-2</v>
      </c>
      <c r="P2143">
        <f t="shared" si="368"/>
        <v>0</v>
      </c>
      <c r="Q2143">
        <f t="shared" si="369"/>
        <v>139</v>
      </c>
      <c r="R2143">
        <f t="shared" si="370"/>
        <v>2</v>
      </c>
      <c r="S2143">
        <f t="shared" si="371"/>
        <v>1.5306122448979591</v>
      </c>
      <c r="T2143">
        <f t="shared" si="372"/>
        <v>5</v>
      </c>
      <c r="U2143">
        <f t="shared" si="373"/>
        <v>0</v>
      </c>
    </row>
    <row r="2144" spans="1:21" x14ac:dyDescent="0.3">
      <c r="A2144">
        <v>2106</v>
      </c>
      <c r="B2144" s="1">
        <v>43971</v>
      </c>
      <c r="C2144" s="2">
        <v>0.33333333333333331</v>
      </c>
      <c r="D2144" t="s">
        <v>26</v>
      </c>
      <c r="E2144">
        <v>0</v>
      </c>
      <c r="F2144">
        <v>0</v>
      </c>
      <c r="G2144">
        <v>57</v>
      </c>
      <c r="H2144">
        <v>3</v>
      </c>
      <c r="I2144">
        <v>200</v>
      </c>
      <c r="J2144">
        <f t="shared" si="363"/>
        <v>3</v>
      </c>
      <c r="K2144">
        <f t="shared" si="364"/>
        <v>0</v>
      </c>
      <c r="L2144">
        <f t="shared" si="365"/>
        <v>4</v>
      </c>
      <c r="M2144">
        <f t="shared" si="366"/>
        <v>0.28499999999999998</v>
      </c>
      <c r="N2144">
        <f>_xlfn.XLOOKUP(covid_19_india[[#This Row],[Date]],covid_vaccine_statewise[Updated On],covid_vaccine_statewise[Total Individuals Vaccinated],0)</f>
        <v>0</v>
      </c>
      <c r="O2144">
        <f t="shared" si="367"/>
        <v>1.4999999999999999E-2</v>
      </c>
      <c r="P2144">
        <f t="shared" si="368"/>
        <v>0</v>
      </c>
      <c r="Q2144">
        <f t="shared" si="369"/>
        <v>140</v>
      </c>
      <c r="R2144">
        <f t="shared" si="370"/>
        <v>1</v>
      </c>
      <c r="S2144">
        <f t="shared" si="371"/>
        <v>1.5</v>
      </c>
      <c r="T2144">
        <f t="shared" si="372"/>
        <v>4</v>
      </c>
      <c r="U2144">
        <f t="shared" si="373"/>
        <v>0</v>
      </c>
    </row>
    <row r="2145" spans="1:21" x14ac:dyDescent="0.3">
      <c r="A2145">
        <v>2140</v>
      </c>
      <c r="B2145" s="1">
        <v>43972</v>
      </c>
      <c r="C2145" s="2">
        <v>0.33333333333333331</v>
      </c>
      <c r="D2145" t="s">
        <v>26</v>
      </c>
      <c r="E2145">
        <v>0</v>
      </c>
      <c r="F2145">
        <v>0</v>
      </c>
      <c r="G2145">
        <v>57</v>
      </c>
      <c r="H2145">
        <v>3</v>
      </c>
      <c r="I2145">
        <v>202</v>
      </c>
      <c r="J2145">
        <f t="shared" si="363"/>
        <v>0</v>
      </c>
      <c r="K2145">
        <f t="shared" si="364"/>
        <v>0</v>
      </c>
      <c r="L2145">
        <f t="shared" si="365"/>
        <v>2</v>
      </c>
      <c r="M2145">
        <f t="shared" si="366"/>
        <v>0.28217821782178215</v>
      </c>
      <c r="N2145">
        <f>_xlfn.XLOOKUP(covid_19_india[[#This Row],[Date]],covid_vaccine_statewise[Updated On],covid_vaccine_statewise[Total Individuals Vaccinated],0)</f>
        <v>0</v>
      </c>
      <c r="O2145">
        <f t="shared" si="367"/>
        <v>1.4851485148514851E-2</v>
      </c>
      <c r="P2145">
        <f t="shared" si="368"/>
        <v>0</v>
      </c>
      <c r="Q2145">
        <f t="shared" si="369"/>
        <v>142</v>
      </c>
      <c r="R2145">
        <f t="shared" si="370"/>
        <v>2</v>
      </c>
      <c r="S2145">
        <f t="shared" si="371"/>
        <v>1.4851485148514851</v>
      </c>
      <c r="T2145">
        <f t="shared" si="372"/>
        <v>2</v>
      </c>
      <c r="U2145">
        <f t="shared" si="373"/>
        <v>0</v>
      </c>
    </row>
    <row r="2146" spans="1:21" x14ac:dyDescent="0.3">
      <c r="A2146">
        <v>2174</v>
      </c>
      <c r="B2146" s="1">
        <v>43973</v>
      </c>
      <c r="C2146" s="2">
        <v>0.33333333333333331</v>
      </c>
      <c r="D2146" t="s">
        <v>26</v>
      </c>
      <c r="E2146">
        <v>0</v>
      </c>
      <c r="F2146">
        <v>0</v>
      </c>
      <c r="G2146">
        <v>139</v>
      </c>
      <c r="H2146">
        <v>3</v>
      </c>
      <c r="I2146">
        <v>217</v>
      </c>
      <c r="J2146">
        <f t="shared" si="363"/>
        <v>82</v>
      </c>
      <c r="K2146">
        <f t="shared" si="364"/>
        <v>0</v>
      </c>
      <c r="L2146">
        <f t="shared" si="365"/>
        <v>15</v>
      </c>
      <c r="M2146">
        <f t="shared" si="366"/>
        <v>0.64055299539170507</v>
      </c>
      <c r="N2146">
        <f>_xlfn.XLOOKUP(covid_19_india[[#This Row],[Date]],covid_vaccine_statewise[Updated On],covid_vaccine_statewise[Total Individuals Vaccinated],0)</f>
        <v>0</v>
      </c>
      <c r="O2146">
        <f t="shared" si="367"/>
        <v>1.3824884792626729E-2</v>
      </c>
      <c r="P2146">
        <f t="shared" si="368"/>
        <v>0</v>
      </c>
      <c r="Q2146">
        <f t="shared" si="369"/>
        <v>75</v>
      </c>
      <c r="R2146">
        <f t="shared" si="370"/>
        <v>67</v>
      </c>
      <c r="S2146">
        <f t="shared" si="371"/>
        <v>1.3824884792626728</v>
      </c>
      <c r="T2146">
        <f t="shared" si="372"/>
        <v>15</v>
      </c>
      <c r="U2146">
        <f t="shared" si="373"/>
        <v>0</v>
      </c>
    </row>
    <row r="2147" spans="1:21" x14ac:dyDescent="0.3">
      <c r="A2147">
        <v>2208</v>
      </c>
      <c r="B2147" s="1">
        <v>43974</v>
      </c>
      <c r="C2147" s="2">
        <v>0.33333333333333331</v>
      </c>
      <c r="D2147" t="s">
        <v>26</v>
      </c>
      <c r="E2147">
        <v>0</v>
      </c>
      <c r="F2147">
        <v>0</v>
      </c>
      <c r="G2147">
        <v>178</v>
      </c>
      <c r="H2147">
        <v>3</v>
      </c>
      <c r="I2147">
        <v>218</v>
      </c>
      <c r="J2147">
        <f t="shared" si="363"/>
        <v>39</v>
      </c>
      <c r="K2147">
        <f t="shared" si="364"/>
        <v>0</v>
      </c>
      <c r="L2147">
        <f t="shared" si="365"/>
        <v>1</v>
      </c>
      <c r="M2147">
        <f t="shared" si="366"/>
        <v>0.8165137614678899</v>
      </c>
      <c r="N2147">
        <f>_xlfn.XLOOKUP(covid_19_india[[#This Row],[Date]],covid_vaccine_statewise[Updated On],covid_vaccine_statewise[Total Individuals Vaccinated],0)</f>
        <v>0</v>
      </c>
      <c r="O2147">
        <f t="shared" si="367"/>
        <v>1.3761467889908258E-2</v>
      </c>
      <c r="P2147">
        <f t="shared" si="368"/>
        <v>0</v>
      </c>
      <c r="Q2147">
        <f t="shared" si="369"/>
        <v>37</v>
      </c>
      <c r="R2147">
        <f t="shared" si="370"/>
        <v>38</v>
      </c>
      <c r="S2147">
        <f t="shared" si="371"/>
        <v>1.3761467889908259</v>
      </c>
      <c r="T2147">
        <f t="shared" si="372"/>
        <v>1</v>
      </c>
      <c r="U2147">
        <f t="shared" si="373"/>
        <v>0</v>
      </c>
    </row>
    <row r="2148" spans="1:21" x14ac:dyDescent="0.3">
      <c r="A2148">
        <v>2242</v>
      </c>
      <c r="B2148" s="1">
        <v>43975</v>
      </c>
      <c r="C2148" s="2">
        <v>0.33333333333333331</v>
      </c>
      <c r="D2148" t="s">
        <v>26</v>
      </c>
      <c r="E2148">
        <v>0</v>
      </c>
      <c r="F2148">
        <v>0</v>
      </c>
      <c r="G2148">
        <v>179</v>
      </c>
      <c r="H2148">
        <v>3</v>
      </c>
      <c r="I2148">
        <v>225</v>
      </c>
      <c r="J2148">
        <f t="shared" si="363"/>
        <v>1</v>
      </c>
      <c r="K2148">
        <f t="shared" si="364"/>
        <v>0</v>
      </c>
      <c r="L2148">
        <f t="shared" si="365"/>
        <v>7</v>
      </c>
      <c r="M2148">
        <f t="shared" si="366"/>
        <v>0.79555555555555557</v>
      </c>
      <c r="N2148">
        <f>_xlfn.XLOOKUP(covid_19_india[[#This Row],[Date]],covid_vaccine_statewise[Updated On],covid_vaccine_statewise[Total Individuals Vaccinated],0)</f>
        <v>0</v>
      </c>
      <c r="O2148">
        <f t="shared" si="367"/>
        <v>1.3333333333333334E-2</v>
      </c>
      <c r="P2148">
        <f t="shared" si="368"/>
        <v>0</v>
      </c>
      <c r="Q2148">
        <f t="shared" si="369"/>
        <v>43</v>
      </c>
      <c r="R2148">
        <f t="shared" si="370"/>
        <v>6</v>
      </c>
      <c r="S2148">
        <f t="shared" si="371"/>
        <v>1.3333333333333335</v>
      </c>
      <c r="T2148">
        <f t="shared" si="372"/>
        <v>7</v>
      </c>
      <c r="U2148">
        <f t="shared" si="373"/>
        <v>0</v>
      </c>
    </row>
    <row r="2149" spans="1:21" x14ac:dyDescent="0.3">
      <c r="A2149">
        <v>2277</v>
      </c>
      <c r="B2149" s="1">
        <v>43976</v>
      </c>
      <c r="C2149" s="2">
        <v>0.33333333333333331</v>
      </c>
      <c r="D2149" t="s">
        <v>26</v>
      </c>
      <c r="E2149">
        <v>0</v>
      </c>
      <c r="F2149">
        <v>0</v>
      </c>
      <c r="G2149">
        <v>186</v>
      </c>
      <c r="H2149">
        <v>3</v>
      </c>
      <c r="I2149">
        <v>238</v>
      </c>
      <c r="J2149">
        <f t="shared" si="363"/>
        <v>7</v>
      </c>
      <c r="K2149">
        <f t="shared" si="364"/>
        <v>0</v>
      </c>
      <c r="L2149">
        <f t="shared" si="365"/>
        <v>13</v>
      </c>
      <c r="M2149">
        <f t="shared" si="366"/>
        <v>0.78151260504201681</v>
      </c>
      <c r="N2149">
        <f>_xlfn.XLOOKUP(covid_19_india[[#This Row],[Date]],covid_vaccine_statewise[Updated On],covid_vaccine_statewise[Total Individuals Vaccinated],0)</f>
        <v>0</v>
      </c>
      <c r="O2149">
        <f t="shared" si="367"/>
        <v>1.2605042016806723E-2</v>
      </c>
      <c r="P2149">
        <f t="shared" si="368"/>
        <v>0</v>
      </c>
      <c r="Q2149">
        <f t="shared" si="369"/>
        <v>49</v>
      </c>
      <c r="R2149">
        <f t="shared" si="370"/>
        <v>6</v>
      </c>
      <c r="S2149">
        <f t="shared" si="371"/>
        <v>1.2605042016806722</v>
      </c>
      <c r="T2149">
        <f t="shared" si="372"/>
        <v>13</v>
      </c>
      <c r="U2149">
        <f t="shared" si="373"/>
        <v>0</v>
      </c>
    </row>
    <row r="2150" spans="1:21" x14ac:dyDescent="0.3">
      <c r="A2150">
        <v>2312</v>
      </c>
      <c r="B2150" s="1">
        <v>43977</v>
      </c>
      <c r="C2150" s="2">
        <v>0.33333333333333331</v>
      </c>
      <c r="D2150" t="s">
        <v>26</v>
      </c>
      <c r="E2150">
        <v>0</v>
      </c>
      <c r="F2150">
        <v>0</v>
      </c>
      <c r="G2150">
        <v>186</v>
      </c>
      <c r="H2150">
        <v>3</v>
      </c>
      <c r="I2150">
        <v>238</v>
      </c>
      <c r="J2150">
        <f t="shared" si="363"/>
        <v>0</v>
      </c>
      <c r="K2150">
        <f t="shared" si="364"/>
        <v>0</v>
      </c>
      <c r="L2150">
        <f t="shared" si="365"/>
        <v>0</v>
      </c>
      <c r="M2150">
        <f t="shared" si="366"/>
        <v>0.78151260504201681</v>
      </c>
      <c r="N2150">
        <f>_xlfn.XLOOKUP(covid_19_india[[#This Row],[Date]],covid_vaccine_statewise[Updated On],covid_vaccine_statewise[Total Individuals Vaccinated],0)</f>
        <v>0</v>
      </c>
      <c r="O2150">
        <f t="shared" si="367"/>
        <v>1.2605042016806723E-2</v>
      </c>
      <c r="P2150">
        <f t="shared" si="368"/>
        <v>0</v>
      </c>
      <c r="Q2150">
        <f t="shared" si="369"/>
        <v>49</v>
      </c>
      <c r="R2150">
        <f t="shared" si="370"/>
        <v>0</v>
      </c>
      <c r="S2150">
        <f t="shared" si="371"/>
        <v>1.2605042016806722</v>
      </c>
      <c r="T2150">
        <f t="shared" si="372"/>
        <v>0</v>
      </c>
      <c r="U2150">
        <f t="shared" si="373"/>
        <v>0</v>
      </c>
    </row>
    <row r="2151" spans="1:21" x14ac:dyDescent="0.3">
      <c r="A2151">
        <v>2348</v>
      </c>
      <c r="B2151" s="1">
        <v>43978</v>
      </c>
      <c r="C2151" s="2">
        <v>0.33333333333333331</v>
      </c>
      <c r="D2151" t="s">
        <v>26</v>
      </c>
      <c r="E2151">
        <v>0</v>
      </c>
      <c r="F2151">
        <v>0</v>
      </c>
      <c r="G2151">
        <v>187</v>
      </c>
      <c r="H2151">
        <v>4</v>
      </c>
      <c r="I2151">
        <v>266</v>
      </c>
      <c r="J2151">
        <f t="shared" si="363"/>
        <v>1</v>
      </c>
      <c r="K2151">
        <f t="shared" si="364"/>
        <v>1</v>
      </c>
      <c r="L2151">
        <f t="shared" si="365"/>
        <v>28</v>
      </c>
      <c r="M2151">
        <f t="shared" si="366"/>
        <v>0.70300751879699253</v>
      </c>
      <c r="N2151">
        <f>_xlfn.XLOOKUP(covid_19_india[[#This Row],[Date]],covid_vaccine_statewise[Updated On],covid_vaccine_statewise[Total Individuals Vaccinated],0)</f>
        <v>0</v>
      </c>
      <c r="O2151">
        <f t="shared" si="367"/>
        <v>1.5037593984962405E-2</v>
      </c>
      <c r="P2151">
        <f t="shared" si="368"/>
        <v>0</v>
      </c>
      <c r="Q2151">
        <f t="shared" si="369"/>
        <v>75</v>
      </c>
      <c r="R2151">
        <f t="shared" si="370"/>
        <v>26</v>
      </c>
      <c r="S2151">
        <f t="shared" si="371"/>
        <v>1.5037593984962405</v>
      </c>
      <c r="T2151">
        <f t="shared" si="372"/>
        <v>28</v>
      </c>
      <c r="U2151">
        <f t="shared" si="373"/>
        <v>0</v>
      </c>
    </row>
    <row r="2152" spans="1:21" x14ac:dyDescent="0.3">
      <c r="A2152">
        <v>2384</v>
      </c>
      <c r="B2152" s="1">
        <v>43979</v>
      </c>
      <c r="C2152" s="2">
        <v>0.33333333333333331</v>
      </c>
      <c r="D2152" t="s">
        <v>26</v>
      </c>
      <c r="E2152">
        <v>0</v>
      </c>
      <c r="F2152">
        <v>0</v>
      </c>
      <c r="G2152">
        <v>187</v>
      </c>
      <c r="H2152">
        <v>4</v>
      </c>
      <c r="I2152">
        <v>279</v>
      </c>
      <c r="J2152">
        <f t="shared" si="363"/>
        <v>0</v>
      </c>
      <c r="K2152">
        <f t="shared" si="364"/>
        <v>0</v>
      </c>
      <c r="L2152">
        <f t="shared" si="365"/>
        <v>13</v>
      </c>
      <c r="M2152">
        <f t="shared" si="366"/>
        <v>0.67025089605734767</v>
      </c>
      <c r="N2152">
        <f>_xlfn.XLOOKUP(covid_19_india[[#This Row],[Date]],covid_vaccine_statewise[Updated On],covid_vaccine_statewise[Total Individuals Vaccinated],0)</f>
        <v>0</v>
      </c>
      <c r="O2152">
        <f t="shared" si="367"/>
        <v>1.4336917562724014E-2</v>
      </c>
      <c r="P2152">
        <f t="shared" si="368"/>
        <v>0</v>
      </c>
      <c r="Q2152">
        <f t="shared" si="369"/>
        <v>88</v>
      </c>
      <c r="R2152">
        <f t="shared" si="370"/>
        <v>13</v>
      </c>
      <c r="S2152">
        <f t="shared" si="371"/>
        <v>1.4336917562724014</v>
      </c>
      <c r="T2152">
        <f t="shared" si="372"/>
        <v>13</v>
      </c>
      <c r="U2152">
        <f t="shared" si="373"/>
        <v>0</v>
      </c>
    </row>
    <row r="2153" spans="1:21" x14ac:dyDescent="0.3">
      <c r="A2153">
        <v>2420</v>
      </c>
      <c r="B2153" s="1">
        <v>43980</v>
      </c>
      <c r="C2153" s="2">
        <v>0.33333333333333331</v>
      </c>
      <c r="D2153" t="s">
        <v>26</v>
      </c>
      <c r="E2153">
        <v>0</v>
      </c>
      <c r="F2153">
        <v>0</v>
      </c>
      <c r="G2153">
        <v>189</v>
      </c>
      <c r="H2153">
        <v>4</v>
      </c>
      <c r="I2153">
        <v>288</v>
      </c>
      <c r="J2153">
        <f t="shared" si="363"/>
        <v>2</v>
      </c>
      <c r="K2153">
        <f t="shared" si="364"/>
        <v>0</v>
      </c>
      <c r="L2153">
        <f t="shared" si="365"/>
        <v>9</v>
      </c>
      <c r="M2153">
        <f t="shared" si="366"/>
        <v>0.65625</v>
      </c>
      <c r="N2153">
        <f>_xlfn.XLOOKUP(covid_19_india[[#This Row],[Date]],covid_vaccine_statewise[Updated On],covid_vaccine_statewise[Total Individuals Vaccinated],0)</f>
        <v>0</v>
      </c>
      <c r="O2153">
        <f t="shared" si="367"/>
        <v>1.3888888888888888E-2</v>
      </c>
      <c r="P2153">
        <f t="shared" si="368"/>
        <v>0</v>
      </c>
      <c r="Q2153">
        <f t="shared" si="369"/>
        <v>95</v>
      </c>
      <c r="R2153">
        <f t="shared" si="370"/>
        <v>7</v>
      </c>
      <c r="S2153">
        <f t="shared" si="371"/>
        <v>1.3888888888888888</v>
      </c>
      <c r="T2153">
        <f t="shared" si="372"/>
        <v>9</v>
      </c>
      <c r="U2153">
        <f t="shared" si="373"/>
        <v>0</v>
      </c>
    </row>
    <row r="2154" spans="1:21" x14ac:dyDescent="0.3">
      <c r="A2154">
        <v>2456</v>
      </c>
      <c r="B2154" s="1">
        <v>43981</v>
      </c>
      <c r="C2154" s="2">
        <v>0.33333333333333331</v>
      </c>
      <c r="D2154" t="s">
        <v>26</v>
      </c>
      <c r="E2154">
        <v>0</v>
      </c>
      <c r="F2154">
        <v>0</v>
      </c>
      <c r="G2154">
        <v>189</v>
      </c>
      <c r="H2154">
        <v>4</v>
      </c>
      <c r="I2154">
        <v>289</v>
      </c>
      <c r="J2154">
        <f t="shared" si="363"/>
        <v>0</v>
      </c>
      <c r="K2154">
        <f t="shared" si="364"/>
        <v>0</v>
      </c>
      <c r="L2154">
        <f t="shared" si="365"/>
        <v>1</v>
      </c>
      <c r="M2154">
        <f t="shared" si="366"/>
        <v>0.65397923875432529</v>
      </c>
      <c r="N2154">
        <f>_xlfn.XLOOKUP(covid_19_india[[#This Row],[Date]],covid_vaccine_statewise[Updated On],covid_vaccine_statewise[Total Individuals Vaccinated],0)</f>
        <v>0</v>
      </c>
      <c r="O2154">
        <f t="shared" si="367"/>
        <v>1.384083044982699E-2</v>
      </c>
      <c r="P2154">
        <f t="shared" si="368"/>
        <v>0</v>
      </c>
      <c r="Q2154">
        <f t="shared" si="369"/>
        <v>96</v>
      </c>
      <c r="R2154">
        <f t="shared" si="370"/>
        <v>1</v>
      </c>
      <c r="S2154">
        <f t="shared" si="371"/>
        <v>1.3840830449826991</v>
      </c>
      <c r="T2154">
        <f t="shared" si="372"/>
        <v>1</v>
      </c>
      <c r="U2154">
        <f t="shared" si="373"/>
        <v>0</v>
      </c>
    </row>
    <row r="2155" spans="1:21" x14ac:dyDescent="0.3">
      <c r="A2155">
        <v>2492</v>
      </c>
      <c r="B2155" s="1">
        <v>43982</v>
      </c>
      <c r="C2155" s="2">
        <v>0.33333333333333331</v>
      </c>
      <c r="D2155" t="s">
        <v>26</v>
      </c>
      <c r="E2155">
        <v>0</v>
      </c>
      <c r="F2155">
        <v>0</v>
      </c>
      <c r="G2155">
        <v>189</v>
      </c>
      <c r="H2155">
        <v>4</v>
      </c>
      <c r="I2155">
        <v>289</v>
      </c>
      <c r="J2155">
        <f t="shared" si="363"/>
        <v>0</v>
      </c>
      <c r="K2155">
        <f t="shared" si="364"/>
        <v>0</v>
      </c>
      <c r="L2155">
        <f t="shared" si="365"/>
        <v>0</v>
      </c>
      <c r="M2155">
        <f t="shared" si="366"/>
        <v>0.65397923875432529</v>
      </c>
      <c r="N2155">
        <f>_xlfn.XLOOKUP(covid_19_india[[#This Row],[Date]],covid_vaccine_statewise[Updated On],covid_vaccine_statewise[Total Individuals Vaccinated],0)</f>
        <v>0</v>
      </c>
      <c r="O2155">
        <f t="shared" si="367"/>
        <v>1.384083044982699E-2</v>
      </c>
      <c r="P2155">
        <f t="shared" si="368"/>
        <v>0</v>
      </c>
      <c r="Q2155">
        <f t="shared" si="369"/>
        <v>96</v>
      </c>
      <c r="R2155">
        <f t="shared" si="370"/>
        <v>0</v>
      </c>
      <c r="S2155">
        <f t="shared" si="371"/>
        <v>1.3840830449826991</v>
      </c>
      <c r="T2155">
        <f t="shared" si="372"/>
        <v>0</v>
      </c>
      <c r="U2155">
        <f t="shared" si="373"/>
        <v>0</v>
      </c>
    </row>
    <row r="2156" spans="1:21" x14ac:dyDescent="0.3">
      <c r="A2156">
        <v>2528</v>
      </c>
      <c r="B2156" s="1">
        <v>43983</v>
      </c>
      <c r="C2156" s="2">
        <v>0.33333333333333331</v>
      </c>
      <c r="D2156" t="s">
        <v>26</v>
      </c>
      <c r="E2156">
        <v>0</v>
      </c>
      <c r="F2156">
        <v>0</v>
      </c>
      <c r="G2156">
        <v>199</v>
      </c>
      <c r="H2156">
        <v>4</v>
      </c>
      <c r="I2156">
        <v>293</v>
      </c>
      <c r="J2156">
        <f t="shared" si="363"/>
        <v>10</v>
      </c>
      <c r="K2156">
        <f t="shared" si="364"/>
        <v>0</v>
      </c>
      <c r="L2156">
        <f t="shared" si="365"/>
        <v>4</v>
      </c>
      <c r="M2156">
        <f t="shared" si="366"/>
        <v>0.67918088737201365</v>
      </c>
      <c r="N2156">
        <f>_xlfn.XLOOKUP(covid_19_india[[#This Row],[Date]],covid_vaccine_statewise[Updated On],covid_vaccine_statewise[Total Individuals Vaccinated],0)</f>
        <v>0</v>
      </c>
      <c r="O2156">
        <f t="shared" si="367"/>
        <v>1.3651877133105802E-2</v>
      </c>
      <c r="P2156">
        <f t="shared" si="368"/>
        <v>0</v>
      </c>
      <c r="Q2156">
        <f t="shared" si="369"/>
        <v>90</v>
      </c>
      <c r="R2156">
        <f t="shared" si="370"/>
        <v>6</v>
      </c>
      <c r="S2156">
        <f t="shared" si="371"/>
        <v>1.3651877133105803</v>
      </c>
      <c r="T2156">
        <f t="shared" si="372"/>
        <v>4</v>
      </c>
      <c r="U2156">
        <f t="shared" si="373"/>
        <v>0</v>
      </c>
    </row>
    <row r="2157" spans="1:21" x14ac:dyDescent="0.3">
      <c r="A2157">
        <v>2564</v>
      </c>
      <c r="B2157" s="1">
        <v>43984</v>
      </c>
      <c r="C2157" s="2">
        <v>0.33333333333333331</v>
      </c>
      <c r="D2157" t="s">
        <v>26</v>
      </c>
      <c r="E2157">
        <v>0</v>
      </c>
      <c r="F2157">
        <v>0</v>
      </c>
      <c r="G2157">
        <v>199</v>
      </c>
      <c r="H2157">
        <v>4</v>
      </c>
      <c r="I2157">
        <v>294</v>
      </c>
      <c r="J2157">
        <f t="shared" si="363"/>
        <v>0</v>
      </c>
      <c r="K2157">
        <f t="shared" si="364"/>
        <v>0</v>
      </c>
      <c r="L2157">
        <f t="shared" si="365"/>
        <v>1</v>
      </c>
      <c r="M2157">
        <f t="shared" si="366"/>
        <v>0.6768707482993197</v>
      </c>
      <c r="N2157">
        <f>_xlfn.XLOOKUP(covid_19_india[[#This Row],[Date]],covid_vaccine_statewise[Updated On],covid_vaccine_statewise[Total Individuals Vaccinated],0)</f>
        <v>0</v>
      </c>
      <c r="O2157">
        <f t="shared" si="367"/>
        <v>1.3605442176870748E-2</v>
      </c>
      <c r="P2157">
        <f t="shared" si="368"/>
        <v>0</v>
      </c>
      <c r="Q2157">
        <f t="shared" si="369"/>
        <v>91</v>
      </c>
      <c r="R2157">
        <f t="shared" si="370"/>
        <v>1</v>
      </c>
      <c r="S2157">
        <f t="shared" si="371"/>
        <v>1.3605442176870748</v>
      </c>
      <c r="T2157">
        <f t="shared" si="372"/>
        <v>1</v>
      </c>
      <c r="U2157">
        <f t="shared" si="373"/>
        <v>0</v>
      </c>
    </row>
    <row r="2158" spans="1:21" x14ac:dyDescent="0.3">
      <c r="A2158">
        <v>2600</v>
      </c>
      <c r="B2158" s="1">
        <v>43985</v>
      </c>
      <c r="C2158" s="2">
        <v>0.33333333333333331</v>
      </c>
      <c r="D2158" t="s">
        <v>26</v>
      </c>
      <c r="E2158">
        <v>0</v>
      </c>
      <c r="F2158">
        <v>0</v>
      </c>
      <c r="G2158">
        <v>214</v>
      </c>
      <c r="H2158">
        <v>5</v>
      </c>
      <c r="I2158">
        <v>301</v>
      </c>
      <c r="J2158">
        <f t="shared" si="363"/>
        <v>15</v>
      </c>
      <c r="K2158">
        <f t="shared" si="364"/>
        <v>1</v>
      </c>
      <c r="L2158">
        <f t="shared" si="365"/>
        <v>7</v>
      </c>
      <c r="M2158">
        <f t="shared" si="366"/>
        <v>0.71096345514950166</v>
      </c>
      <c r="N2158">
        <f>_xlfn.XLOOKUP(covid_19_india[[#This Row],[Date]],covid_vaccine_statewise[Updated On],covid_vaccine_statewise[Total Individuals Vaccinated],0)</f>
        <v>0</v>
      </c>
      <c r="O2158">
        <f t="shared" si="367"/>
        <v>1.6611295681063124E-2</v>
      </c>
      <c r="P2158">
        <f t="shared" si="368"/>
        <v>0</v>
      </c>
      <c r="Q2158">
        <f t="shared" si="369"/>
        <v>82</v>
      </c>
      <c r="R2158">
        <f t="shared" si="370"/>
        <v>9</v>
      </c>
      <c r="S2158">
        <f t="shared" si="371"/>
        <v>1.6611295681063125</v>
      </c>
      <c r="T2158">
        <f t="shared" si="372"/>
        <v>7</v>
      </c>
      <c r="U2158">
        <f t="shared" si="373"/>
        <v>0</v>
      </c>
    </row>
    <row r="2159" spans="1:21" x14ac:dyDescent="0.3">
      <c r="A2159">
        <v>2636</v>
      </c>
      <c r="B2159" s="1">
        <v>43986</v>
      </c>
      <c r="C2159" s="2">
        <v>0.33333333333333331</v>
      </c>
      <c r="D2159" t="s">
        <v>26</v>
      </c>
      <c r="E2159">
        <v>0</v>
      </c>
      <c r="F2159">
        <v>0</v>
      </c>
      <c r="G2159">
        <v>214</v>
      </c>
      <c r="H2159">
        <v>5</v>
      </c>
      <c r="I2159">
        <v>301</v>
      </c>
      <c r="J2159">
        <f t="shared" si="363"/>
        <v>0</v>
      </c>
      <c r="K2159">
        <f t="shared" si="364"/>
        <v>0</v>
      </c>
      <c r="L2159">
        <f t="shared" si="365"/>
        <v>0</v>
      </c>
      <c r="M2159">
        <f t="shared" si="366"/>
        <v>0.71096345514950166</v>
      </c>
      <c r="N2159">
        <f>_xlfn.XLOOKUP(covid_19_india[[#This Row],[Date]],covid_vaccine_statewise[Updated On],covid_vaccine_statewise[Total Individuals Vaccinated],0)</f>
        <v>0</v>
      </c>
      <c r="O2159">
        <f t="shared" si="367"/>
        <v>1.6611295681063124E-2</v>
      </c>
      <c r="P2159">
        <f t="shared" si="368"/>
        <v>0</v>
      </c>
      <c r="Q2159">
        <f t="shared" si="369"/>
        <v>82</v>
      </c>
      <c r="R2159">
        <f t="shared" si="370"/>
        <v>0</v>
      </c>
      <c r="S2159">
        <f t="shared" si="371"/>
        <v>1.6611295681063125</v>
      </c>
      <c r="T2159">
        <f t="shared" si="372"/>
        <v>0</v>
      </c>
      <c r="U2159">
        <f t="shared" si="373"/>
        <v>0</v>
      </c>
    </row>
    <row r="2160" spans="1:21" x14ac:dyDescent="0.3">
      <c r="A2160">
        <v>2672</v>
      </c>
      <c r="B2160" s="1">
        <v>43987</v>
      </c>
      <c r="C2160" s="2">
        <v>0.33333333333333331</v>
      </c>
      <c r="D2160" t="s">
        <v>26</v>
      </c>
      <c r="E2160">
        <v>0</v>
      </c>
      <c r="F2160">
        <v>0</v>
      </c>
      <c r="G2160">
        <v>214</v>
      </c>
      <c r="H2160">
        <v>5</v>
      </c>
      <c r="I2160">
        <v>301</v>
      </c>
      <c r="J2160">
        <f t="shared" si="363"/>
        <v>0</v>
      </c>
      <c r="K2160">
        <f t="shared" si="364"/>
        <v>0</v>
      </c>
      <c r="L2160">
        <f t="shared" si="365"/>
        <v>0</v>
      </c>
      <c r="M2160">
        <f t="shared" si="366"/>
        <v>0.71096345514950166</v>
      </c>
      <c r="N2160">
        <f>_xlfn.XLOOKUP(covid_19_india[[#This Row],[Date]],covid_vaccine_statewise[Updated On],covid_vaccine_statewise[Total Individuals Vaccinated],0)</f>
        <v>0</v>
      </c>
      <c r="O2160">
        <f t="shared" si="367"/>
        <v>1.6611295681063124E-2</v>
      </c>
      <c r="P2160">
        <f t="shared" si="368"/>
        <v>0</v>
      </c>
      <c r="Q2160">
        <f t="shared" si="369"/>
        <v>82</v>
      </c>
      <c r="R2160">
        <f t="shared" si="370"/>
        <v>0</v>
      </c>
      <c r="S2160">
        <f t="shared" si="371"/>
        <v>1.6611295681063125</v>
      </c>
      <c r="T2160">
        <f t="shared" si="372"/>
        <v>0</v>
      </c>
      <c r="U2160">
        <f t="shared" si="373"/>
        <v>0</v>
      </c>
    </row>
    <row r="2161" spans="1:21" x14ac:dyDescent="0.3">
      <c r="A2161">
        <v>2708</v>
      </c>
      <c r="B2161" s="1">
        <v>43988</v>
      </c>
      <c r="C2161" s="2">
        <v>0.33333333333333331</v>
      </c>
      <c r="D2161" t="s">
        <v>26</v>
      </c>
      <c r="E2161">
        <v>0</v>
      </c>
      <c r="F2161">
        <v>0</v>
      </c>
      <c r="G2161">
        <v>222</v>
      </c>
      <c r="H2161">
        <v>5</v>
      </c>
      <c r="I2161">
        <v>304</v>
      </c>
      <c r="J2161">
        <f t="shared" si="363"/>
        <v>8</v>
      </c>
      <c r="K2161">
        <f t="shared" si="364"/>
        <v>0</v>
      </c>
      <c r="L2161">
        <f t="shared" si="365"/>
        <v>3</v>
      </c>
      <c r="M2161">
        <f t="shared" si="366"/>
        <v>0.73026315789473684</v>
      </c>
      <c r="N2161">
        <f>_xlfn.XLOOKUP(covid_19_india[[#This Row],[Date]],covid_vaccine_statewise[Updated On],covid_vaccine_statewise[Total Individuals Vaccinated],0)</f>
        <v>0</v>
      </c>
      <c r="O2161">
        <f t="shared" si="367"/>
        <v>1.6447368421052631E-2</v>
      </c>
      <c r="P2161">
        <f t="shared" si="368"/>
        <v>0</v>
      </c>
      <c r="Q2161">
        <f t="shared" si="369"/>
        <v>77</v>
      </c>
      <c r="R2161">
        <f t="shared" si="370"/>
        <v>5</v>
      </c>
      <c r="S2161">
        <f t="shared" si="371"/>
        <v>1.6447368421052631</v>
      </c>
      <c r="T2161">
        <f t="shared" si="372"/>
        <v>3</v>
      </c>
      <c r="U2161">
        <f t="shared" si="373"/>
        <v>0</v>
      </c>
    </row>
    <row r="2162" spans="1:21" x14ac:dyDescent="0.3">
      <c r="A2162">
        <v>2744</v>
      </c>
      <c r="B2162" s="1">
        <v>43989</v>
      </c>
      <c r="C2162" s="2">
        <v>0.33333333333333331</v>
      </c>
      <c r="D2162" t="s">
        <v>26</v>
      </c>
      <c r="E2162">
        <v>0</v>
      </c>
      <c r="F2162">
        <v>0</v>
      </c>
      <c r="G2162">
        <v>273</v>
      </c>
      <c r="H2162">
        <v>5</v>
      </c>
      <c r="I2162">
        <v>309</v>
      </c>
      <c r="J2162">
        <f t="shared" si="363"/>
        <v>51</v>
      </c>
      <c r="K2162">
        <f t="shared" si="364"/>
        <v>0</v>
      </c>
      <c r="L2162">
        <f t="shared" si="365"/>
        <v>5</v>
      </c>
      <c r="M2162">
        <f t="shared" si="366"/>
        <v>0.88349514563106801</v>
      </c>
      <c r="N2162">
        <f>_xlfn.XLOOKUP(covid_19_india[[#This Row],[Date]],covid_vaccine_statewise[Updated On],covid_vaccine_statewise[Total Individuals Vaccinated],0)</f>
        <v>0</v>
      </c>
      <c r="O2162">
        <f t="shared" si="367"/>
        <v>1.6181229773462782E-2</v>
      </c>
      <c r="P2162">
        <f t="shared" si="368"/>
        <v>0</v>
      </c>
      <c r="Q2162">
        <f t="shared" si="369"/>
        <v>31</v>
      </c>
      <c r="R2162">
        <f t="shared" si="370"/>
        <v>46</v>
      </c>
      <c r="S2162">
        <f t="shared" si="371"/>
        <v>1.6181229773462782</v>
      </c>
      <c r="T2162">
        <f t="shared" si="372"/>
        <v>5</v>
      </c>
      <c r="U2162">
        <f t="shared" si="373"/>
        <v>0</v>
      </c>
    </row>
    <row r="2163" spans="1:21" x14ac:dyDescent="0.3">
      <c r="A2163">
        <v>2780</v>
      </c>
      <c r="B2163" s="1">
        <v>43990</v>
      </c>
      <c r="C2163" s="2">
        <v>0.33333333333333331</v>
      </c>
      <c r="D2163" t="s">
        <v>26</v>
      </c>
      <c r="E2163">
        <v>0</v>
      </c>
      <c r="F2163">
        <v>0</v>
      </c>
      <c r="G2163">
        <v>273</v>
      </c>
      <c r="H2163">
        <v>5</v>
      </c>
      <c r="I2163">
        <v>314</v>
      </c>
      <c r="J2163">
        <f t="shared" si="363"/>
        <v>0</v>
      </c>
      <c r="K2163">
        <f t="shared" si="364"/>
        <v>0</v>
      </c>
      <c r="L2163">
        <f t="shared" si="365"/>
        <v>5</v>
      </c>
      <c r="M2163">
        <f t="shared" si="366"/>
        <v>0.86942675159235672</v>
      </c>
      <c r="N2163">
        <f>_xlfn.XLOOKUP(covid_19_india[[#This Row],[Date]],covid_vaccine_statewise[Updated On],covid_vaccine_statewise[Total Individuals Vaccinated],0)</f>
        <v>0</v>
      </c>
      <c r="O2163">
        <f t="shared" si="367"/>
        <v>1.5923566878980892E-2</v>
      </c>
      <c r="P2163">
        <f t="shared" si="368"/>
        <v>0</v>
      </c>
      <c r="Q2163">
        <f t="shared" si="369"/>
        <v>36</v>
      </c>
      <c r="R2163">
        <f t="shared" si="370"/>
        <v>5</v>
      </c>
      <c r="S2163">
        <f t="shared" si="371"/>
        <v>1.5923566878980893</v>
      </c>
      <c r="T2163">
        <f t="shared" si="372"/>
        <v>5</v>
      </c>
      <c r="U2163">
        <f t="shared" si="373"/>
        <v>0</v>
      </c>
    </row>
    <row r="2164" spans="1:21" x14ac:dyDescent="0.3">
      <c r="A2164">
        <v>2816</v>
      </c>
      <c r="B2164" s="1">
        <v>43991</v>
      </c>
      <c r="C2164" s="2">
        <v>0.33333333333333331</v>
      </c>
      <c r="D2164" t="s">
        <v>26</v>
      </c>
      <c r="E2164">
        <v>0</v>
      </c>
      <c r="F2164">
        <v>0</v>
      </c>
      <c r="G2164">
        <v>273</v>
      </c>
      <c r="H2164">
        <v>5</v>
      </c>
      <c r="I2164">
        <v>317</v>
      </c>
      <c r="J2164">
        <f t="shared" si="363"/>
        <v>0</v>
      </c>
      <c r="K2164">
        <f t="shared" si="364"/>
        <v>0</v>
      </c>
      <c r="L2164">
        <f t="shared" si="365"/>
        <v>3</v>
      </c>
      <c r="M2164">
        <f t="shared" si="366"/>
        <v>0.86119873817034698</v>
      </c>
      <c r="N2164">
        <f>_xlfn.XLOOKUP(covid_19_india[[#This Row],[Date]],covid_vaccine_statewise[Updated On],covid_vaccine_statewise[Total Individuals Vaccinated],0)</f>
        <v>0</v>
      </c>
      <c r="O2164">
        <f t="shared" si="367"/>
        <v>1.5772870662460567E-2</v>
      </c>
      <c r="P2164">
        <f t="shared" si="368"/>
        <v>0</v>
      </c>
      <c r="Q2164">
        <f t="shared" si="369"/>
        <v>39</v>
      </c>
      <c r="R2164">
        <f t="shared" si="370"/>
        <v>3</v>
      </c>
      <c r="S2164">
        <f t="shared" si="371"/>
        <v>1.5772870662460567</v>
      </c>
      <c r="T2164">
        <f t="shared" si="372"/>
        <v>3</v>
      </c>
      <c r="U2164">
        <f t="shared" si="373"/>
        <v>0</v>
      </c>
    </row>
    <row r="2165" spans="1:21" x14ac:dyDescent="0.3">
      <c r="A2165">
        <v>2852</v>
      </c>
      <c r="B2165" s="1">
        <v>43992</v>
      </c>
      <c r="C2165" s="2">
        <v>0.33333333333333331</v>
      </c>
      <c r="D2165" t="s">
        <v>26</v>
      </c>
      <c r="E2165">
        <v>0</v>
      </c>
      <c r="F2165">
        <v>0</v>
      </c>
      <c r="G2165">
        <v>286</v>
      </c>
      <c r="H2165">
        <v>5</v>
      </c>
      <c r="I2165">
        <v>323</v>
      </c>
      <c r="J2165">
        <f t="shared" si="363"/>
        <v>13</v>
      </c>
      <c r="K2165">
        <f t="shared" si="364"/>
        <v>0</v>
      </c>
      <c r="L2165">
        <f t="shared" si="365"/>
        <v>6</v>
      </c>
      <c r="M2165">
        <f t="shared" si="366"/>
        <v>0.88544891640866874</v>
      </c>
      <c r="N2165">
        <f>_xlfn.XLOOKUP(covid_19_india[[#This Row],[Date]],covid_vaccine_statewise[Updated On],covid_vaccine_statewise[Total Individuals Vaccinated],0)</f>
        <v>0</v>
      </c>
      <c r="O2165">
        <f t="shared" si="367"/>
        <v>1.5479876160990712E-2</v>
      </c>
      <c r="P2165">
        <f t="shared" si="368"/>
        <v>0</v>
      </c>
      <c r="Q2165">
        <f t="shared" si="369"/>
        <v>32</v>
      </c>
      <c r="R2165">
        <f t="shared" si="370"/>
        <v>7</v>
      </c>
      <c r="S2165">
        <f t="shared" si="371"/>
        <v>1.5479876160990713</v>
      </c>
      <c r="T2165">
        <f t="shared" si="372"/>
        <v>6</v>
      </c>
      <c r="U2165">
        <f t="shared" si="373"/>
        <v>0</v>
      </c>
    </row>
    <row r="2166" spans="1:21" x14ac:dyDescent="0.3">
      <c r="A2166">
        <v>2888</v>
      </c>
      <c r="B2166" s="1">
        <v>43993</v>
      </c>
      <c r="C2166" s="2">
        <v>0.33333333333333331</v>
      </c>
      <c r="D2166" t="s">
        <v>26</v>
      </c>
      <c r="E2166">
        <v>0</v>
      </c>
      <c r="F2166">
        <v>0</v>
      </c>
      <c r="G2166">
        <v>286</v>
      </c>
      <c r="H2166">
        <v>5</v>
      </c>
      <c r="I2166">
        <v>327</v>
      </c>
      <c r="J2166">
        <f t="shared" si="363"/>
        <v>0</v>
      </c>
      <c r="K2166">
        <f t="shared" si="364"/>
        <v>0</v>
      </c>
      <c r="L2166">
        <f t="shared" si="365"/>
        <v>4</v>
      </c>
      <c r="M2166">
        <f t="shared" si="366"/>
        <v>0.87461773700305812</v>
      </c>
      <c r="N2166">
        <f>_xlfn.XLOOKUP(covid_19_india[[#This Row],[Date]],covid_vaccine_statewise[Updated On],covid_vaccine_statewise[Total Individuals Vaccinated],0)</f>
        <v>0</v>
      </c>
      <c r="O2166">
        <f t="shared" si="367"/>
        <v>1.5290519877675841E-2</v>
      </c>
      <c r="P2166">
        <f t="shared" si="368"/>
        <v>0</v>
      </c>
      <c r="Q2166">
        <f t="shared" si="369"/>
        <v>36</v>
      </c>
      <c r="R2166">
        <f t="shared" si="370"/>
        <v>4</v>
      </c>
      <c r="S2166">
        <f t="shared" si="371"/>
        <v>1.5290519877675841</v>
      </c>
      <c r="T2166">
        <f t="shared" si="372"/>
        <v>4</v>
      </c>
      <c r="U2166">
        <f t="shared" si="373"/>
        <v>0</v>
      </c>
    </row>
    <row r="2167" spans="1:21" x14ac:dyDescent="0.3">
      <c r="A2167">
        <v>2925</v>
      </c>
      <c r="B2167" s="1">
        <v>43994</v>
      </c>
      <c r="C2167" s="2">
        <v>0.33333333333333331</v>
      </c>
      <c r="D2167" t="s">
        <v>26</v>
      </c>
      <c r="E2167">
        <v>0</v>
      </c>
      <c r="F2167">
        <v>0</v>
      </c>
      <c r="G2167">
        <v>286</v>
      </c>
      <c r="H2167">
        <v>5</v>
      </c>
      <c r="I2167">
        <v>332</v>
      </c>
      <c r="J2167">
        <f t="shared" si="363"/>
        <v>0</v>
      </c>
      <c r="K2167">
        <f t="shared" si="364"/>
        <v>0</v>
      </c>
      <c r="L2167">
        <f t="shared" si="365"/>
        <v>5</v>
      </c>
      <c r="M2167">
        <f t="shared" si="366"/>
        <v>0.86144578313253017</v>
      </c>
      <c r="N2167">
        <f>_xlfn.XLOOKUP(covid_19_india[[#This Row],[Date]],covid_vaccine_statewise[Updated On],covid_vaccine_statewise[Total Individuals Vaccinated],0)</f>
        <v>0</v>
      </c>
      <c r="O2167">
        <f t="shared" si="367"/>
        <v>1.5060240963855422E-2</v>
      </c>
      <c r="P2167">
        <f t="shared" si="368"/>
        <v>0</v>
      </c>
      <c r="Q2167">
        <f t="shared" si="369"/>
        <v>41</v>
      </c>
      <c r="R2167">
        <f t="shared" si="370"/>
        <v>5</v>
      </c>
      <c r="S2167">
        <f t="shared" si="371"/>
        <v>1.5060240963855422</v>
      </c>
      <c r="T2167">
        <f t="shared" si="372"/>
        <v>5</v>
      </c>
      <c r="U2167">
        <f t="shared" si="373"/>
        <v>0</v>
      </c>
    </row>
    <row r="2168" spans="1:21" x14ac:dyDescent="0.3">
      <c r="A2168">
        <v>2961</v>
      </c>
      <c r="B2168" s="1">
        <v>43995</v>
      </c>
      <c r="C2168" s="2">
        <v>0.33333333333333331</v>
      </c>
      <c r="D2168" t="s">
        <v>26</v>
      </c>
      <c r="E2168">
        <v>0</v>
      </c>
      <c r="F2168">
        <v>0</v>
      </c>
      <c r="G2168">
        <v>286</v>
      </c>
      <c r="H2168">
        <v>5</v>
      </c>
      <c r="I2168">
        <v>334</v>
      </c>
      <c r="J2168">
        <f t="shared" si="363"/>
        <v>0</v>
      </c>
      <c r="K2168">
        <f t="shared" si="364"/>
        <v>0</v>
      </c>
      <c r="L2168">
        <f t="shared" si="365"/>
        <v>2</v>
      </c>
      <c r="M2168">
        <f t="shared" si="366"/>
        <v>0.85628742514970058</v>
      </c>
      <c r="N2168">
        <f>_xlfn.XLOOKUP(covid_19_india[[#This Row],[Date]],covid_vaccine_statewise[Updated On],covid_vaccine_statewise[Total Individuals Vaccinated],0)</f>
        <v>0</v>
      </c>
      <c r="O2168">
        <f t="shared" si="367"/>
        <v>1.4970059880239521E-2</v>
      </c>
      <c r="P2168">
        <f t="shared" si="368"/>
        <v>0</v>
      </c>
      <c r="Q2168">
        <f t="shared" si="369"/>
        <v>43</v>
      </c>
      <c r="R2168">
        <f t="shared" si="370"/>
        <v>2</v>
      </c>
      <c r="S2168">
        <f t="shared" si="371"/>
        <v>1.4970059880239521</v>
      </c>
      <c r="T2168">
        <f t="shared" si="372"/>
        <v>2</v>
      </c>
      <c r="U2168">
        <f t="shared" si="373"/>
        <v>0</v>
      </c>
    </row>
    <row r="2169" spans="1:21" x14ac:dyDescent="0.3">
      <c r="A2169">
        <v>2997</v>
      </c>
      <c r="B2169" s="1">
        <v>43996</v>
      </c>
      <c r="C2169" s="2">
        <v>0.33333333333333331</v>
      </c>
      <c r="D2169" t="s">
        <v>26</v>
      </c>
      <c r="E2169">
        <v>0</v>
      </c>
      <c r="F2169">
        <v>0</v>
      </c>
      <c r="G2169">
        <v>286</v>
      </c>
      <c r="H2169">
        <v>5</v>
      </c>
      <c r="I2169">
        <v>345</v>
      </c>
      <c r="J2169">
        <f t="shared" si="363"/>
        <v>0</v>
      </c>
      <c r="K2169">
        <f t="shared" si="364"/>
        <v>0</v>
      </c>
      <c r="L2169">
        <f t="shared" si="365"/>
        <v>11</v>
      </c>
      <c r="M2169">
        <f t="shared" si="366"/>
        <v>0.82898550724637676</v>
      </c>
      <c r="N2169">
        <f>_xlfn.XLOOKUP(covid_19_india[[#This Row],[Date]],covid_vaccine_statewise[Updated On],covid_vaccine_statewise[Total Individuals Vaccinated],0)</f>
        <v>0</v>
      </c>
      <c r="O2169">
        <f t="shared" si="367"/>
        <v>1.4492753623188406E-2</v>
      </c>
      <c r="P2169">
        <f t="shared" si="368"/>
        <v>0</v>
      </c>
      <c r="Q2169">
        <f t="shared" si="369"/>
        <v>54</v>
      </c>
      <c r="R2169">
        <f t="shared" si="370"/>
        <v>11</v>
      </c>
      <c r="S2169">
        <f t="shared" si="371"/>
        <v>1.4492753623188406</v>
      </c>
      <c r="T2169">
        <f t="shared" si="372"/>
        <v>11</v>
      </c>
      <c r="U2169">
        <f t="shared" si="373"/>
        <v>0</v>
      </c>
    </row>
    <row r="2170" spans="1:21" x14ac:dyDescent="0.3">
      <c r="A2170">
        <v>3033</v>
      </c>
      <c r="B2170" s="1">
        <v>43997</v>
      </c>
      <c r="C2170" s="2">
        <v>0.33333333333333331</v>
      </c>
      <c r="D2170" t="s">
        <v>26</v>
      </c>
      <c r="E2170">
        <v>0</v>
      </c>
      <c r="F2170">
        <v>0</v>
      </c>
      <c r="G2170">
        <v>293</v>
      </c>
      <c r="H2170">
        <v>5</v>
      </c>
      <c r="I2170">
        <v>352</v>
      </c>
      <c r="J2170">
        <f t="shared" si="363"/>
        <v>7</v>
      </c>
      <c r="K2170">
        <f t="shared" si="364"/>
        <v>0</v>
      </c>
      <c r="L2170">
        <f t="shared" si="365"/>
        <v>7</v>
      </c>
      <c r="M2170">
        <f t="shared" si="366"/>
        <v>0.83238636363636365</v>
      </c>
      <c r="N2170">
        <f>_xlfn.XLOOKUP(covid_19_india[[#This Row],[Date]],covid_vaccine_statewise[Updated On],covid_vaccine_statewise[Total Individuals Vaccinated],0)</f>
        <v>0</v>
      </c>
      <c r="O2170">
        <f t="shared" si="367"/>
        <v>1.4204545454545454E-2</v>
      </c>
      <c r="P2170">
        <f t="shared" si="368"/>
        <v>0</v>
      </c>
      <c r="Q2170">
        <f t="shared" si="369"/>
        <v>54</v>
      </c>
      <c r="R2170">
        <f t="shared" si="370"/>
        <v>0</v>
      </c>
      <c r="S2170">
        <f t="shared" si="371"/>
        <v>1.4204545454545454</v>
      </c>
      <c r="T2170">
        <f t="shared" si="372"/>
        <v>7</v>
      </c>
      <c r="U2170">
        <f t="shared" si="373"/>
        <v>0</v>
      </c>
    </row>
    <row r="2171" spans="1:21" x14ac:dyDescent="0.3">
      <c r="A2171">
        <v>3069</v>
      </c>
      <c r="B2171" s="1">
        <v>43998</v>
      </c>
      <c r="C2171" s="2">
        <v>0.33333333333333331</v>
      </c>
      <c r="D2171" t="s">
        <v>26</v>
      </c>
      <c r="E2171">
        <v>0</v>
      </c>
      <c r="F2171">
        <v>0</v>
      </c>
      <c r="G2171">
        <v>296</v>
      </c>
      <c r="H2171">
        <v>6</v>
      </c>
      <c r="I2171">
        <v>354</v>
      </c>
      <c r="J2171">
        <f t="shared" si="363"/>
        <v>3</v>
      </c>
      <c r="K2171">
        <f t="shared" si="364"/>
        <v>1</v>
      </c>
      <c r="L2171">
        <f t="shared" si="365"/>
        <v>2</v>
      </c>
      <c r="M2171">
        <f t="shared" si="366"/>
        <v>0.83615819209039544</v>
      </c>
      <c r="N2171">
        <f>_xlfn.XLOOKUP(covid_19_india[[#This Row],[Date]],covid_vaccine_statewise[Updated On],covid_vaccine_statewise[Total Individuals Vaccinated],0)</f>
        <v>0</v>
      </c>
      <c r="O2171">
        <f t="shared" si="367"/>
        <v>1.6949152542372881E-2</v>
      </c>
      <c r="P2171">
        <f t="shared" si="368"/>
        <v>0</v>
      </c>
      <c r="Q2171">
        <f t="shared" si="369"/>
        <v>52</v>
      </c>
      <c r="R2171">
        <f t="shared" si="370"/>
        <v>2</v>
      </c>
      <c r="S2171">
        <f t="shared" si="371"/>
        <v>1.6949152542372881</v>
      </c>
      <c r="T2171">
        <f t="shared" si="372"/>
        <v>2</v>
      </c>
      <c r="U2171">
        <f t="shared" si="373"/>
        <v>0</v>
      </c>
    </row>
    <row r="2172" spans="1:21" x14ac:dyDescent="0.3">
      <c r="A2172">
        <v>3105</v>
      </c>
      <c r="B2172" s="1">
        <v>43999</v>
      </c>
      <c r="C2172" s="2">
        <v>0.33333333333333331</v>
      </c>
      <c r="D2172" t="s">
        <v>26</v>
      </c>
      <c r="E2172">
        <v>0</v>
      </c>
      <c r="F2172">
        <v>0</v>
      </c>
      <c r="G2172">
        <v>302</v>
      </c>
      <c r="H2172">
        <v>6</v>
      </c>
      <c r="I2172">
        <v>358</v>
      </c>
      <c r="J2172">
        <f t="shared" si="363"/>
        <v>6</v>
      </c>
      <c r="K2172">
        <f t="shared" si="364"/>
        <v>0</v>
      </c>
      <c r="L2172">
        <f t="shared" si="365"/>
        <v>4</v>
      </c>
      <c r="M2172">
        <f t="shared" si="366"/>
        <v>0.84357541899441346</v>
      </c>
      <c r="N2172">
        <f>_xlfn.XLOOKUP(covid_19_india[[#This Row],[Date]],covid_vaccine_statewise[Updated On],covid_vaccine_statewise[Total Individuals Vaccinated],0)</f>
        <v>0</v>
      </c>
      <c r="O2172">
        <f t="shared" si="367"/>
        <v>1.6759776536312849E-2</v>
      </c>
      <c r="P2172">
        <f t="shared" si="368"/>
        <v>0</v>
      </c>
      <c r="Q2172">
        <f t="shared" si="369"/>
        <v>50</v>
      </c>
      <c r="R2172">
        <f t="shared" si="370"/>
        <v>2</v>
      </c>
      <c r="S2172">
        <f t="shared" si="371"/>
        <v>1.6759776536312849</v>
      </c>
      <c r="T2172">
        <f t="shared" si="372"/>
        <v>4</v>
      </c>
      <c r="U2172">
        <f t="shared" si="373"/>
        <v>0</v>
      </c>
    </row>
    <row r="2173" spans="1:21" x14ac:dyDescent="0.3">
      <c r="A2173">
        <v>3141</v>
      </c>
      <c r="B2173" s="1">
        <v>44000</v>
      </c>
      <c r="C2173" s="2">
        <v>0.33333333333333331</v>
      </c>
      <c r="D2173" t="s">
        <v>26</v>
      </c>
      <c r="E2173">
        <v>0</v>
      </c>
      <c r="F2173">
        <v>0</v>
      </c>
      <c r="G2173">
        <v>303</v>
      </c>
      <c r="H2173">
        <v>6</v>
      </c>
      <c r="I2173">
        <v>368</v>
      </c>
      <c r="J2173">
        <f t="shared" si="363"/>
        <v>1</v>
      </c>
      <c r="K2173">
        <f t="shared" si="364"/>
        <v>0</v>
      </c>
      <c r="L2173">
        <f t="shared" si="365"/>
        <v>10</v>
      </c>
      <c r="M2173">
        <f t="shared" si="366"/>
        <v>0.82336956521739135</v>
      </c>
      <c r="N2173">
        <f>_xlfn.XLOOKUP(covid_19_india[[#This Row],[Date]],covid_vaccine_statewise[Updated On],covid_vaccine_statewise[Total Individuals Vaccinated],0)</f>
        <v>0</v>
      </c>
      <c r="O2173">
        <f t="shared" si="367"/>
        <v>1.6304347826086956E-2</v>
      </c>
      <c r="P2173">
        <f t="shared" si="368"/>
        <v>0</v>
      </c>
      <c r="Q2173">
        <f t="shared" si="369"/>
        <v>59</v>
      </c>
      <c r="R2173">
        <f t="shared" si="370"/>
        <v>9</v>
      </c>
      <c r="S2173">
        <f t="shared" si="371"/>
        <v>1.6304347826086956</v>
      </c>
      <c r="T2173">
        <f t="shared" si="372"/>
        <v>10</v>
      </c>
      <c r="U2173">
        <f t="shared" si="373"/>
        <v>0</v>
      </c>
    </row>
    <row r="2174" spans="1:21" x14ac:dyDescent="0.3">
      <c r="A2174">
        <v>3177</v>
      </c>
      <c r="B2174" s="1">
        <v>44001</v>
      </c>
      <c r="C2174" s="2">
        <v>0.33333333333333331</v>
      </c>
      <c r="D2174" t="s">
        <v>26</v>
      </c>
      <c r="E2174">
        <v>0</v>
      </c>
      <c r="F2174">
        <v>0</v>
      </c>
      <c r="G2174">
        <v>306</v>
      </c>
      <c r="H2174">
        <v>6</v>
      </c>
      <c r="I2174">
        <v>374</v>
      </c>
      <c r="J2174">
        <f t="shared" si="363"/>
        <v>3</v>
      </c>
      <c r="K2174">
        <f t="shared" si="364"/>
        <v>0</v>
      </c>
      <c r="L2174">
        <f t="shared" si="365"/>
        <v>6</v>
      </c>
      <c r="M2174">
        <f t="shared" si="366"/>
        <v>0.81818181818181823</v>
      </c>
      <c r="N2174">
        <f>_xlfn.XLOOKUP(covid_19_india[[#This Row],[Date]],covid_vaccine_statewise[Updated On],covid_vaccine_statewise[Total Individuals Vaccinated],0)</f>
        <v>0</v>
      </c>
      <c r="O2174">
        <f t="shared" si="367"/>
        <v>1.6042780748663103E-2</v>
      </c>
      <c r="P2174">
        <f t="shared" si="368"/>
        <v>0</v>
      </c>
      <c r="Q2174">
        <f t="shared" si="369"/>
        <v>62</v>
      </c>
      <c r="R2174">
        <f t="shared" si="370"/>
        <v>3</v>
      </c>
      <c r="S2174">
        <f t="shared" si="371"/>
        <v>1.6042780748663104</v>
      </c>
      <c r="T2174">
        <f t="shared" si="372"/>
        <v>6</v>
      </c>
      <c r="U2174">
        <f t="shared" si="373"/>
        <v>0</v>
      </c>
    </row>
    <row r="2175" spans="1:21" x14ac:dyDescent="0.3">
      <c r="A2175">
        <v>3213</v>
      </c>
      <c r="B2175" s="1">
        <v>44002</v>
      </c>
      <c r="C2175" s="2">
        <v>0.33333333333333331</v>
      </c>
      <c r="D2175" t="s">
        <v>26</v>
      </c>
      <c r="E2175">
        <v>0</v>
      </c>
      <c r="F2175">
        <v>0</v>
      </c>
      <c r="G2175">
        <v>315</v>
      </c>
      <c r="H2175">
        <v>6</v>
      </c>
      <c r="I2175">
        <v>381</v>
      </c>
      <c r="J2175">
        <f t="shared" si="363"/>
        <v>9</v>
      </c>
      <c r="K2175">
        <f t="shared" si="364"/>
        <v>0</v>
      </c>
      <c r="L2175">
        <f t="shared" si="365"/>
        <v>7</v>
      </c>
      <c r="M2175">
        <f t="shared" si="366"/>
        <v>0.82677165354330706</v>
      </c>
      <c r="N2175">
        <f>_xlfn.XLOOKUP(covid_19_india[[#This Row],[Date]],covid_vaccine_statewise[Updated On],covid_vaccine_statewise[Total Individuals Vaccinated],0)</f>
        <v>0</v>
      </c>
      <c r="O2175">
        <f t="shared" si="367"/>
        <v>1.5748031496062992E-2</v>
      </c>
      <c r="P2175">
        <f t="shared" si="368"/>
        <v>0</v>
      </c>
      <c r="Q2175">
        <f t="shared" si="369"/>
        <v>60</v>
      </c>
      <c r="R2175">
        <f t="shared" si="370"/>
        <v>2</v>
      </c>
      <c r="S2175">
        <f t="shared" si="371"/>
        <v>1.5748031496062991</v>
      </c>
      <c r="T2175">
        <f t="shared" si="372"/>
        <v>7</v>
      </c>
      <c r="U2175">
        <f t="shared" si="373"/>
        <v>0</v>
      </c>
    </row>
    <row r="2176" spans="1:21" x14ac:dyDescent="0.3">
      <c r="A2176">
        <v>3249</v>
      </c>
      <c r="B2176" s="1">
        <v>44003</v>
      </c>
      <c r="C2176" s="2">
        <v>0.33333333333333331</v>
      </c>
      <c r="D2176" t="s">
        <v>26</v>
      </c>
      <c r="E2176">
        <v>0</v>
      </c>
      <c r="F2176">
        <v>0</v>
      </c>
      <c r="G2176">
        <v>316</v>
      </c>
      <c r="H2176">
        <v>6</v>
      </c>
      <c r="I2176">
        <v>404</v>
      </c>
      <c r="J2176">
        <f t="shared" si="363"/>
        <v>1</v>
      </c>
      <c r="K2176">
        <f t="shared" si="364"/>
        <v>0</v>
      </c>
      <c r="L2176">
        <f t="shared" si="365"/>
        <v>23</v>
      </c>
      <c r="M2176">
        <f t="shared" si="366"/>
        <v>0.78217821782178221</v>
      </c>
      <c r="N2176">
        <f>_xlfn.XLOOKUP(covid_19_india[[#This Row],[Date]],covid_vaccine_statewise[Updated On],covid_vaccine_statewise[Total Individuals Vaccinated],0)</f>
        <v>0</v>
      </c>
      <c r="O2176">
        <f t="shared" si="367"/>
        <v>1.4851485148514851E-2</v>
      </c>
      <c r="P2176">
        <f t="shared" si="368"/>
        <v>0</v>
      </c>
      <c r="Q2176">
        <f t="shared" si="369"/>
        <v>82</v>
      </c>
      <c r="R2176">
        <f t="shared" si="370"/>
        <v>22</v>
      </c>
      <c r="S2176">
        <f t="shared" si="371"/>
        <v>1.4851485148514851</v>
      </c>
      <c r="T2176">
        <f t="shared" si="372"/>
        <v>23</v>
      </c>
      <c r="U2176">
        <f t="shared" si="373"/>
        <v>0</v>
      </c>
    </row>
    <row r="2177" spans="1:21" x14ac:dyDescent="0.3">
      <c r="A2177">
        <v>3285</v>
      </c>
      <c r="B2177" s="1">
        <v>44004</v>
      </c>
      <c r="C2177" s="2">
        <v>0.33333333333333331</v>
      </c>
      <c r="D2177" t="s">
        <v>26</v>
      </c>
      <c r="E2177">
        <v>0</v>
      </c>
      <c r="F2177">
        <v>0</v>
      </c>
      <c r="G2177">
        <v>316</v>
      </c>
      <c r="H2177">
        <v>6</v>
      </c>
      <c r="I2177">
        <v>406</v>
      </c>
      <c r="J2177">
        <f t="shared" si="363"/>
        <v>0</v>
      </c>
      <c r="K2177">
        <f t="shared" si="364"/>
        <v>0</v>
      </c>
      <c r="L2177">
        <f t="shared" si="365"/>
        <v>2</v>
      </c>
      <c r="M2177">
        <f t="shared" si="366"/>
        <v>0.77832512315270941</v>
      </c>
      <c r="N2177">
        <f>_xlfn.XLOOKUP(covid_19_india[[#This Row],[Date]],covid_vaccine_statewise[Updated On],covid_vaccine_statewise[Total Individuals Vaccinated],0)</f>
        <v>0</v>
      </c>
      <c r="O2177">
        <f t="shared" si="367"/>
        <v>1.4778325123152709E-2</v>
      </c>
      <c r="P2177">
        <f t="shared" si="368"/>
        <v>0</v>
      </c>
      <c r="Q2177">
        <f t="shared" si="369"/>
        <v>84</v>
      </c>
      <c r="R2177">
        <f t="shared" si="370"/>
        <v>2</v>
      </c>
      <c r="S2177">
        <f t="shared" si="371"/>
        <v>1.4778325123152709</v>
      </c>
      <c r="T2177">
        <f t="shared" si="372"/>
        <v>2</v>
      </c>
      <c r="U2177">
        <f t="shared" si="373"/>
        <v>0</v>
      </c>
    </row>
    <row r="2178" spans="1:21" x14ac:dyDescent="0.3">
      <c r="A2178">
        <v>3321</v>
      </c>
      <c r="B2178" s="1">
        <v>44005</v>
      </c>
      <c r="C2178" s="2">
        <v>0.33333333333333331</v>
      </c>
      <c r="D2178" t="s">
        <v>26</v>
      </c>
      <c r="E2178">
        <v>0</v>
      </c>
      <c r="F2178">
        <v>0</v>
      </c>
      <c r="G2178">
        <v>322</v>
      </c>
      <c r="H2178">
        <v>6</v>
      </c>
      <c r="I2178">
        <v>411</v>
      </c>
      <c r="J2178">
        <f t="shared" ref="J2178:J2241" si="374">IF(AND((G2178-G2177)&gt;0, B2178&gt;B2177), G2178-G2177, IF(AND((G2178-G2177)&lt;0, B2178&gt;B2177), ABS(G2178-G2177), 0))</f>
        <v>6</v>
      </c>
      <c r="K2178">
        <f t="shared" ref="K2178:K2241" si="375">IF(AND((H2178-H2177)&gt;0, B2178&gt;B2177), H2178-H2177, IF(AND((H2178-H2177)&lt;0, B2178&gt;B2177), ABS(H2178-H2177), 0))</f>
        <v>0</v>
      </c>
      <c r="L2178">
        <f t="shared" ref="L2178:L2241" si="376">IF((I2178-I2177)&lt;0,I2178,I2178-I2177)</f>
        <v>5</v>
      </c>
      <c r="M2178">
        <f t="shared" ref="M2178:M2241" si="377">IF(I2178&gt;0,(G2178/I2178),0)</f>
        <v>0.78345498783454992</v>
      </c>
      <c r="N2178">
        <f>_xlfn.XLOOKUP(covid_19_india[[#This Row],[Date]],covid_vaccine_statewise[Updated On],covid_vaccine_statewise[Total Individuals Vaccinated],0)</f>
        <v>0</v>
      </c>
      <c r="O2178">
        <f t="shared" ref="O2178:O2241" si="378">IF(I2178&gt;0,(H2178/I2178),0)</f>
        <v>1.4598540145985401E-2</v>
      </c>
      <c r="P2178">
        <f t="shared" ref="P2178:P2241" si="379" xml:space="preserve"> N2178 / SUM(N:N)</f>
        <v>0</v>
      </c>
      <c r="Q2178">
        <f t="shared" ref="Q2178:Q2241" si="380">I2178 - (G2178+H2178)</f>
        <v>83</v>
      </c>
      <c r="R2178">
        <f t="shared" ref="R2178:R2241" si="381">IF((B2178&gt;B2177),ABS(Q2178-Q2177),Q2178)</f>
        <v>1</v>
      </c>
      <c r="S2178">
        <f t="shared" ref="S2178:S2241" si="382">IF(I2178&gt;0, H2178/I2178 * 100, 0)</f>
        <v>1.4598540145985401</v>
      </c>
      <c r="T2178">
        <f t="shared" ref="T2178:T2241" si="383">IF(YEAR(B2178)&lt;=2020,L2178,0)</f>
        <v>5</v>
      </c>
      <c r="U2178">
        <f t="shared" ref="U2178:U2241" si="384">IF(YEAR(B2178)&gt;2020,L2178,0)</f>
        <v>0</v>
      </c>
    </row>
    <row r="2179" spans="1:21" x14ac:dyDescent="0.3">
      <c r="A2179">
        <v>3357</v>
      </c>
      <c r="B2179" s="1">
        <v>44006</v>
      </c>
      <c r="C2179" s="2">
        <v>0.33333333333333331</v>
      </c>
      <c r="D2179" t="s">
        <v>26</v>
      </c>
      <c r="E2179">
        <v>0</v>
      </c>
      <c r="F2179">
        <v>0</v>
      </c>
      <c r="G2179">
        <v>322</v>
      </c>
      <c r="H2179">
        <v>6</v>
      </c>
      <c r="I2179">
        <v>418</v>
      </c>
      <c r="J2179">
        <f t="shared" si="374"/>
        <v>0</v>
      </c>
      <c r="K2179">
        <f t="shared" si="375"/>
        <v>0</v>
      </c>
      <c r="L2179">
        <f t="shared" si="376"/>
        <v>7</v>
      </c>
      <c r="M2179">
        <f t="shared" si="377"/>
        <v>0.77033492822966509</v>
      </c>
      <c r="N2179">
        <f>_xlfn.XLOOKUP(covid_19_india[[#This Row],[Date]],covid_vaccine_statewise[Updated On],covid_vaccine_statewise[Total Individuals Vaccinated],0)</f>
        <v>0</v>
      </c>
      <c r="O2179">
        <f t="shared" si="378"/>
        <v>1.4354066985645933E-2</v>
      </c>
      <c r="P2179">
        <f t="shared" si="379"/>
        <v>0</v>
      </c>
      <c r="Q2179">
        <f t="shared" si="380"/>
        <v>90</v>
      </c>
      <c r="R2179">
        <f t="shared" si="381"/>
        <v>7</v>
      </c>
      <c r="S2179">
        <f t="shared" si="382"/>
        <v>1.4354066985645932</v>
      </c>
      <c r="T2179">
        <f t="shared" si="383"/>
        <v>7</v>
      </c>
      <c r="U2179">
        <f t="shared" si="384"/>
        <v>0</v>
      </c>
    </row>
    <row r="2180" spans="1:21" x14ac:dyDescent="0.3">
      <c r="A2180">
        <v>3393</v>
      </c>
      <c r="B2180" s="1">
        <v>44007</v>
      </c>
      <c r="C2180" s="2">
        <v>0.33333333333333331</v>
      </c>
      <c r="D2180" t="s">
        <v>26</v>
      </c>
      <c r="E2180">
        <v>0</v>
      </c>
      <c r="F2180">
        <v>0</v>
      </c>
      <c r="G2180">
        <v>323</v>
      </c>
      <c r="H2180">
        <v>6</v>
      </c>
      <c r="I2180">
        <v>420</v>
      </c>
      <c r="J2180">
        <f t="shared" si="374"/>
        <v>1</v>
      </c>
      <c r="K2180">
        <f t="shared" si="375"/>
        <v>0</v>
      </c>
      <c r="L2180">
        <f t="shared" si="376"/>
        <v>2</v>
      </c>
      <c r="M2180">
        <f t="shared" si="377"/>
        <v>0.76904761904761909</v>
      </c>
      <c r="N2180">
        <f>_xlfn.XLOOKUP(covid_19_india[[#This Row],[Date]],covid_vaccine_statewise[Updated On],covid_vaccine_statewise[Total Individuals Vaccinated],0)</f>
        <v>0</v>
      </c>
      <c r="O2180">
        <f t="shared" si="378"/>
        <v>1.4285714285714285E-2</v>
      </c>
      <c r="P2180">
        <f t="shared" si="379"/>
        <v>0</v>
      </c>
      <c r="Q2180">
        <f t="shared" si="380"/>
        <v>91</v>
      </c>
      <c r="R2180">
        <f t="shared" si="381"/>
        <v>1</v>
      </c>
      <c r="S2180">
        <f t="shared" si="382"/>
        <v>1.4285714285714286</v>
      </c>
      <c r="T2180">
        <f t="shared" si="383"/>
        <v>2</v>
      </c>
      <c r="U2180">
        <f t="shared" si="384"/>
        <v>0</v>
      </c>
    </row>
    <row r="2181" spans="1:21" x14ac:dyDescent="0.3">
      <c r="A2181">
        <v>3429</v>
      </c>
      <c r="B2181" s="1">
        <v>44008</v>
      </c>
      <c r="C2181" s="2">
        <v>0.33333333333333331</v>
      </c>
      <c r="D2181" t="s">
        <v>26</v>
      </c>
      <c r="E2181">
        <v>0</v>
      </c>
      <c r="F2181">
        <v>0</v>
      </c>
      <c r="G2181">
        <v>329</v>
      </c>
      <c r="H2181">
        <v>6</v>
      </c>
      <c r="I2181">
        <v>423</v>
      </c>
      <c r="J2181">
        <f t="shared" si="374"/>
        <v>6</v>
      </c>
      <c r="K2181">
        <f t="shared" si="375"/>
        <v>0</v>
      </c>
      <c r="L2181">
        <f t="shared" si="376"/>
        <v>3</v>
      </c>
      <c r="M2181">
        <f t="shared" si="377"/>
        <v>0.77777777777777779</v>
      </c>
      <c r="N2181">
        <f>_xlfn.XLOOKUP(covid_19_india[[#This Row],[Date]],covid_vaccine_statewise[Updated On],covid_vaccine_statewise[Total Individuals Vaccinated],0)</f>
        <v>0</v>
      </c>
      <c r="O2181">
        <f t="shared" si="378"/>
        <v>1.4184397163120567E-2</v>
      </c>
      <c r="P2181">
        <f t="shared" si="379"/>
        <v>0</v>
      </c>
      <c r="Q2181">
        <f t="shared" si="380"/>
        <v>88</v>
      </c>
      <c r="R2181">
        <f t="shared" si="381"/>
        <v>3</v>
      </c>
      <c r="S2181">
        <f t="shared" si="382"/>
        <v>1.4184397163120568</v>
      </c>
      <c r="T2181">
        <f t="shared" si="383"/>
        <v>3</v>
      </c>
      <c r="U2181">
        <f t="shared" si="384"/>
        <v>0</v>
      </c>
    </row>
    <row r="2182" spans="1:21" x14ac:dyDescent="0.3">
      <c r="A2182">
        <v>3465</v>
      </c>
      <c r="B2182" s="1">
        <v>44009</v>
      </c>
      <c r="C2182" s="2">
        <v>0.33333333333333331</v>
      </c>
      <c r="D2182" t="s">
        <v>26</v>
      </c>
      <c r="E2182">
        <v>0</v>
      </c>
      <c r="F2182">
        <v>0</v>
      </c>
      <c r="G2182">
        <v>335</v>
      </c>
      <c r="H2182">
        <v>6</v>
      </c>
      <c r="I2182">
        <v>425</v>
      </c>
      <c r="J2182">
        <f t="shared" si="374"/>
        <v>6</v>
      </c>
      <c r="K2182">
        <f t="shared" si="375"/>
        <v>0</v>
      </c>
      <c r="L2182">
        <f t="shared" si="376"/>
        <v>2</v>
      </c>
      <c r="M2182">
        <f t="shared" si="377"/>
        <v>0.78823529411764703</v>
      </c>
      <c r="N2182">
        <f>_xlfn.XLOOKUP(covid_19_india[[#This Row],[Date]],covid_vaccine_statewise[Updated On],covid_vaccine_statewise[Total Individuals Vaccinated],0)</f>
        <v>0</v>
      </c>
      <c r="O2182">
        <f t="shared" si="378"/>
        <v>1.411764705882353E-2</v>
      </c>
      <c r="P2182">
        <f t="shared" si="379"/>
        <v>0</v>
      </c>
      <c r="Q2182">
        <f t="shared" si="380"/>
        <v>84</v>
      </c>
      <c r="R2182">
        <f t="shared" si="381"/>
        <v>4</v>
      </c>
      <c r="S2182">
        <f t="shared" si="382"/>
        <v>1.411764705882353</v>
      </c>
      <c r="T2182">
        <f t="shared" si="383"/>
        <v>2</v>
      </c>
      <c r="U2182">
        <f t="shared" si="384"/>
        <v>0</v>
      </c>
    </row>
    <row r="2183" spans="1:21" x14ac:dyDescent="0.3">
      <c r="A2183">
        <v>3501</v>
      </c>
      <c r="B2183" s="1">
        <v>44010</v>
      </c>
      <c r="C2183" s="2">
        <v>0.33333333333333331</v>
      </c>
      <c r="D2183" t="s">
        <v>26</v>
      </c>
      <c r="E2183">
        <v>0</v>
      </c>
      <c r="F2183">
        <v>0</v>
      </c>
      <c r="G2183">
        <v>335</v>
      </c>
      <c r="H2183">
        <v>6</v>
      </c>
      <c r="I2183">
        <v>428</v>
      </c>
      <c r="J2183">
        <f t="shared" si="374"/>
        <v>0</v>
      </c>
      <c r="K2183">
        <f t="shared" si="375"/>
        <v>0</v>
      </c>
      <c r="L2183">
        <f t="shared" si="376"/>
        <v>3</v>
      </c>
      <c r="M2183">
        <f t="shared" si="377"/>
        <v>0.78271028037383172</v>
      </c>
      <c r="N2183">
        <f>_xlfn.XLOOKUP(covid_19_india[[#This Row],[Date]],covid_vaccine_statewise[Updated On],covid_vaccine_statewise[Total Individuals Vaccinated],0)</f>
        <v>0</v>
      </c>
      <c r="O2183">
        <f t="shared" si="378"/>
        <v>1.4018691588785047E-2</v>
      </c>
      <c r="P2183">
        <f t="shared" si="379"/>
        <v>0</v>
      </c>
      <c r="Q2183">
        <f t="shared" si="380"/>
        <v>87</v>
      </c>
      <c r="R2183">
        <f t="shared" si="381"/>
        <v>3</v>
      </c>
      <c r="S2183">
        <f t="shared" si="382"/>
        <v>1.4018691588785046</v>
      </c>
      <c r="T2183">
        <f t="shared" si="383"/>
        <v>3</v>
      </c>
      <c r="U2183">
        <f t="shared" si="384"/>
        <v>0</v>
      </c>
    </row>
    <row r="2184" spans="1:21" x14ac:dyDescent="0.3">
      <c r="A2184">
        <v>3537</v>
      </c>
      <c r="B2184" s="1">
        <v>44011</v>
      </c>
      <c r="C2184" s="2">
        <v>0.33333333333333331</v>
      </c>
      <c r="D2184" t="s">
        <v>26</v>
      </c>
      <c r="E2184">
        <v>0</v>
      </c>
      <c r="F2184">
        <v>0</v>
      </c>
      <c r="G2184">
        <v>336</v>
      </c>
      <c r="H2184">
        <v>6</v>
      </c>
      <c r="I2184">
        <v>429</v>
      </c>
      <c r="J2184">
        <f t="shared" si="374"/>
        <v>1</v>
      </c>
      <c r="K2184">
        <f t="shared" si="375"/>
        <v>0</v>
      </c>
      <c r="L2184">
        <f t="shared" si="376"/>
        <v>1</v>
      </c>
      <c r="M2184">
        <f t="shared" si="377"/>
        <v>0.78321678321678323</v>
      </c>
      <c r="N2184">
        <f>_xlfn.XLOOKUP(covid_19_india[[#This Row],[Date]],covid_vaccine_statewise[Updated On],covid_vaccine_statewise[Total Individuals Vaccinated],0)</f>
        <v>0</v>
      </c>
      <c r="O2184">
        <f t="shared" si="378"/>
        <v>1.3986013986013986E-2</v>
      </c>
      <c r="P2184">
        <f t="shared" si="379"/>
        <v>0</v>
      </c>
      <c r="Q2184">
        <f t="shared" si="380"/>
        <v>87</v>
      </c>
      <c r="R2184">
        <f t="shared" si="381"/>
        <v>0</v>
      </c>
      <c r="S2184">
        <f t="shared" si="382"/>
        <v>1.3986013986013985</v>
      </c>
      <c r="T2184">
        <f t="shared" si="383"/>
        <v>1</v>
      </c>
      <c r="U2184">
        <f t="shared" si="384"/>
        <v>0</v>
      </c>
    </row>
    <row r="2185" spans="1:21" x14ac:dyDescent="0.3">
      <c r="A2185">
        <v>3573</v>
      </c>
      <c r="B2185" s="1">
        <v>44012</v>
      </c>
      <c r="C2185" s="2">
        <v>0.33333333333333331</v>
      </c>
      <c r="D2185" t="s">
        <v>26</v>
      </c>
      <c r="E2185">
        <v>0</v>
      </c>
      <c r="F2185">
        <v>0</v>
      </c>
      <c r="G2185">
        <v>349</v>
      </c>
      <c r="H2185">
        <v>6</v>
      </c>
      <c r="I2185">
        <v>435</v>
      </c>
      <c r="J2185">
        <f t="shared" si="374"/>
        <v>13</v>
      </c>
      <c r="K2185">
        <f t="shared" si="375"/>
        <v>0</v>
      </c>
      <c r="L2185">
        <f t="shared" si="376"/>
        <v>6</v>
      </c>
      <c r="M2185">
        <f t="shared" si="377"/>
        <v>0.80229885057471262</v>
      </c>
      <c r="N2185">
        <f>_xlfn.XLOOKUP(covid_19_india[[#This Row],[Date]],covid_vaccine_statewise[Updated On],covid_vaccine_statewise[Total Individuals Vaccinated],0)</f>
        <v>0</v>
      </c>
      <c r="O2185">
        <f t="shared" si="378"/>
        <v>1.3793103448275862E-2</v>
      </c>
      <c r="P2185">
        <f t="shared" si="379"/>
        <v>0</v>
      </c>
      <c r="Q2185">
        <f t="shared" si="380"/>
        <v>80</v>
      </c>
      <c r="R2185">
        <f t="shared" si="381"/>
        <v>7</v>
      </c>
      <c r="S2185">
        <f t="shared" si="382"/>
        <v>1.3793103448275863</v>
      </c>
      <c r="T2185">
        <f t="shared" si="383"/>
        <v>6</v>
      </c>
      <c r="U2185">
        <f t="shared" si="384"/>
        <v>0</v>
      </c>
    </row>
    <row r="2186" spans="1:21" x14ac:dyDescent="0.3">
      <c r="A2186">
        <v>3609</v>
      </c>
      <c r="B2186" s="1">
        <v>44013</v>
      </c>
      <c r="C2186" s="2">
        <v>0.33333333333333331</v>
      </c>
      <c r="D2186" t="s">
        <v>26</v>
      </c>
      <c r="E2186">
        <v>0</v>
      </c>
      <c r="F2186">
        <v>0</v>
      </c>
      <c r="G2186">
        <v>364</v>
      </c>
      <c r="H2186">
        <v>6</v>
      </c>
      <c r="I2186">
        <v>440</v>
      </c>
      <c r="J2186">
        <f t="shared" si="374"/>
        <v>15</v>
      </c>
      <c r="K2186">
        <f t="shared" si="375"/>
        <v>0</v>
      </c>
      <c r="L2186">
        <f t="shared" si="376"/>
        <v>5</v>
      </c>
      <c r="M2186">
        <f t="shared" si="377"/>
        <v>0.82727272727272727</v>
      </c>
      <c r="N2186">
        <f>_xlfn.XLOOKUP(covid_19_india[[#This Row],[Date]],covid_vaccine_statewise[Updated On],covid_vaccine_statewise[Total Individuals Vaccinated],0)</f>
        <v>0</v>
      </c>
      <c r="O2186">
        <f t="shared" si="378"/>
        <v>1.3636363636363636E-2</v>
      </c>
      <c r="P2186">
        <f t="shared" si="379"/>
        <v>0</v>
      </c>
      <c r="Q2186">
        <f t="shared" si="380"/>
        <v>70</v>
      </c>
      <c r="R2186">
        <f t="shared" si="381"/>
        <v>10</v>
      </c>
      <c r="S2186">
        <f t="shared" si="382"/>
        <v>1.3636363636363635</v>
      </c>
      <c r="T2186">
        <f t="shared" si="383"/>
        <v>5</v>
      </c>
      <c r="U2186">
        <f t="shared" si="384"/>
        <v>0</v>
      </c>
    </row>
    <row r="2187" spans="1:21" x14ac:dyDescent="0.3">
      <c r="A2187">
        <v>3645</v>
      </c>
      <c r="B2187" s="1">
        <v>44014</v>
      </c>
      <c r="C2187" s="2">
        <v>0.33333333333333331</v>
      </c>
      <c r="D2187" t="s">
        <v>26</v>
      </c>
      <c r="E2187">
        <v>0</v>
      </c>
      <c r="F2187">
        <v>0</v>
      </c>
      <c r="G2187">
        <v>367</v>
      </c>
      <c r="H2187">
        <v>6</v>
      </c>
      <c r="I2187">
        <v>446</v>
      </c>
      <c r="J2187">
        <f t="shared" si="374"/>
        <v>3</v>
      </c>
      <c r="K2187">
        <f t="shared" si="375"/>
        <v>0</v>
      </c>
      <c r="L2187">
        <f t="shared" si="376"/>
        <v>6</v>
      </c>
      <c r="M2187">
        <f t="shared" si="377"/>
        <v>0.82286995515695072</v>
      </c>
      <c r="N2187">
        <f>_xlfn.XLOOKUP(covid_19_india[[#This Row],[Date]],covid_vaccine_statewise[Updated On],covid_vaccine_statewise[Total Individuals Vaccinated],0)</f>
        <v>0</v>
      </c>
      <c r="O2187">
        <f t="shared" si="378"/>
        <v>1.3452914798206279E-2</v>
      </c>
      <c r="P2187">
        <f t="shared" si="379"/>
        <v>0</v>
      </c>
      <c r="Q2187">
        <f t="shared" si="380"/>
        <v>73</v>
      </c>
      <c r="R2187">
        <f t="shared" si="381"/>
        <v>3</v>
      </c>
      <c r="S2187">
        <f t="shared" si="382"/>
        <v>1.3452914798206279</v>
      </c>
      <c r="T2187">
        <f t="shared" si="383"/>
        <v>6</v>
      </c>
      <c r="U2187">
        <f t="shared" si="384"/>
        <v>0</v>
      </c>
    </row>
    <row r="2188" spans="1:21" x14ac:dyDescent="0.3">
      <c r="A2188">
        <v>3681</v>
      </c>
      <c r="B2188" s="1">
        <v>44015</v>
      </c>
      <c r="C2188" s="2">
        <v>0.33333333333333331</v>
      </c>
      <c r="D2188" t="s">
        <v>26</v>
      </c>
      <c r="E2188">
        <v>0</v>
      </c>
      <c r="F2188">
        <v>0</v>
      </c>
      <c r="G2188">
        <v>389</v>
      </c>
      <c r="H2188">
        <v>6</v>
      </c>
      <c r="I2188">
        <v>450</v>
      </c>
      <c r="J2188">
        <f t="shared" si="374"/>
        <v>22</v>
      </c>
      <c r="K2188">
        <f t="shared" si="375"/>
        <v>0</v>
      </c>
      <c r="L2188">
        <f t="shared" si="376"/>
        <v>4</v>
      </c>
      <c r="M2188">
        <f t="shared" si="377"/>
        <v>0.86444444444444446</v>
      </c>
      <c r="N2188">
        <f>_xlfn.XLOOKUP(covid_19_india[[#This Row],[Date]],covid_vaccine_statewise[Updated On],covid_vaccine_statewise[Total Individuals Vaccinated],0)</f>
        <v>0</v>
      </c>
      <c r="O2188">
        <f t="shared" si="378"/>
        <v>1.3333333333333334E-2</v>
      </c>
      <c r="P2188">
        <f t="shared" si="379"/>
        <v>0</v>
      </c>
      <c r="Q2188">
        <f t="shared" si="380"/>
        <v>55</v>
      </c>
      <c r="R2188">
        <f t="shared" si="381"/>
        <v>18</v>
      </c>
      <c r="S2188">
        <f t="shared" si="382"/>
        <v>1.3333333333333335</v>
      </c>
      <c r="T2188">
        <f t="shared" si="383"/>
        <v>4</v>
      </c>
      <c r="U2188">
        <f t="shared" si="384"/>
        <v>0</v>
      </c>
    </row>
    <row r="2189" spans="1:21" x14ac:dyDescent="0.3">
      <c r="A2189">
        <v>3717</v>
      </c>
      <c r="B2189" s="1">
        <v>44016</v>
      </c>
      <c r="C2189" s="2">
        <v>0.33333333333333331</v>
      </c>
      <c r="D2189" t="s">
        <v>26</v>
      </c>
      <c r="E2189">
        <v>0</v>
      </c>
      <c r="F2189">
        <v>0</v>
      </c>
      <c r="G2189">
        <v>393</v>
      </c>
      <c r="H2189">
        <v>6</v>
      </c>
      <c r="I2189">
        <v>457</v>
      </c>
      <c r="J2189">
        <f t="shared" si="374"/>
        <v>4</v>
      </c>
      <c r="K2189">
        <f t="shared" si="375"/>
        <v>0</v>
      </c>
      <c r="L2189">
        <f t="shared" si="376"/>
        <v>7</v>
      </c>
      <c r="M2189">
        <f t="shared" si="377"/>
        <v>0.85995623632385121</v>
      </c>
      <c r="N2189">
        <f>_xlfn.XLOOKUP(covid_19_india[[#This Row],[Date]],covid_vaccine_statewise[Updated On],covid_vaccine_statewise[Total Individuals Vaccinated],0)</f>
        <v>0</v>
      </c>
      <c r="O2189">
        <f t="shared" si="378"/>
        <v>1.3129102844638949E-2</v>
      </c>
      <c r="P2189">
        <f t="shared" si="379"/>
        <v>0</v>
      </c>
      <c r="Q2189">
        <f t="shared" si="380"/>
        <v>58</v>
      </c>
      <c r="R2189">
        <f t="shared" si="381"/>
        <v>3</v>
      </c>
      <c r="S2189">
        <f t="shared" si="382"/>
        <v>1.3129102844638949</v>
      </c>
      <c r="T2189">
        <f t="shared" si="383"/>
        <v>7</v>
      </c>
      <c r="U2189">
        <f t="shared" si="384"/>
        <v>0</v>
      </c>
    </row>
    <row r="2190" spans="1:21" x14ac:dyDescent="0.3">
      <c r="A2190">
        <v>3753</v>
      </c>
      <c r="B2190" s="1">
        <v>44017</v>
      </c>
      <c r="C2190" s="2">
        <v>0.33333333333333331</v>
      </c>
      <c r="D2190" t="s">
        <v>26</v>
      </c>
      <c r="E2190">
        <v>0</v>
      </c>
      <c r="F2190">
        <v>0</v>
      </c>
      <c r="G2190">
        <v>395</v>
      </c>
      <c r="H2190">
        <v>6</v>
      </c>
      <c r="I2190">
        <v>460</v>
      </c>
      <c r="J2190">
        <f t="shared" si="374"/>
        <v>2</v>
      </c>
      <c r="K2190">
        <f t="shared" si="375"/>
        <v>0</v>
      </c>
      <c r="L2190">
        <f t="shared" si="376"/>
        <v>3</v>
      </c>
      <c r="M2190">
        <f t="shared" si="377"/>
        <v>0.85869565217391308</v>
      </c>
      <c r="N2190">
        <f>_xlfn.XLOOKUP(covid_19_india[[#This Row],[Date]],covid_vaccine_statewise[Updated On],covid_vaccine_statewise[Total Individuals Vaccinated],0)</f>
        <v>0</v>
      </c>
      <c r="O2190">
        <f t="shared" si="378"/>
        <v>1.3043478260869565E-2</v>
      </c>
      <c r="P2190">
        <f t="shared" si="379"/>
        <v>0</v>
      </c>
      <c r="Q2190">
        <f t="shared" si="380"/>
        <v>59</v>
      </c>
      <c r="R2190">
        <f t="shared" si="381"/>
        <v>1</v>
      </c>
      <c r="S2190">
        <f t="shared" si="382"/>
        <v>1.3043478260869565</v>
      </c>
      <c r="T2190">
        <f t="shared" si="383"/>
        <v>3</v>
      </c>
      <c r="U2190">
        <f t="shared" si="384"/>
        <v>0</v>
      </c>
    </row>
    <row r="2191" spans="1:21" x14ac:dyDescent="0.3">
      <c r="A2191">
        <v>3789</v>
      </c>
      <c r="B2191" s="1">
        <v>44018</v>
      </c>
      <c r="C2191" s="2">
        <v>0.33333333333333331</v>
      </c>
      <c r="D2191" t="s">
        <v>26</v>
      </c>
      <c r="E2191">
        <v>0</v>
      </c>
      <c r="F2191">
        <v>0</v>
      </c>
      <c r="G2191">
        <v>395</v>
      </c>
      <c r="H2191">
        <v>6</v>
      </c>
      <c r="I2191">
        <v>466</v>
      </c>
      <c r="J2191">
        <f t="shared" si="374"/>
        <v>0</v>
      </c>
      <c r="K2191">
        <f t="shared" si="375"/>
        <v>0</v>
      </c>
      <c r="L2191">
        <f t="shared" si="376"/>
        <v>6</v>
      </c>
      <c r="M2191">
        <f t="shared" si="377"/>
        <v>0.8476394849785408</v>
      </c>
      <c r="N2191">
        <f>_xlfn.XLOOKUP(covid_19_india[[#This Row],[Date]],covid_vaccine_statewise[Updated On],covid_vaccine_statewise[Total Individuals Vaccinated],0)</f>
        <v>0</v>
      </c>
      <c r="O2191">
        <f t="shared" si="378"/>
        <v>1.2875536480686695E-2</v>
      </c>
      <c r="P2191">
        <f t="shared" si="379"/>
        <v>0</v>
      </c>
      <c r="Q2191">
        <f t="shared" si="380"/>
        <v>65</v>
      </c>
      <c r="R2191">
        <f t="shared" si="381"/>
        <v>6</v>
      </c>
      <c r="S2191">
        <f t="shared" si="382"/>
        <v>1.2875536480686696</v>
      </c>
      <c r="T2191">
        <f t="shared" si="383"/>
        <v>6</v>
      </c>
      <c r="U2191">
        <f t="shared" si="384"/>
        <v>0</v>
      </c>
    </row>
    <row r="2192" spans="1:21" x14ac:dyDescent="0.3">
      <c r="A2192">
        <v>3825</v>
      </c>
      <c r="B2192" s="1">
        <v>44019</v>
      </c>
      <c r="C2192" s="2">
        <v>0.33333333333333331</v>
      </c>
      <c r="D2192" t="s">
        <v>26</v>
      </c>
      <c r="E2192">
        <v>0</v>
      </c>
      <c r="F2192">
        <v>0</v>
      </c>
      <c r="G2192">
        <v>401</v>
      </c>
      <c r="H2192">
        <v>6</v>
      </c>
      <c r="I2192">
        <v>489</v>
      </c>
      <c r="J2192">
        <f t="shared" si="374"/>
        <v>6</v>
      </c>
      <c r="K2192">
        <f t="shared" si="375"/>
        <v>0</v>
      </c>
      <c r="L2192">
        <f t="shared" si="376"/>
        <v>23</v>
      </c>
      <c r="M2192">
        <f t="shared" si="377"/>
        <v>0.82004089979550099</v>
      </c>
      <c r="N2192">
        <f>_xlfn.XLOOKUP(covid_19_india[[#This Row],[Date]],covid_vaccine_statewise[Updated On],covid_vaccine_statewise[Total Individuals Vaccinated],0)</f>
        <v>0</v>
      </c>
      <c r="O2192">
        <f t="shared" si="378"/>
        <v>1.2269938650306749E-2</v>
      </c>
      <c r="P2192">
        <f t="shared" si="379"/>
        <v>0</v>
      </c>
      <c r="Q2192">
        <f t="shared" si="380"/>
        <v>82</v>
      </c>
      <c r="R2192">
        <f t="shared" si="381"/>
        <v>17</v>
      </c>
      <c r="S2192">
        <f t="shared" si="382"/>
        <v>1.2269938650306749</v>
      </c>
      <c r="T2192">
        <f t="shared" si="383"/>
        <v>23</v>
      </c>
      <c r="U2192">
        <f t="shared" si="384"/>
        <v>0</v>
      </c>
    </row>
    <row r="2193" spans="1:21" x14ac:dyDescent="0.3">
      <c r="A2193">
        <v>3861</v>
      </c>
      <c r="B2193" s="1">
        <v>44020</v>
      </c>
      <c r="C2193" s="2">
        <v>0.33333333333333331</v>
      </c>
      <c r="D2193" t="s">
        <v>26</v>
      </c>
      <c r="E2193">
        <v>0</v>
      </c>
      <c r="F2193">
        <v>0</v>
      </c>
      <c r="G2193">
        <v>401</v>
      </c>
      <c r="H2193">
        <v>7</v>
      </c>
      <c r="I2193">
        <v>494</v>
      </c>
      <c r="J2193">
        <f t="shared" si="374"/>
        <v>0</v>
      </c>
      <c r="K2193">
        <f t="shared" si="375"/>
        <v>1</v>
      </c>
      <c r="L2193">
        <f t="shared" si="376"/>
        <v>5</v>
      </c>
      <c r="M2193">
        <f t="shared" si="377"/>
        <v>0.81174089068825916</v>
      </c>
      <c r="N2193">
        <f>_xlfn.XLOOKUP(covid_19_india[[#This Row],[Date]],covid_vaccine_statewise[Updated On],covid_vaccine_statewise[Total Individuals Vaccinated],0)</f>
        <v>0</v>
      </c>
      <c r="O2193">
        <f t="shared" si="378"/>
        <v>1.417004048582996E-2</v>
      </c>
      <c r="P2193">
        <f t="shared" si="379"/>
        <v>0</v>
      </c>
      <c r="Q2193">
        <f t="shared" si="380"/>
        <v>86</v>
      </c>
      <c r="R2193">
        <f t="shared" si="381"/>
        <v>4</v>
      </c>
      <c r="S2193">
        <f t="shared" si="382"/>
        <v>1.417004048582996</v>
      </c>
      <c r="T2193">
        <f t="shared" si="383"/>
        <v>5</v>
      </c>
      <c r="U2193">
        <f t="shared" si="384"/>
        <v>0</v>
      </c>
    </row>
    <row r="2194" spans="1:21" x14ac:dyDescent="0.3">
      <c r="A2194">
        <v>3897</v>
      </c>
      <c r="B2194" s="1">
        <v>44021</v>
      </c>
      <c r="C2194" s="2">
        <v>0.33333333333333331</v>
      </c>
      <c r="D2194" t="s">
        <v>26</v>
      </c>
      <c r="E2194">
        <v>0</v>
      </c>
      <c r="F2194">
        <v>0</v>
      </c>
      <c r="G2194">
        <v>402</v>
      </c>
      <c r="H2194">
        <v>7</v>
      </c>
      <c r="I2194">
        <v>513</v>
      </c>
      <c r="J2194">
        <f t="shared" si="374"/>
        <v>1</v>
      </c>
      <c r="K2194">
        <f t="shared" si="375"/>
        <v>0</v>
      </c>
      <c r="L2194">
        <f t="shared" si="376"/>
        <v>19</v>
      </c>
      <c r="M2194">
        <f t="shared" si="377"/>
        <v>0.783625730994152</v>
      </c>
      <c r="N2194">
        <f>_xlfn.XLOOKUP(covid_19_india[[#This Row],[Date]],covid_vaccine_statewise[Updated On],covid_vaccine_statewise[Total Individuals Vaccinated],0)</f>
        <v>0</v>
      </c>
      <c r="O2194">
        <f t="shared" si="378"/>
        <v>1.364522417153996E-2</v>
      </c>
      <c r="P2194">
        <f t="shared" si="379"/>
        <v>0</v>
      </c>
      <c r="Q2194">
        <f t="shared" si="380"/>
        <v>104</v>
      </c>
      <c r="R2194">
        <f t="shared" si="381"/>
        <v>18</v>
      </c>
      <c r="S2194">
        <f t="shared" si="382"/>
        <v>1.364522417153996</v>
      </c>
      <c r="T2194">
        <f t="shared" si="383"/>
        <v>19</v>
      </c>
      <c r="U2194">
        <f t="shared" si="384"/>
        <v>0</v>
      </c>
    </row>
    <row r="2195" spans="1:21" x14ac:dyDescent="0.3">
      <c r="A2195">
        <v>3933</v>
      </c>
      <c r="B2195" s="1">
        <v>44022</v>
      </c>
      <c r="C2195" s="2">
        <v>0.33333333333333331</v>
      </c>
      <c r="D2195" t="s">
        <v>26</v>
      </c>
      <c r="E2195">
        <v>0</v>
      </c>
      <c r="F2195">
        <v>0</v>
      </c>
      <c r="G2195">
        <v>403</v>
      </c>
      <c r="H2195">
        <v>7</v>
      </c>
      <c r="I2195">
        <v>523</v>
      </c>
      <c r="J2195">
        <f t="shared" si="374"/>
        <v>1</v>
      </c>
      <c r="K2195">
        <f t="shared" si="375"/>
        <v>0</v>
      </c>
      <c r="L2195">
        <f t="shared" si="376"/>
        <v>10</v>
      </c>
      <c r="M2195">
        <f t="shared" si="377"/>
        <v>0.77055449330783943</v>
      </c>
      <c r="N2195">
        <f>_xlfn.XLOOKUP(covid_19_india[[#This Row],[Date]],covid_vaccine_statewise[Updated On],covid_vaccine_statewise[Total Individuals Vaccinated],0)</f>
        <v>0</v>
      </c>
      <c r="O2195">
        <f t="shared" si="378"/>
        <v>1.338432122370937E-2</v>
      </c>
      <c r="P2195">
        <f t="shared" si="379"/>
        <v>0</v>
      </c>
      <c r="Q2195">
        <f t="shared" si="380"/>
        <v>113</v>
      </c>
      <c r="R2195">
        <f t="shared" si="381"/>
        <v>9</v>
      </c>
      <c r="S2195">
        <f t="shared" si="382"/>
        <v>1.338432122370937</v>
      </c>
      <c r="T2195">
        <f t="shared" si="383"/>
        <v>10</v>
      </c>
      <c r="U2195">
        <f t="shared" si="384"/>
        <v>0</v>
      </c>
    </row>
    <row r="2196" spans="1:21" x14ac:dyDescent="0.3">
      <c r="A2196">
        <v>3969</v>
      </c>
      <c r="B2196" s="1">
        <v>44023</v>
      </c>
      <c r="C2196" s="2">
        <v>0.33333333333333331</v>
      </c>
      <c r="D2196" t="s">
        <v>26</v>
      </c>
      <c r="E2196">
        <v>0</v>
      </c>
      <c r="F2196">
        <v>0</v>
      </c>
      <c r="G2196">
        <v>408</v>
      </c>
      <c r="H2196">
        <v>7</v>
      </c>
      <c r="I2196">
        <v>539</v>
      </c>
      <c r="J2196">
        <f t="shared" si="374"/>
        <v>5</v>
      </c>
      <c r="K2196">
        <f t="shared" si="375"/>
        <v>0</v>
      </c>
      <c r="L2196">
        <f t="shared" si="376"/>
        <v>16</v>
      </c>
      <c r="M2196">
        <f t="shared" si="377"/>
        <v>0.7569573283858998</v>
      </c>
      <c r="N2196">
        <f>_xlfn.XLOOKUP(covid_19_india[[#This Row],[Date]],covid_vaccine_statewise[Updated On],covid_vaccine_statewise[Total Individuals Vaccinated],0)</f>
        <v>0</v>
      </c>
      <c r="O2196">
        <f t="shared" si="378"/>
        <v>1.2987012987012988E-2</v>
      </c>
      <c r="P2196">
        <f t="shared" si="379"/>
        <v>0</v>
      </c>
      <c r="Q2196">
        <f t="shared" si="380"/>
        <v>124</v>
      </c>
      <c r="R2196">
        <f t="shared" si="381"/>
        <v>11</v>
      </c>
      <c r="S2196">
        <f t="shared" si="382"/>
        <v>1.2987012987012987</v>
      </c>
      <c r="T2196">
        <f t="shared" si="383"/>
        <v>16</v>
      </c>
      <c r="U2196">
        <f t="shared" si="384"/>
        <v>0</v>
      </c>
    </row>
    <row r="2197" spans="1:21" x14ac:dyDescent="0.3">
      <c r="A2197">
        <v>4005</v>
      </c>
      <c r="B2197" s="1">
        <v>44024</v>
      </c>
      <c r="C2197" s="2">
        <v>0.33333333333333331</v>
      </c>
      <c r="D2197" t="s">
        <v>26</v>
      </c>
      <c r="E2197">
        <v>0</v>
      </c>
      <c r="F2197">
        <v>0</v>
      </c>
      <c r="G2197">
        <v>413</v>
      </c>
      <c r="H2197">
        <v>7</v>
      </c>
      <c r="I2197">
        <v>555</v>
      </c>
      <c r="J2197">
        <f t="shared" si="374"/>
        <v>5</v>
      </c>
      <c r="K2197">
        <f t="shared" si="375"/>
        <v>0</v>
      </c>
      <c r="L2197">
        <f t="shared" si="376"/>
        <v>16</v>
      </c>
      <c r="M2197">
        <f t="shared" si="377"/>
        <v>0.74414414414414409</v>
      </c>
      <c r="N2197">
        <f>_xlfn.XLOOKUP(covid_19_india[[#This Row],[Date]],covid_vaccine_statewise[Updated On],covid_vaccine_statewise[Total Individuals Vaccinated],0)</f>
        <v>0</v>
      </c>
      <c r="O2197">
        <f t="shared" si="378"/>
        <v>1.2612612612612612E-2</v>
      </c>
      <c r="P2197">
        <f t="shared" si="379"/>
        <v>0</v>
      </c>
      <c r="Q2197">
        <f t="shared" si="380"/>
        <v>135</v>
      </c>
      <c r="R2197">
        <f t="shared" si="381"/>
        <v>11</v>
      </c>
      <c r="S2197">
        <f t="shared" si="382"/>
        <v>1.2612612612612613</v>
      </c>
      <c r="T2197">
        <f t="shared" si="383"/>
        <v>16</v>
      </c>
      <c r="U2197">
        <f t="shared" si="384"/>
        <v>0</v>
      </c>
    </row>
    <row r="2198" spans="1:21" x14ac:dyDescent="0.3">
      <c r="A2198">
        <v>4041</v>
      </c>
      <c r="B2198" s="1">
        <v>44025</v>
      </c>
      <c r="C2198" s="2">
        <v>0.33333333333333331</v>
      </c>
      <c r="D2198" t="s">
        <v>26</v>
      </c>
      <c r="E2198">
        <v>0</v>
      </c>
      <c r="F2198">
        <v>0</v>
      </c>
      <c r="G2198">
        <v>417</v>
      </c>
      <c r="H2198">
        <v>8</v>
      </c>
      <c r="I2198">
        <v>559</v>
      </c>
      <c r="J2198">
        <f t="shared" si="374"/>
        <v>4</v>
      </c>
      <c r="K2198">
        <f t="shared" si="375"/>
        <v>1</v>
      </c>
      <c r="L2198">
        <f t="shared" si="376"/>
        <v>4</v>
      </c>
      <c r="M2198">
        <f t="shared" si="377"/>
        <v>0.74597495527728086</v>
      </c>
      <c r="N2198">
        <f>_xlfn.XLOOKUP(covid_19_india[[#This Row],[Date]],covid_vaccine_statewise[Updated On],covid_vaccine_statewise[Total Individuals Vaccinated],0)</f>
        <v>0</v>
      </c>
      <c r="O2198">
        <f t="shared" si="378"/>
        <v>1.4311270125223614E-2</v>
      </c>
      <c r="P2198">
        <f t="shared" si="379"/>
        <v>0</v>
      </c>
      <c r="Q2198">
        <f t="shared" si="380"/>
        <v>134</v>
      </c>
      <c r="R2198">
        <f t="shared" si="381"/>
        <v>1</v>
      </c>
      <c r="S2198">
        <f t="shared" si="382"/>
        <v>1.4311270125223614</v>
      </c>
      <c r="T2198">
        <f t="shared" si="383"/>
        <v>4</v>
      </c>
      <c r="U2198">
        <f t="shared" si="384"/>
        <v>0</v>
      </c>
    </row>
    <row r="2199" spans="1:21" x14ac:dyDescent="0.3">
      <c r="A2199">
        <v>4077</v>
      </c>
      <c r="B2199" s="1">
        <v>44026</v>
      </c>
      <c r="C2199" s="2">
        <v>0.33333333333333331</v>
      </c>
      <c r="D2199" t="s">
        <v>26</v>
      </c>
      <c r="E2199">
        <v>0</v>
      </c>
      <c r="F2199">
        <v>0</v>
      </c>
      <c r="G2199">
        <v>423</v>
      </c>
      <c r="H2199">
        <v>8</v>
      </c>
      <c r="I2199">
        <v>588</v>
      </c>
      <c r="J2199">
        <f t="shared" si="374"/>
        <v>6</v>
      </c>
      <c r="K2199">
        <f t="shared" si="375"/>
        <v>0</v>
      </c>
      <c r="L2199">
        <f t="shared" si="376"/>
        <v>29</v>
      </c>
      <c r="M2199">
        <f t="shared" si="377"/>
        <v>0.71938775510204078</v>
      </c>
      <c r="N2199">
        <f>_xlfn.XLOOKUP(covid_19_india[[#This Row],[Date]],covid_vaccine_statewise[Updated On],covid_vaccine_statewise[Total Individuals Vaccinated],0)</f>
        <v>0</v>
      </c>
      <c r="O2199">
        <f t="shared" si="378"/>
        <v>1.3605442176870748E-2</v>
      </c>
      <c r="P2199">
        <f t="shared" si="379"/>
        <v>0</v>
      </c>
      <c r="Q2199">
        <f t="shared" si="380"/>
        <v>157</v>
      </c>
      <c r="R2199">
        <f t="shared" si="381"/>
        <v>23</v>
      </c>
      <c r="S2199">
        <f t="shared" si="382"/>
        <v>1.3605442176870748</v>
      </c>
      <c r="T2199">
        <f t="shared" si="383"/>
        <v>29</v>
      </c>
      <c r="U2199">
        <f t="shared" si="384"/>
        <v>0</v>
      </c>
    </row>
    <row r="2200" spans="1:21" x14ac:dyDescent="0.3">
      <c r="A2200">
        <v>4113</v>
      </c>
      <c r="B2200" s="1">
        <v>44027</v>
      </c>
      <c r="C2200" s="2">
        <v>0.33333333333333331</v>
      </c>
      <c r="D2200" t="s">
        <v>26</v>
      </c>
      <c r="E2200">
        <v>0</v>
      </c>
      <c r="F2200">
        <v>0</v>
      </c>
      <c r="G2200">
        <v>446</v>
      </c>
      <c r="H2200">
        <v>10</v>
      </c>
      <c r="I2200">
        <v>600</v>
      </c>
      <c r="J2200">
        <f t="shared" si="374"/>
        <v>23</v>
      </c>
      <c r="K2200">
        <f t="shared" si="375"/>
        <v>2</v>
      </c>
      <c r="L2200">
        <f t="shared" si="376"/>
        <v>12</v>
      </c>
      <c r="M2200">
        <f t="shared" si="377"/>
        <v>0.74333333333333329</v>
      </c>
      <c r="N2200">
        <f>_xlfn.XLOOKUP(covid_19_india[[#This Row],[Date]],covid_vaccine_statewise[Updated On],covid_vaccine_statewise[Total Individuals Vaccinated],0)</f>
        <v>0</v>
      </c>
      <c r="O2200">
        <f t="shared" si="378"/>
        <v>1.6666666666666666E-2</v>
      </c>
      <c r="P2200">
        <f t="shared" si="379"/>
        <v>0</v>
      </c>
      <c r="Q2200">
        <f t="shared" si="380"/>
        <v>144</v>
      </c>
      <c r="R2200">
        <f t="shared" si="381"/>
        <v>13</v>
      </c>
      <c r="S2200">
        <f t="shared" si="382"/>
        <v>1.6666666666666667</v>
      </c>
      <c r="T2200">
        <f t="shared" si="383"/>
        <v>12</v>
      </c>
      <c r="U2200">
        <f t="shared" si="384"/>
        <v>0</v>
      </c>
    </row>
    <row r="2201" spans="1:21" x14ac:dyDescent="0.3">
      <c r="A2201">
        <v>4149</v>
      </c>
      <c r="B2201" s="1">
        <v>44028</v>
      </c>
      <c r="C2201" s="2">
        <v>0.33333333333333331</v>
      </c>
      <c r="D2201" t="s">
        <v>26</v>
      </c>
      <c r="E2201">
        <v>0</v>
      </c>
      <c r="F2201">
        <v>0</v>
      </c>
      <c r="G2201">
        <v>459</v>
      </c>
      <c r="H2201">
        <v>11</v>
      </c>
      <c r="I2201">
        <v>625</v>
      </c>
      <c r="J2201">
        <f t="shared" si="374"/>
        <v>13</v>
      </c>
      <c r="K2201">
        <f t="shared" si="375"/>
        <v>1</v>
      </c>
      <c r="L2201">
        <f t="shared" si="376"/>
        <v>25</v>
      </c>
      <c r="M2201">
        <f t="shared" si="377"/>
        <v>0.73440000000000005</v>
      </c>
      <c r="N2201">
        <f>_xlfn.XLOOKUP(covid_19_india[[#This Row],[Date]],covid_vaccine_statewise[Updated On],covid_vaccine_statewise[Total Individuals Vaccinated],0)</f>
        <v>0</v>
      </c>
      <c r="O2201">
        <f t="shared" si="378"/>
        <v>1.7600000000000001E-2</v>
      </c>
      <c r="P2201">
        <f t="shared" si="379"/>
        <v>0</v>
      </c>
      <c r="Q2201">
        <f t="shared" si="380"/>
        <v>155</v>
      </c>
      <c r="R2201">
        <f t="shared" si="381"/>
        <v>11</v>
      </c>
      <c r="S2201">
        <f t="shared" si="382"/>
        <v>1.76</v>
      </c>
      <c r="T2201">
        <f t="shared" si="383"/>
        <v>25</v>
      </c>
      <c r="U2201">
        <f t="shared" si="384"/>
        <v>0</v>
      </c>
    </row>
    <row r="2202" spans="1:21" x14ac:dyDescent="0.3">
      <c r="A2202">
        <v>4185</v>
      </c>
      <c r="B2202" s="1">
        <v>44029</v>
      </c>
      <c r="C2202" s="2">
        <v>0.33333333333333331</v>
      </c>
      <c r="D2202" t="s">
        <v>26</v>
      </c>
      <c r="E2202">
        <v>0</v>
      </c>
      <c r="F2202">
        <v>0</v>
      </c>
      <c r="G2202">
        <v>476</v>
      </c>
      <c r="H2202">
        <v>11</v>
      </c>
      <c r="I2202">
        <v>651</v>
      </c>
      <c r="J2202">
        <f t="shared" si="374"/>
        <v>17</v>
      </c>
      <c r="K2202">
        <f t="shared" si="375"/>
        <v>0</v>
      </c>
      <c r="L2202">
        <f t="shared" si="376"/>
        <v>26</v>
      </c>
      <c r="M2202">
        <f t="shared" si="377"/>
        <v>0.73118279569892475</v>
      </c>
      <c r="N2202">
        <f>_xlfn.XLOOKUP(covid_19_india[[#This Row],[Date]],covid_vaccine_statewise[Updated On],covid_vaccine_statewise[Total Individuals Vaccinated],0)</f>
        <v>0</v>
      </c>
      <c r="O2202">
        <f t="shared" si="378"/>
        <v>1.6897081413210446E-2</v>
      </c>
      <c r="P2202">
        <f t="shared" si="379"/>
        <v>0</v>
      </c>
      <c r="Q2202">
        <f t="shared" si="380"/>
        <v>164</v>
      </c>
      <c r="R2202">
        <f t="shared" si="381"/>
        <v>9</v>
      </c>
      <c r="S2202">
        <f t="shared" si="382"/>
        <v>1.6897081413210446</v>
      </c>
      <c r="T2202">
        <f t="shared" si="383"/>
        <v>26</v>
      </c>
      <c r="U2202">
        <f t="shared" si="384"/>
        <v>0</v>
      </c>
    </row>
    <row r="2203" spans="1:21" x14ac:dyDescent="0.3">
      <c r="A2203">
        <v>4221</v>
      </c>
      <c r="B2203" s="1">
        <v>44030</v>
      </c>
      <c r="C2203" s="2">
        <v>0.33333333333333331</v>
      </c>
      <c r="D2203" t="s">
        <v>26</v>
      </c>
      <c r="E2203">
        <v>0</v>
      </c>
      <c r="F2203">
        <v>0</v>
      </c>
      <c r="G2203">
        <v>480</v>
      </c>
      <c r="H2203">
        <v>11</v>
      </c>
      <c r="I2203">
        <v>660</v>
      </c>
      <c r="J2203">
        <f t="shared" si="374"/>
        <v>4</v>
      </c>
      <c r="K2203">
        <f t="shared" si="375"/>
        <v>0</v>
      </c>
      <c r="L2203">
        <f t="shared" si="376"/>
        <v>9</v>
      </c>
      <c r="M2203">
        <f t="shared" si="377"/>
        <v>0.72727272727272729</v>
      </c>
      <c r="N2203">
        <f>_xlfn.XLOOKUP(covid_19_india[[#This Row],[Date]],covid_vaccine_statewise[Updated On],covid_vaccine_statewise[Total Individuals Vaccinated],0)</f>
        <v>0</v>
      </c>
      <c r="O2203">
        <f t="shared" si="378"/>
        <v>1.6666666666666666E-2</v>
      </c>
      <c r="P2203">
        <f t="shared" si="379"/>
        <v>0</v>
      </c>
      <c r="Q2203">
        <f t="shared" si="380"/>
        <v>169</v>
      </c>
      <c r="R2203">
        <f t="shared" si="381"/>
        <v>5</v>
      </c>
      <c r="S2203">
        <f t="shared" si="382"/>
        <v>1.6666666666666667</v>
      </c>
      <c r="T2203">
        <f t="shared" si="383"/>
        <v>9</v>
      </c>
      <c r="U2203">
        <f t="shared" si="384"/>
        <v>0</v>
      </c>
    </row>
    <row r="2204" spans="1:21" x14ac:dyDescent="0.3">
      <c r="A2204">
        <v>4257</v>
      </c>
      <c r="B2204" s="1">
        <v>44031</v>
      </c>
      <c r="C2204" s="2">
        <v>0.33333333333333331</v>
      </c>
      <c r="D2204" t="s">
        <v>26</v>
      </c>
      <c r="E2204">
        <v>0</v>
      </c>
      <c r="F2204">
        <v>0</v>
      </c>
      <c r="G2204">
        <v>485</v>
      </c>
      <c r="H2204">
        <v>12</v>
      </c>
      <c r="I2204">
        <v>700</v>
      </c>
      <c r="J2204">
        <f t="shared" si="374"/>
        <v>5</v>
      </c>
      <c r="K2204">
        <f t="shared" si="375"/>
        <v>1</v>
      </c>
      <c r="L2204">
        <f t="shared" si="376"/>
        <v>40</v>
      </c>
      <c r="M2204">
        <f t="shared" si="377"/>
        <v>0.69285714285714284</v>
      </c>
      <c r="N2204">
        <f>_xlfn.XLOOKUP(covid_19_india[[#This Row],[Date]],covid_vaccine_statewise[Updated On],covid_vaccine_statewise[Total Individuals Vaccinated],0)</f>
        <v>0</v>
      </c>
      <c r="O2204">
        <f t="shared" si="378"/>
        <v>1.7142857142857144E-2</v>
      </c>
      <c r="P2204">
        <f t="shared" si="379"/>
        <v>0</v>
      </c>
      <c r="Q2204">
        <f t="shared" si="380"/>
        <v>203</v>
      </c>
      <c r="R2204">
        <f t="shared" si="381"/>
        <v>34</v>
      </c>
      <c r="S2204">
        <f t="shared" si="382"/>
        <v>1.7142857142857144</v>
      </c>
      <c r="T2204">
        <f t="shared" si="383"/>
        <v>40</v>
      </c>
      <c r="U2204">
        <f t="shared" si="384"/>
        <v>0</v>
      </c>
    </row>
    <row r="2205" spans="1:21" x14ac:dyDescent="0.3">
      <c r="A2205">
        <v>4292</v>
      </c>
      <c r="B2205" s="1">
        <v>44032</v>
      </c>
      <c r="C2205" s="2">
        <v>0.33333333333333331</v>
      </c>
      <c r="D2205" t="s">
        <v>26</v>
      </c>
      <c r="E2205">
        <v>0</v>
      </c>
      <c r="F2205">
        <v>0</v>
      </c>
      <c r="G2205">
        <v>488</v>
      </c>
      <c r="H2205">
        <v>12</v>
      </c>
      <c r="I2205">
        <v>717</v>
      </c>
      <c r="J2205">
        <f t="shared" si="374"/>
        <v>3</v>
      </c>
      <c r="K2205">
        <f t="shared" si="375"/>
        <v>0</v>
      </c>
      <c r="L2205">
        <f t="shared" si="376"/>
        <v>17</v>
      </c>
      <c r="M2205">
        <f t="shared" si="377"/>
        <v>0.68061366806136681</v>
      </c>
      <c r="N2205">
        <f>_xlfn.XLOOKUP(covid_19_india[[#This Row],[Date]],covid_vaccine_statewise[Updated On],covid_vaccine_statewise[Total Individuals Vaccinated],0)</f>
        <v>0</v>
      </c>
      <c r="O2205">
        <f t="shared" si="378"/>
        <v>1.6736401673640166E-2</v>
      </c>
      <c r="P2205">
        <f t="shared" si="379"/>
        <v>0</v>
      </c>
      <c r="Q2205">
        <f t="shared" si="380"/>
        <v>217</v>
      </c>
      <c r="R2205">
        <f t="shared" si="381"/>
        <v>14</v>
      </c>
      <c r="S2205">
        <f t="shared" si="382"/>
        <v>1.6736401673640167</v>
      </c>
      <c r="T2205">
        <f t="shared" si="383"/>
        <v>17</v>
      </c>
      <c r="U2205">
        <f t="shared" si="384"/>
        <v>0</v>
      </c>
    </row>
    <row r="2206" spans="1:21" x14ac:dyDescent="0.3">
      <c r="A2206">
        <v>4327</v>
      </c>
      <c r="B2206" s="1">
        <v>44033</v>
      </c>
      <c r="C2206" s="2">
        <v>0.33333333333333331</v>
      </c>
      <c r="D2206" t="s">
        <v>26</v>
      </c>
      <c r="E2206">
        <v>0</v>
      </c>
      <c r="F2206">
        <v>0</v>
      </c>
      <c r="G2206">
        <v>518</v>
      </c>
      <c r="H2206">
        <v>12</v>
      </c>
      <c r="I2206">
        <v>737</v>
      </c>
      <c r="J2206">
        <f t="shared" si="374"/>
        <v>30</v>
      </c>
      <c r="K2206">
        <f t="shared" si="375"/>
        <v>0</v>
      </c>
      <c r="L2206">
        <f t="shared" si="376"/>
        <v>20</v>
      </c>
      <c r="M2206">
        <f t="shared" si="377"/>
        <v>0.70284938941655362</v>
      </c>
      <c r="N2206">
        <f>_xlfn.XLOOKUP(covid_19_india[[#This Row],[Date]],covid_vaccine_statewise[Updated On],covid_vaccine_statewise[Total Individuals Vaccinated],0)</f>
        <v>0</v>
      </c>
      <c r="O2206">
        <f t="shared" si="378"/>
        <v>1.6282225237449117E-2</v>
      </c>
      <c r="P2206">
        <f t="shared" si="379"/>
        <v>0</v>
      </c>
      <c r="Q2206">
        <f t="shared" si="380"/>
        <v>207</v>
      </c>
      <c r="R2206">
        <f t="shared" si="381"/>
        <v>10</v>
      </c>
      <c r="S2206">
        <f t="shared" si="382"/>
        <v>1.6282225237449117</v>
      </c>
      <c r="T2206">
        <f t="shared" si="383"/>
        <v>20</v>
      </c>
      <c r="U2206">
        <f t="shared" si="384"/>
        <v>0</v>
      </c>
    </row>
    <row r="2207" spans="1:21" x14ac:dyDescent="0.3">
      <c r="A2207">
        <v>4362</v>
      </c>
      <c r="B2207" s="1">
        <v>44034</v>
      </c>
      <c r="C2207" s="2">
        <v>0.33333333333333331</v>
      </c>
      <c r="D2207" t="s">
        <v>26</v>
      </c>
      <c r="E2207">
        <v>0</v>
      </c>
      <c r="F2207">
        <v>0</v>
      </c>
      <c r="G2207">
        <v>518</v>
      </c>
      <c r="H2207">
        <v>12</v>
      </c>
      <c r="I2207">
        <v>751</v>
      </c>
      <c r="J2207">
        <f t="shared" si="374"/>
        <v>0</v>
      </c>
      <c r="K2207">
        <f t="shared" si="375"/>
        <v>0</v>
      </c>
      <c r="L2207">
        <f t="shared" si="376"/>
        <v>14</v>
      </c>
      <c r="M2207">
        <f t="shared" si="377"/>
        <v>0.68974700399467381</v>
      </c>
      <c r="N2207">
        <f>_xlfn.XLOOKUP(covid_19_india[[#This Row],[Date]],covid_vaccine_statewise[Updated On],covid_vaccine_statewise[Total Individuals Vaccinated],0)</f>
        <v>0</v>
      </c>
      <c r="O2207">
        <f t="shared" si="378"/>
        <v>1.5978695073235686E-2</v>
      </c>
      <c r="P2207">
        <f t="shared" si="379"/>
        <v>0</v>
      </c>
      <c r="Q2207">
        <f t="shared" si="380"/>
        <v>221</v>
      </c>
      <c r="R2207">
        <f t="shared" si="381"/>
        <v>14</v>
      </c>
      <c r="S2207">
        <f t="shared" si="382"/>
        <v>1.5978695073235687</v>
      </c>
      <c r="T2207">
        <f t="shared" si="383"/>
        <v>14</v>
      </c>
      <c r="U2207">
        <f t="shared" si="384"/>
        <v>0</v>
      </c>
    </row>
    <row r="2208" spans="1:21" x14ac:dyDescent="0.3">
      <c r="A2208">
        <v>4397</v>
      </c>
      <c r="B2208" s="1">
        <v>44035</v>
      </c>
      <c r="C2208" s="2">
        <v>0.33333333333333331</v>
      </c>
      <c r="D2208" t="s">
        <v>26</v>
      </c>
      <c r="E2208">
        <v>0</v>
      </c>
      <c r="F2208">
        <v>0</v>
      </c>
      <c r="G2208">
        <v>526</v>
      </c>
      <c r="H2208">
        <v>13</v>
      </c>
      <c r="I2208">
        <v>793</v>
      </c>
      <c r="J2208">
        <f t="shared" si="374"/>
        <v>8</v>
      </c>
      <c r="K2208">
        <f t="shared" si="375"/>
        <v>1</v>
      </c>
      <c r="L2208">
        <f t="shared" si="376"/>
        <v>42</v>
      </c>
      <c r="M2208">
        <f t="shared" si="377"/>
        <v>0.6633039092055486</v>
      </c>
      <c r="N2208">
        <f>_xlfn.XLOOKUP(covid_19_india[[#This Row],[Date]],covid_vaccine_statewise[Updated On],covid_vaccine_statewise[Total Individuals Vaccinated],0)</f>
        <v>0</v>
      </c>
      <c r="O2208">
        <f t="shared" si="378"/>
        <v>1.6393442622950821E-2</v>
      </c>
      <c r="P2208">
        <f t="shared" si="379"/>
        <v>0</v>
      </c>
      <c r="Q2208">
        <f t="shared" si="380"/>
        <v>254</v>
      </c>
      <c r="R2208">
        <f t="shared" si="381"/>
        <v>33</v>
      </c>
      <c r="S2208">
        <f t="shared" si="382"/>
        <v>1.639344262295082</v>
      </c>
      <c r="T2208">
        <f t="shared" si="383"/>
        <v>42</v>
      </c>
      <c r="U2208">
        <f t="shared" si="384"/>
        <v>0</v>
      </c>
    </row>
    <row r="2209" spans="1:21" x14ac:dyDescent="0.3">
      <c r="A2209">
        <v>4432</v>
      </c>
      <c r="B2209" s="1">
        <v>44036</v>
      </c>
      <c r="C2209" s="2">
        <v>0.33333333333333331</v>
      </c>
      <c r="D2209" t="s">
        <v>26</v>
      </c>
      <c r="E2209">
        <v>0</v>
      </c>
      <c r="F2209">
        <v>0</v>
      </c>
      <c r="G2209">
        <v>531</v>
      </c>
      <c r="H2209">
        <v>13</v>
      </c>
      <c r="I2209">
        <v>800</v>
      </c>
      <c r="J2209">
        <f t="shared" si="374"/>
        <v>5</v>
      </c>
      <c r="K2209">
        <f t="shared" si="375"/>
        <v>0</v>
      </c>
      <c r="L2209">
        <f t="shared" si="376"/>
        <v>7</v>
      </c>
      <c r="M2209">
        <f t="shared" si="377"/>
        <v>0.66374999999999995</v>
      </c>
      <c r="N2209">
        <f>_xlfn.XLOOKUP(covid_19_india[[#This Row],[Date]],covid_vaccine_statewise[Updated On],covid_vaccine_statewise[Total Individuals Vaccinated],0)</f>
        <v>0</v>
      </c>
      <c r="O2209">
        <f t="shared" si="378"/>
        <v>1.6250000000000001E-2</v>
      </c>
      <c r="P2209">
        <f t="shared" si="379"/>
        <v>0</v>
      </c>
      <c r="Q2209">
        <f t="shared" si="380"/>
        <v>256</v>
      </c>
      <c r="R2209">
        <f t="shared" si="381"/>
        <v>2</v>
      </c>
      <c r="S2209">
        <f t="shared" si="382"/>
        <v>1.625</v>
      </c>
      <c r="T2209">
        <f t="shared" si="383"/>
        <v>7</v>
      </c>
      <c r="U2209">
        <f t="shared" si="384"/>
        <v>0</v>
      </c>
    </row>
    <row r="2210" spans="1:21" x14ac:dyDescent="0.3">
      <c r="A2210">
        <v>4467</v>
      </c>
      <c r="B2210" s="1">
        <v>44037</v>
      </c>
      <c r="C2210" s="2">
        <v>0.33333333333333331</v>
      </c>
      <c r="D2210" t="s">
        <v>26</v>
      </c>
      <c r="E2210">
        <v>0</v>
      </c>
      <c r="F2210">
        <v>0</v>
      </c>
      <c r="G2210">
        <v>535</v>
      </c>
      <c r="H2210">
        <v>13</v>
      </c>
      <c r="I2210">
        <v>823</v>
      </c>
      <c r="J2210">
        <f t="shared" si="374"/>
        <v>4</v>
      </c>
      <c r="K2210">
        <f t="shared" si="375"/>
        <v>0</v>
      </c>
      <c r="L2210">
        <f t="shared" si="376"/>
        <v>23</v>
      </c>
      <c r="M2210">
        <f t="shared" si="377"/>
        <v>0.65006075334143376</v>
      </c>
      <c r="N2210">
        <f>_xlfn.XLOOKUP(covid_19_india[[#This Row],[Date]],covid_vaccine_statewise[Updated On],covid_vaccine_statewise[Total Individuals Vaccinated],0)</f>
        <v>0</v>
      </c>
      <c r="O2210">
        <f t="shared" si="378"/>
        <v>1.5795868772782502E-2</v>
      </c>
      <c r="P2210">
        <f t="shared" si="379"/>
        <v>0</v>
      </c>
      <c r="Q2210">
        <f t="shared" si="380"/>
        <v>275</v>
      </c>
      <c r="R2210">
        <f t="shared" si="381"/>
        <v>19</v>
      </c>
      <c r="S2210">
        <f t="shared" si="382"/>
        <v>1.5795868772782502</v>
      </c>
      <c r="T2210">
        <f t="shared" si="383"/>
        <v>23</v>
      </c>
      <c r="U2210">
        <f t="shared" si="384"/>
        <v>0</v>
      </c>
    </row>
    <row r="2211" spans="1:21" x14ac:dyDescent="0.3">
      <c r="A2211">
        <v>4502</v>
      </c>
      <c r="B2211" s="1">
        <v>44038</v>
      </c>
      <c r="C2211" s="2">
        <v>0.33333333333333331</v>
      </c>
      <c r="D2211" t="s">
        <v>26</v>
      </c>
      <c r="E2211">
        <v>0</v>
      </c>
      <c r="F2211">
        <v>0</v>
      </c>
      <c r="G2211">
        <v>555</v>
      </c>
      <c r="H2211">
        <v>13</v>
      </c>
      <c r="I2211">
        <v>852</v>
      </c>
      <c r="J2211">
        <f t="shared" si="374"/>
        <v>20</v>
      </c>
      <c r="K2211">
        <f t="shared" si="375"/>
        <v>0</v>
      </c>
      <c r="L2211">
        <f t="shared" si="376"/>
        <v>29</v>
      </c>
      <c r="M2211">
        <f t="shared" si="377"/>
        <v>0.65140845070422537</v>
      </c>
      <c r="N2211">
        <f>_xlfn.XLOOKUP(covid_19_india[[#This Row],[Date]],covid_vaccine_statewise[Updated On],covid_vaccine_statewise[Total Individuals Vaccinated],0)</f>
        <v>0</v>
      </c>
      <c r="O2211">
        <f t="shared" si="378"/>
        <v>1.5258215962441314E-2</v>
      </c>
      <c r="P2211">
        <f t="shared" si="379"/>
        <v>0</v>
      </c>
      <c r="Q2211">
        <f t="shared" si="380"/>
        <v>284</v>
      </c>
      <c r="R2211">
        <f t="shared" si="381"/>
        <v>9</v>
      </c>
      <c r="S2211">
        <f t="shared" si="382"/>
        <v>1.5258215962441315</v>
      </c>
      <c r="T2211">
        <f t="shared" si="383"/>
        <v>29</v>
      </c>
      <c r="U2211">
        <f t="shared" si="384"/>
        <v>0</v>
      </c>
    </row>
    <row r="2212" spans="1:21" x14ac:dyDescent="0.3">
      <c r="A2212">
        <v>4537</v>
      </c>
      <c r="B2212" s="1">
        <v>44039</v>
      </c>
      <c r="C2212" s="2">
        <v>0.33333333333333331</v>
      </c>
      <c r="D2212" t="s">
        <v>26</v>
      </c>
      <c r="E2212">
        <v>0</v>
      </c>
      <c r="F2212">
        <v>0</v>
      </c>
      <c r="G2212">
        <v>572</v>
      </c>
      <c r="H2212">
        <v>13</v>
      </c>
      <c r="I2212">
        <v>887</v>
      </c>
      <c r="J2212">
        <f t="shared" si="374"/>
        <v>17</v>
      </c>
      <c r="K2212">
        <f t="shared" si="375"/>
        <v>0</v>
      </c>
      <c r="L2212">
        <f t="shared" si="376"/>
        <v>35</v>
      </c>
      <c r="M2212">
        <f t="shared" si="377"/>
        <v>0.64487034949267197</v>
      </c>
      <c r="N2212">
        <f>_xlfn.XLOOKUP(covid_19_india[[#This Row],[Date]],covid_vaccine_statewise[Updated On],covid_vaccine_statewise[Total Individuals Vaccinated],0)</f>
        <v>0</v>
      </c>
      <c r="O2212">
        <f t="shared" si="378"/>
        <v>1.4656144306651634E-2</v>
      </c>
      <c r="P2212">
        <f t="shared" si="379"/>
        <v>0</v>
      </c>
      <c r="Q2212">
        <f t="shared" si="380"/>
        <v>302</v>
      </c>
      <c r="R2212">
        <f t="shared" si="381"/>
        <v>18</v>
      </c>
      <c r="S2212">
        <f t="shared" si="382"/>
        <v>1.4656144306651635</v>
      </c>
      <c r="T2212">
        <f t="shared" si="383"/>
        <v>35</v>
      </c>
      <c r="U2212">
        <f t="shared" si="384"/>
        <v>0</v>
      </c>
    </row>
    <row r="2213" spans="1:21" x14ac:dyDescent="0.3">
      <c r="A2213">
        <v>4572</v>
      </c>
      <c r="B2213" s="1">
        <v>44040</v>
      </c>
      <c r="C2213" s="2">
        <v>0.33333333333333331</v>
      </c>
      <c r="D2213" t="s">
        <v>26</v>
      </c>
      <c r="E2213">
        <v>0</v>
      </c>
      <c r="F2213">
        <v>0</v>
      </c>
      <c r="G2213">
        <v>575</v>
      </c>
      <c r="H2213">
        <v>14</v>
      </c>
      <c r="I2213">
        <v>910</v>
      </c>
      <c r="J2213">
        <f t="shared" si="374"/>
        <v>3</v>
      </c>
      <c r="K2213">
        <f t="shared" si="375"/>
        <v>1</v>
      </c>
      <c r="L2213">
        <f t="shared" si="376"/>
        <v>23</v>
      </c>
      <c r="M2213">
        <f t="shared" si="377"/>
        <v>0.63186813186813184</v>
      </c>
      <c r="N2213">
        <f>_xlfn.XLOOKUP(covid_19_india[[#This Row],[Date]],covid_vaccine_statewise[Updated On],covid_vaccine_statewise[Total Individuals Vaccinated],0)</f>
        <v>0</v>
      </c>
      <c r="O2213">
        <f t="shared" si="378"/>
        <v>1.5384615384615385E-2</v>
      </c>
      <c r="P2213">
        <f t="shared" si="379"/>
        <v>0</v>
      </c>
      <c r="Q2213">
        <f t="shared" si="380"/>
        <v>321</v>
      </c>
      <c r="R2213">
        <f t="shared" si="381"/>
        <v>19</v>
      </c>
      <c r="S2213">
        <f t="shared" si="382"/>
        <v>1.5384615384615385</v>
      </c>
      <c r="T2213">
        <f t="shared" si="383"/>
        <v>23</v>
      </c>
      <c r="U2213">
        <f t="shared" si="384"/>
        <v>0</v>
      </c>
    </row>
    <row r="2214" spans="1:21" x14ac:dyDescent="0.3">
      <c r="A2214">
        <v>4607</v>
      </c>
      <c r="B2214" s="1">
        <v>44041</v>
      </c>
      <c r="C2214" s="2">
        <v>0.33333333333333331</v>
      </c>
      <c r="D2214" t="s">
        <v>26</v>
      </c>
      <c r="E2214">
        <v>0</v>
      </c>
      <c r="F2214">
        <v>0</v>
      </c>
      <c r="G2214">
        <v>599</v>
      </c>
      <c r="H2214">
        <v>14</v>
      </c>
      <c r="I2214">
        <v>934</v>
      </c>
      <c r="J2214">
        <f t="shared" si="374"/>
        <v>24</v>
      </c>
      <c r="K2214">
        <f t="shared" si="375"/>
        <v>0</v>
      </c>
      <c r="L2214">
        <f t="shared" si="376"/>
        <v>24</v>
      </c>
      <c r="M2214">
        <f t="shared" si="377"/>
        <v>0.64132762312633829</v>
      </c>
      <c r="N2214">
        <f>_xlfn.XLOOKUP(covid_19_india[[#This Row],[Date]],covid_vaccine_statewise[Updated On],covid_vaccine_statewise[Total Individuals Vaccinated],0)</f>
        <v>0</v>
      </c>
      <c r="O2214">
        <f t="shared" si="378"/>
        <v>1.4989293361884369E-2</v>
      </c>
      <c r="P2214">
        <f t="shared" si="379"/>
        <v>0</v>
      </c>
      <c r="Q2214">
        <f t="shared" si="380"/>
        <v>321</v>
      </c>
      <c r="R2214">
        <f t="shared" si="381"/>
        <v>0</v>
      </c>
      <c r="S2214">
        <f t="shared" si="382"/>
        <v>1.4989293361884368</v>
      </c>
      <c r="T2214">
        <f t="shared" si="383"/>
        <v>24</v>
      </c>
      <c r="U2214">
        <f t="shared" si="384"/>
        <v>0</v>
      </c>
    </row>
    <row r="2215" spans="1:21" x14ac:dyDescent="0.3">
      <c r="A2215">
        <v>4642</v>
      </c>
      <c r="B2215" s="1">
        <v>44042</v>
      </c>
      <c r="C2215" s="2">
        <v>0.33333333333333331</v>
      </c>
      <c r="D2215" t="s">
        <v>26</v>
      </c>
      <c r="E2215">
        <v>0</v>
      </c>
      <c r="F2215">
        <v>0</v>
      </c>
      <c r="G2215">
        <v>611</v>
      </c>
      <c r="H2215">
        <v>14</v>
      </c>
      <c r="I2215">
        <v>978</v>
      </c>
      <c r="J2215">
        <f t="shared" si="374"/>
        <v>12</v>
      </c>
      <c r="K2215">
        <f t="shared" si="375"/>
        <v>0</v>
      </c>
      <c r="L2215">
        <f t="shared" si="376"/>
        <v>44</v>
      </c>
      <c r="M2215">
        <f t="shared" si="377"/>
        <v>0.62474437627811863</v>
      </c>
      <c r="N2215">
        <f>_xlfn.XLOOKUP(covid_19_india[[#This Row],[Date]],covid_vaccine_statewise[Updated On],covid_vaccine_statewise[Total Individuals Vaccinated],0)</f>
        <v>0</v>
      </c>
      <c r="O2215">
        <f t="shared" si="378"/>
        <v>1.4314928425357873E-2</v>
      </c>
      <c r="P2215">
        <f t="shared" si="379"/>
        <v>0</v>
      </c>
      <c r="Q2215">
        <f t="shared" si="380"/>
        <v>353</v>
      </c>
      <c r="R2215">
        <f t="shared" si="381"/>
        <v>32</v>
      </c>
      <c r="S2215">
        <f t="shared" si="382"/>
        <v>1.4314928425357873</v>
      </c>
      <c r="T2215">
        <f t="shared" si="383"/>
        <v>44</v>
      </c>
      <c r="U2215">
        <f t="shared" si="384"/>
        <v>0</v>
      </c>
    </row>
    <row r="2216" spans="1:21" x14ac:dyDescent="0.3">
      <c r="A2216">
        <v>4677</v>
      </c>
      <c r="B2216" s="1">
        <v>44043</v>
      </c>
      <c r="C2216" s="2">
        <v>0.33333333333333331</v>
      </c>
      <c r="D2216" t="s">
        <v>26</v>
      </c>
      <c r="E2216">
        <v>0</v>
      </c>
      <c r="F2216">
        <v>0</v>
      </c>
      <c r="G2216">
        <v>647</v>
      </c>
      <c r="H2216">
        <v>14</v>
      </c>
      <c r="I2216">
        <v>1016</v>
      </c>
      <c r="J2216">
        <f t="shared" si="374"/>
        <v>36</v>
      </c>
      <c r="K2216">
        <f t="shared" si="375"/>
        <v>0</v>
      </c>
      <c r="L2216">
        <f t="shared" si="376"/>
        <v>38</v>
      </c>
      <c r="M2216">
        <f t="shared" si="377"/>
        <v>0.63681102362204722</v>
      </c>
      <c r="N2216">
        <f>_xlfn.XLOOKUP(covid_19_india[[#This Row],[Date]],covid_vaccine_statewise[Updated On],covid_vaccine_statewise[Total Individuals Vaccinated],0)</f>
        <v>0</v>
      </c>
      <c r="O2216">
        <f t="shared" si="378"/>
        <v>1.3779527559055118E-2</v>
      </c>
      <c r="P2216">
        <f t="shared" si="379"/>
        <v>0</v>
      </c>
      <c r="Q2216">
        <f t="shared" si="380"/>
        <v>355</v>
      </c>
      <c r="R2216">
        <f t="shared" si="381"/>
        <v>2</v>
      </c>
      <c r="S2216">
        <f t="shared" si="382"/>
        <v>1.3779527559055118</v>
      </c>
      <c r="T2216">
        <f t="shared" si="383"/>
        <v>38</v>
      </c>
      <c r="U2216">
        <f t="shared" si="384"/>
        <v>0</v>
      </c>
    </row>
    <row r="2217" spans="1:21" x14ac:dyDescent="0.3">
      <c r="A2217">
        <v>4712</v>
      </c>
      <c r="B2217" s="1">
        <v>44044</v>
      </c>
      <c r="C2217" s="2">
        <v>0.33333333333333331</v>
      </c>
      <c r="D2217" t="s">
        <v>26</v>
      </c>
      <c r="E2217">
        <v>0</v>
      </c>
      <c r="F2217">
        <v>0</v>
      </c>
      <c r="G2217">
        <v>667</v>
      </c>
      <c r="H2217">
        <v>15</v>
      </c>
      <c r="I2217">
        <v>1051</v>
      </c>
      <c r="J2217">
        <f t="shared" si="374"/>
        <v>20</v>
      </c>
      <c r="K2217">
        <f t="shared" si="375"/>
        <v>1</v>
      </c>
      <c r="L2217">
        <f t="shared" si="376"/>
        <v>35</v>
      </c>
      <c r="M2217">
        <f t="shared" si="377"/>
        <v>0.63463368220742156</v>
      </c>
      <c r="N2217">
        <f>_xlfn.XLOOKUP(covid_19_india[[#This Row],[Date]],covid_vaccine_statewise[Updated On],covid_vaccine_statewise[Total Individuals Vaccinated],0)</f>
        <v>0</v>
      </c>
      <c r="O2217">
        <f t="shared" si="378"/>
        <v>1.4272121788772598E-2</v>
      </c>
      <c r="P2217">
        <f t="shared" si="379"/>
        <v>0</v>
      </c>
      <c r="Q2217">
        <f t="shared" si="380"/>
        <v>369</v>
      </c>
      <c r="R2217">
        <f t="shared" si="381"/>
        <v>14</v>
      </c>
      <c r="S2217">
        <f t="shared" si="382"/>
        <v>1.4272121788772598</v>
      </c>
      <c r="T2217">
        <f t="shared" si="383"/>
        <v>35</v>
      </c>
      <c r="U2217">
        <f t="shared" si="384"/>
        <v>0</v>
      </c>
    </row>
    <row r="2218" spans="1:21" x14ac:dyDescent="0.3">
      <c r="A2218">
        <v>4747</v>
      </c>
      <c r="B2218" s="1">
        <v>44045</v>
      </c>
      <c r="C2218" s="2">
        <v>0.33333333333333331</v>
      </c>
      <c r="D2218" t="s">
        <v>26</v>
      </c>
      <c r="E2218">
        <v>0</v>
      </c>
      <c r="F2218">
        <v>0</v>
      </c>
      <c r="G2218">
        <v>683</v>
      </c>
      <c r="H2218">
        <v>18</v>
      </c>
      <c r="I2218">
        <v>1079</v>
      </c>
      <c r="J2218">
        <f t="shared" si="374"/>
        <v>16</v>
      </c>
      <c r="K2218">
        <f t="shared" si="375"/>
        <v>3</v>
      </c>
      <c r="L2218">
        <f t="shared" si="376"/>
        <v>28</v>
      </c>
      <c r="M2218">
        <f t="shared" si="377"/>
        <v>0.63299351251158475</v>
      </c>
      <c r="N2218">
        <f>_xlfn.XLOOKUP(covid_19_india[[#This Row],[Date]],covid_vaccine_statewise[Updated On],covid_vaccine_statewise[Total Individuals Vaccinated],0)</f>
        <v>0</v>
      </c>
      <c r="O2218">
        <f t="shared" si="378"/>
        <v>1.6682113067655237E-2</v>
      </c>
      <c r="P2218">
        <f t="shared" si="379"/>
        <v>0</v>
      </c>
      <c r="Q2218">
        <f t="shared" si="380"/>
        <v>378</v>
      </c>
      <c r="R2218">
        <f t="shared" si="381"/>
        <v>9</v>
      </c>
      <c r="S2218">
        <f t="shared" si="382"/>
        <v>1.6682113067655238</v>
      </c>
      <c r="T2218">
        <f t="shared" si="383"/>
        <v>28</v>
      </c>
      <c r="U2218">
        <f t="shared" si="384"/>
        <v>0</v>
      </c>
    </row>
    <row r="2219" spans="1:21" x14ac:dyDescent="0.3">
      <c r="A2219">
        <v>4782</v>
      </c>
      <c r="B2219" s="1">
        <v>44046</v>
      </c>
      <c r="C2219" s="2">
        <v>0.33333333333333331</v>
      </c>
      <c r="D2219" t="s">
        <v>26</v>
      </c>
      <c r="E2219">
        <v>0</v>
      </c>
      <c r="F2219">
        <v>0</v>
      </c>
      <c r="G2219">
        <v>698</v>
      </c>
      <c r="H2219">
        <v>19</v>
      </c>
      <c r="I2219">
        <v>1117</v>
      </c>
      <c r="J2219">
        <f t="shared" si="374"/>
        <v>15</v>
      </c>
      <c r="K2219">
        <f t="shared" si="375"/>
        <v>1</v>
      </c>
      <c r="L2219">
        <f t="shared" si="376"/>
        <v>38</v>
      </c>
      <c r="M2219">
        <f t="shared" si="377"/>
        <v>0.62488809310653537</v>
      </c>
      <c r="N2219">
        <f>_xlfn.XLOOKUP(covid_19_india[[#This Row],[Date]],covid_vaccine_statewise[Updated On],covid_vaccine_statewise[Total Individuals Vaccinated],0)</f>
        <v>0</v>
      </c>
      <c r="O2219">
        <f t="shared" si="378"/>
        <v>1.7009847806624886E-2</v>
      </c>
      <c r="P2219">
        <f t="shared" si="379"/>
        <v>0</v>
      </c>
      <c r="Q2219">
        <f t="shared" si="380"/>
        <v>400</v>
      </c>
      <c r="R2219">
        <f t="shared" si="381"/>
        <v>22</v>
      </c>
      <c r="S2219">
        <f t="shared" si="382"/>
        <v>1.7009847806624887</v>
      </c>
      <c r="T2219">
        <f t="shared" si="383"/>
        <v>38</v>
      </c>
      <c r="U2219">
        <f t="shared" si="384"/>
        <v>0</v>
      </c>
    </row>
    <row r="2220" spans="1:21" x14ac:dyDescent="0.3">
      <c r="A2220">
        <v>4817</v>
      </c>
      <c r="B2220" s="1">
        <v>44047</v>
      </c>
      <c r="C2220" s="2">
        <v>0.33333333333333331</v>
      </c>
      <c r="D2220" t="s">
        <v>26</v>
      </c>
      <c r="E2220">
        <v>0</v>
      </c>
      <c r="F2220">
        <v>0</v>
      </c>
      <c r="G2220">
        <v>706</v>
      </c>
      <c r="H2220">
        <v>19</v>
      </c>
      <c r="I2220">
        <v>1159</v>
      </c>
      <c r="J2220">
        <f t="shared" si="374"/>
        <v>8</v>
      </c>
      <c r="K2220">
        <f t="shared" si="375"/>
        <v>0</v>
      </c>
      <c r="L2220">
        <f t="shared" si="376"/>
        <v>42</v>
      </c>
      <c r="M2220">
        <f t="shared" si="377"/>
        <v>0.60914581535806733</v>
      </c>
      <c r="N2220">
        <f>_xlfn.XLOOKUP(covid_19_india[[#This Row],[Date]],covid_vaccine_statewise[Updated On],covid_vaccine_statewise[Total Individuals Vaccinated],0)</f>
        <v>0</v>
      </c>
      <c r="O2220">
        <f t="shared" si="378"/>
        <v>1.6393442622950821E-2</v>
      </c>
      <c r="P2220">
        <f t="shared" si="379"/>
        <v>0</v>
      </c>
      <c r="Q2220">
        <f t="shared" si="380"/>
        <v>434</v>
      </c>
      <c r="R2220">
        <f t="shared" si="381"/>
        <v>34</v>
      </c>
      <c r="S2220">
        <f t="shared" si="382"/>
        <v>1.639344262295082</v>
      </c>
      <c r="T2220">
        <f t="shared" si="383"/>
        <v>42</v>
      </c>
      <c r="U2220">
        <f t="shared" si="384"/>
        <v>0</v>
      </c>
    </row>
    <row r="2221" spans="1:21" x14ac:dyDescent="0.3">
      <c r="A2221">
        <v>4852</v>
      </c>
      <c r="B2221" s="1">
        <v>44048</v>
      </c>
      <c r="C2221" s="2">
        <v>0.33333333333333331</v>
      </c>
      <c r="D2221" t="s">
        <v>26</v>
      </c>
      <c r="E2221">
        <v>0</v>
      </c>
      <c r="F2221">
        <v>0</v>
      </c>
      <c r="G2221">
        <v>715</v>
      </c>
      <c r="H2221">
        <v>20</v>
      </c>
      <c r="I2221">
        <v>1206</v>
      </c>
      <c r="J2221">
        <f t="shared" si="374"/>
        <v>9</v>
      </c>
      <c r="K2221">
        <f t="shared" si="375"/>
        <v>1</v>
      </c>
      <c r="L2221">
        <f t="shared" si="376"/>
        <v>47</v>
      </c>
      <c r="M2221">
        <f t="shared" si="377"/>
        <v>0.59286898839137647</v>
      </c>
      <c r="N2221">
        <f>_xlfn.XLOOKUP(covid_19_india[[#This Row],[Date]],covid_vaccine_statewise[Updated On],covid_vaccine_statewise[Total Individuals Vaccinated],0)</f>
        <v>0</v>
      </c>
      <c r="O2221">
        <f t="shared" si="378"/>
        <v>1.658374792703151E-2</v>
      </c>
      <c r="P2221">
        <f t="shared" si="379"/>
        <v>0</v>
      </c>
      <c r="Q2221">
        <f t="shared" si="380"/>
        <v>471</v>
      </c>
      <c r="R2221">
        <f t="shared" si="381"/>
        <v>37</v>
      </c>
      <c r="S2221">
        <f t="shared" si="382"/>
        <v>1.6583747927031509</v>
      </c>
      <c r="T2221">
        <f t="shared" si="383"/>
        <v>47</v>
      </c>
      <c r="U2221">
        <f t="shared" si="384"/>
        <v>0</v>
      </c>
    </row>
    <row r="2222" spans="1:21" x14ac:dyDescent="0.3">
      <c r="A2222">
        <v>4887</v>
      </c>
      <c r="B2222" s="1">
        <v>44049</v>
      </c>
      <c r="C2222" s="2">
        <v>0.33333333333333331</v>
      </c>
      <c r="D2222" t="s">
        <v>26</v>
      </c>
      <c r="E2222">
        <v>0</v>
      </c>
      <c r="F2222">
        <v>0</v>
      </c>
      <c r="G2222">
        <v>715</v>
      </c>
      <c r="H2222">
        <v>20</v>
      </c>
      <c r="I2222">
        <v>1270</v>
      </c>
      <c r="J2222">
        <f t="shared" si="374"/>
        <v>0</v>
      </c>
      <c r="K2222">
        <f t="shared" si="375"/>
        <v>0</v>
      </c>
      <c r="L2222">
        <f t="shared" si="376"/>
        <v>64</v>
      </c>
      <c r="M2222">
        <f t="shared" si="377"/>
        <v>0.56299212598425197</v>
      </c>
      <c r="N2222">
        <f>_xlfn.XLOOKUP(covid_19_india[[#This Row],[Date]],covid_vaccine_statewise[Updated On],covid_vaccine_statewise[Total Individuals Vaccinated],0)</f>
        <v>0</v>
      </c>
      <c r="O2222">
        <f t="shared" si="378"/>
        <v>1.5748031496062992E-2</v>
      </c>
      <c r="P2222">
        <f t="shared" si="379"/>
        <v>0</v>
      </c>
      <c r="Q2222">
        <f t="shared" si="380"/>
        <v>535</v>
      </c>
      <c r="R2222">
        <f t="shared" si="381"/>
        <v>64</v>
      </c>
      <c r="S2222">
        <f t="shared" si="382"/>
        <v>1.5748031496062991</v>
      </c>
      <c r="T2222">
        <f t="shared" si="383"/>
        <v>64</v>
      </c>
      <c r="U2222">
        <f t="shared" si="384"/>
        <v>0</v>
      </c>
    </row>
    <row r="2223" spans="1:21" x14ac:dyDescent="0.3">
      <c r="A2223">
        <v>4922</v>
      </c>
      <c r="B2223" s="1">
        <v>44050</v>
      </c>
      <c r="C2223" s="2">
        <v>0.33333333333333331</v>
      </c>
      <c r="D2223" t="s">
        <v>26</v>
      </c>
      <c r="E2223">
        <v>0</v>
      </c>
      <c r="F2223">
        <v>0</v>
      </c>
      <c r="G2223">
        <v>777</v>
      </c>
      <c r="H2223">
        <v>20</v>
      </c>
      <c r="I2223">
        <v>1327</v>
      </c>
      <c r="J2223">
        <f t="shared" si="374"/>
        <v>62</v>
      </c>
      <c r="K2223">
        <f t="shared" si="375"/>
        <v>0</v>
      </c>
      <c r="L2223">
        <f t="shared" si="376"/>
        <v>57</v>
      </c>
      <c r="M2223">
        <f t="shared" si="377"/>
        <v>0.58553127354935941</v>
      </c>
      <c r="N2223">
        <f>_xlfn.XLOOKUP(covid_19_india[[#This Row],[Date]],covid_vaccine_statewise[Updated On],covid_vaccine_statewise[Total Individuals Vaccinated],0)</f>
        <v>0</v>
      </c>
      <c r="O2223">
        <f t="shared" si="378"/>
        <v>1.5071590052750565E-2</v>
      </c>
      <c r="P2223">
        <f t="shared" si="379"/>
        <v>0</v>
      </c>
      <c r="Q2223">
        <f t="shared" si="380"/>
        <v>530</v>
      </c>
      <c r="R2223">
        <f t="shared" si="381"/>
        <v>5</v>
      </c>
      <c r="S2223">
        <f t="shared" si="382"/>
        <v>1.5071590052750565</v>
      </c>
      <c r="T2223">
        <f t="shared" si="383"/>
        <v>57</v>
      </c>
      <c r="U2223">
        <f t="shared" si="384"/>
        <v>0</v>
      </c>
    </row>
    <row r="2224" spans="1:21" x14ac:dyDescent="0.3">
      <c r="A2224">
        <v>4957</v>
      </c>
      <c r="B2224" s="1">
        <v>44051</v>
      </c>
      <c r="C2224" s="2">
        <v>0.33333333333333331</v>
      </c>
      <c r="D2224" t="s">
        <v>26</v>
      </c>
      <c r="E2224">
        <v>0</v>
      </c>
      <c r="F2224">
        <v>0</v>
      </c>
      <c r="G2224">
        <v>820</v>
      </c>
      <c r="H2224">
        <v>23</v>
      </c>
      <c r="I2224">
        <v>1374</v>
      </c>
      <c r="J2224">
        <f t="shared" si="374"/>
        <v>43</v>
      </c>
      <c r="K2224">
        <f t="shared" si="375"/>
        <v>3</v>
      </c>
      <c r="L2224">
        <f t="shared" si="376"/>
        <v>47</v>
      </c>
      <c r="M2224">
        <f t="shared" si="377"/>
        <v>0.59679767103347892</v>
      </c>
      <c r="N2224">
        <f>_xlfn.XLOOKUP(covid_19_india[[#This Row],[Date]],covid_vaccine_statewise[Updated On],covid_vaccine_statewise[Total Individuals Vaccinated],0)</f>
        <v>0</v>
      </c>
      <c r="O2224">
        <f t="shared" si="378"/>
        <v>1.6739446870451237E-2</v>
      </c>
      <c r="P2224">
        <f t="shared" si="379"/>
        <v>0</v>
      </c>
      <c r="Q2224">
        <f t="shared" si="380"/>
        <v>531</v>
      </c>
      <c r="R2224">
        <f t="shared" si="381"/>
        <v>1</v>
      </c>
      <c r="S2224">
        <f t="shared" si="382"/>
        <v>1.6739446870451238</v>
      </c>
      <c r="T2224">
        <f t="shared" si="383"/>
        <v>47</v>
      </c>
      <c r="U2224">
        <f t="shared" si="384"/>
        <v>0</v>
      </c>
    </row>
    <row r="2225" spans="1:21" x14ac:dyDescent="0.3">
      <c r="A2225">
        <v>4992</v>
      </c>
      <c r="B2225" s="1">
        <v>44052</v>
      </c>
      <c r="C2225" s="2">
        <v>0.33333333333333331</v>
      </c>
      <c r="D2225" t="s">
        <v>26</v>
      </c>
      <c r="E2225">
        <v>0</v>
      </c>
      <c r="F2225">
        <v>0</v>
      </c>
      <c r="G2225">
        <v>872</v>
      </c>
      <c r="H2225">
        <v>24</v>
      </c>
      <c r="I2225">
        <v>1426</v>
      </c>
      <c r="J2225">
        <f t="shared" si="374"/>
        <v>52</v>
      </c>
      <c r="K2225">
        <f t="shared" si="375"/>
        <v>1</v>
      </c>
      <c r="L2225">
        <f t="shared" si="376"/>
        <v>52</v>
      </c>
      <c r="M2225">
        <f t="shared" si="377"/>
        <v>0.61150070126227207</v>
      </c>
      <c r="N2225">
        <f>_xlfn.XLOOKUP(covid_19_india[[#This Row],[Date]],covid_vaccine_statewise[Updated On],covid_vaccine_statewise[Total Individuals Vaccinated],0)</f>
        <v>0</v>
      </c>
      <c r="O2225">
        <f t="shared" si="378"/>
        <v>1.6830294530154277E-2</v>
      </c>
      <c r="P2225">
        <f t="shared" si="379"/>
        <v>0</v>
      </c>
      <c r="Q2225">
        <f t="shared" si="380"/>
        <v>530</v>
      </c>
      <c r="R2225">
        <f t="shared" si="381"/>
        <v>1</v>
      </c>
      <c r="S2225">
        <f t="shared" si="382"/>
        <v>1.6830294530154277</v>
      </c>
      <c r="T2225">
        <f t="shared" si="383"/>
        <v>52</v>
      </c>
      <c r="U2225">
        <f t="shared" si="384"/>
        <v>0</v>
      </c>
    </row>
    <row r="2226" spans="1:21" x14ac:dyDescent="0.3">
      <c r="A2226">
        <v>5027</v>
      </c>
      <c r="B2226" s="1">
        <v>44053</v>
      </c>
      <c r="C2226" s="2">
        <v>0.33333333333333331</v>
      </c>
      <c r="D2226" t="s">
        <v>26</v>
      </c>
      <c r="E2226">
        <v>0</v>
      </c>
      <c r="F2226">
        <v>0</v>
      </c>
      <c r="G2226">
        <v>904</v>
      </c>
      <c r="H2226">
        <v>25</v>
      </c>
      <c r="I2226">
        <v>1515</v>
      </c>
      <c r="J2226">
        <f t="shared" si="374"/>
        <v>32</v>
      </c>
      <c r="K2226">
        <f t="shared" si="375"/>
        <v>1</v>
      </c>
      <c r="L2226">
        <f t="shared" si="376"/>
        <v>89</v>
      </c>
      <c r="M2226">
        <f t="shared" si="377"/>
        <v>0.59669966996699675</v>
      </c>
      <c r="N2226">
        <f>_xlfn.XLOOKUP(covid_19_india[[#This Row],[Date]],covid_vaccine_statewise[Updated On],covid_vaccine_statewise[Total Individuals Vaccinated],0)</f>
        <v>0</v>
      </c>
      <c r="O2226">
        <f t="shared" si="378"/>
        <v>1.65016501650165E-2</v>
      </c>
      <c r="P2226">
        <f t="shared" si="379"/>
        <v>0</v>
      </c>
      <c r="Q2226">
        <f t="shared" si="380"/>
        <v>586</v>
      </c>
      <c r="R2226">
        <f t="shared" si="381"/>
        <v>56</v>
      </c>
      <c r="S2226">
        <f t="shared" si="382"/>
        <v>1.6501650165016499</v>
      </c>
      <c r="T2226">
        <f t="shared" si="383"/>
        <v>89</v>
      </c>
      <c r="U2226">
        <f t="shared" si="384"/>
        <v>0</v>
      </c>
    </row>
    <row r="2227" spans="1:21" x14ac:dyDescent="0.3">
      <c r="A2227">
        <v>5062</v>
      </c>
      <c r="B2227" s="1">
        <v>44054</v>
      </c>
      <c r="C2227" s="2">
        <v>0.33333333333333331</v>
      </c>
      <c r="D2227" t="s">
        <v>26</v>
      </c>
      <c r="E2227">
        <v>0</v>
      </c>
      <c r="F2227">
        <v>0</v>
      </c>
      <c r="G2227">
        <v>1004</v>
      </c>
      <c r="H2227">
        <v>25</v>
      </c>
      <c r="I2227">
        <v>1595</v>
      </c>
      <c r="J2227">
        <f t="shared" si="374"/>
        <v>100</v>
      </c>
      <c r="K2227">
        <f t="shared" si="375"/>
        <v>0</v>
      </c>
      <c r="L2227">
        <f t="shared" si="376"/>
        <v>80</v>
      </c>
      <c r="M2227">
        <f t="shared" si="377"/>
        <v>0.62946708463949841</v>
      </c>
      <c r="N2227">
        <f>_xlfn.XLOOKUP(covid_19_india[[#This Row],[Date]],covid_vaccine_statewise[Updated On],covid_vaccine_statewise[Total Individuals Vaccinated],0)</f>
        <v>0</v>
      </c>
      <c r="O2227">
        <f t="shared" si="378"/>
        <v>1.5673981191222569E-2</v>
      </c>
      <c r="P2227">
        <f t="shared" si="379"/>
        <v>0</v>
      </c>
      <c r="Q2227">
        <f t="shared" si="380"/>
        <v>566</v>
      </c>
      <c r="R2227">
        <f t="shared" si="381"/>
        <v>20</v>
      </c>
      <c r="S2227">
        <f t="shared" si="382"/>
        <v>1.5673981191222568</v>
      </c>
      <c r="T2227">
        <f t="shared" si="383"/>
        <v>80</v>
      </c>
      <c r="U2227">
        <f t="shared" si="384"/>
        <v>0</v>
      </c>
    </row>
    <row r="2228" spans="1:21" x14ac:dyDescent="0.3">
      <c r="A2228">
        <v>5097</v>
      </c>
      <c r="B2228" s="1">
        <v>44055</v>
      </c>
      <c r="C2228" s="2">
        <v>0.33333333333333331</v>
      </c>
      <c r="D2228" t="s">
        <v>26</v>
      </c>
      <c r="E2228">
        <v>0</v>
      </c>
      <c r="F2228">
        <v>0</v>
      </c>
      <c r="G2228">
        <v>1015</v>
      </c>
      <c r="H2228">
        <v>26</v>
      </c>
      <c r="I2228">
        <v>1670</v>
      </c>
      <c r="J2228">
        <f t="shared" si="374"/>
        <v>11</v>
      </c>
      <c r="K2228">
        <f t="shared" si="375"/>
        <v>1</v>
      </c>
      <c r="L2228">
        <f t="shared" si="376"/>
        <v>75</v>
      </c>
      <c r="M2228">
        <f t="shared" si="377"/>
        <v>0.60778443113772451</v>
      </c>
      <c r="N2228">
        <f>_xlfn.XLOOKUP(covid_19_india[[#This Row],[Date]],covid_vaccine_statewise[Updated On],covid_vaccine_statewise[Total Individuals Vaccinated],0)</f>
        <v>0</v>
      </c>
      <c r="O2228">
        <f t="shared" si="378"/>
        <v>1.5568862275449102E-2</v>
      </c>
      <c r="P2228">
        <f t="shared" si="379"/>
        <v>0</v>
      </c>
      <c r="Q2228">
        <f t="shared" si="380"/>
        <v>629</v>
      </c>
      <c r="R2228">
        <f t="shared" si="381"/>
        <v>63</v>
      </c>
      <c r="S2228">
        <f t="shared" si="382"/>
        <v>1.5568862275449102</v>
      </c>
      <c r="T2228">
        <f t="shared" si="383"/>
        <v>75</v>
      </c>
      <c r="U2228">
        <f t="shared" si="384"/>
        <v>0</v>
      </c>
    </row>
    <row r="2229" spans="1:21" x14ac:dyDescent="0.3">
      <c r="A2229">
        <v>5132</v>
      </c>
      <c r="B2229" s="1">
        <v>44056</v>
      </c>
      <c r="C2229" s="2">
        <v>0.33333333333333331</v>
      </c>
      <c r="D2229" t="s">
        <v>26</v>
      </c>
      <c r="E2229">
        <v>0</v>
      </c>
      <c r="F2229">
        <v>0</v>
      </c>
      <c r="G2229">
        <v>1023</v>
      </c>
      <c r="H2229">
        <v>26</v>
      </c>
      <c r="I2229">
        <v>1751</v>
      </c>
      <c r="J2229">
        <f t="shared" si="374"/>
        <v>8</v>
      </c>
      <c r="K2229">
        <f t="shared" si="375"/>
        <v>0</v>
      </c>
      <c r="L2229">
        <f t="shared" si="376"/>
        <v>81</v>
      </c>
      <c r="M2229">
        <f t="shared" si="377"/>
        <v>0.58423757852655622</v>
      </c>
      <c r="N2229">
        <f>_xlfn.XLOOKUP(covid_19_india[[#This Row],[Date]],covid_vaccine_statewise[Updated On],covid_vaccine_statewise[Total Individuals Vaccinated],0)</f>
        <v>0</v>
      </c>
      <c r="O2229">
        <f t="shared" si="378"/>
        <v>1.4848657909765849E-2</v>
      </c>
      <c r="P2229">
        <f t="shared" si="379"/>
        <v>0</v>
      </c>
      <c r="Q2229">
        <f t="shared" si="380"/>
        <v>702</v>
      </c>
      <c r="R2229">
        <f t="shared" si="381"/>
        <v>73</v>
      </c>
      <c r="S2229">
        <f t="shared" si="382"/>
        <v>1.484865790976585</v>
      </c>
      <c r="T2229">
        <f t="shared" si="383"/>
        <v>81</v>
      </c>
      <c r="U2229">
        <f t="shared" si="384"/>
        <v>0</v>
      </c>
    </row>
    <row r="2230" spans="1:21" x14ac:dyDescent="0.3">
      <c r="A2230">
        <v>5167</v>
      </c>
      <c r="B2230" s="1">
        <v>44057</v>
      </c>
      <c r="C2230" s="2">
        <v>0.33333333333333331</v>
      </c>
      <c r="D2230" t="s">
        <v>26</v>
      </c>
      <c r="E2230">
        <v>0</v>
      </c>
      <c r="F2230">
        <v>0</v>
      </c>
      <c r="G2230">
        <v>1076</v>
      </c>
      <c r="H2230">
        <v>27</v>
      </c>
      <c r="I2230">
        <v>1842</v>
      </c>
      <c r="J2230">
        <f t="shared" si="374"/>
        <v>53</v>
      </c>
      <c r="K2230">
        <f t="shared" si="375"/>
        <v>1</v>
      </c>
      <c r="L2230">
        <f t="shared" si="376"/>
        <v>91</v>
      </c>
      <c r="M2230">
        <f t="shared" si="377"/>
        <v>0.58414766558089037</v>
      </c>
      <c r="N2230">
        <f>_xlfn.XLOOKUP(covid_19_india[[#This Row],[Date]],covid_vaccine_statewise[Updated On],covid_vaccine_statewise[Total Individuals Vaccinated],0)</f>
        <v>0</v>
      </c>
      <c r="O2230">
        <f t="shared" si="378"/>
        <v>1.4657980456026058E-2</v>
      </c>
      <c r="P2230">
        <f t="shared" si="379"/>
        <v>0</v>
      </c>
      <c r="Q2230">
        <f t="shared" si="380"/>
        <v>739</v>
      </c>
      <c r="R2230">
        <f t="shared" si="381"/>
        <v>37</v>
      </c>
      <c r="S2230">
        <f t="shared" si="382"/>
        <v>1.4657980456026058</v>
      </c>
      <c r="T2230">
        <f t="shared" si="383"/>
        <v>91</v>
      </c>
      <c r="U2230">
        <f t="shared" si="384"/>
        <v>0</v>
      </c>
    </row>
    <row r="2231" spans="1:21" x14ac:dyDescent="0.3">
      <c r="A2231">
        <v>5202</v>
      </c>
      <c r="B2231" s="1">
        <v>44058</v>
      </c>
      <c r="C2231" s="2">
        <v>0.33333333333333331</v>
      </c>
      <c r="D2231" t="s">
        <v>26</v>
      </c>
      <c r="E2231">
        <v>0</v>
      </c>
      <c r="F2231">
        <v>0</v>
      </c>
      <c r="G2231">
        <v>1091</v>
      </c>
      <c r="H2231">
        <v>28</v>
      </c>
      <c r="I2231">
        <v>1928</v>
      </c>
      <c r="J2231">
        <f t="shared" si="374"/>
        <v>15</v>
      </c>
      <c r="K2231">
        <f t="shared" si="375"/>
        <v>1</v>
      </c>
      <c r="L2231">
        <f t="shared" si="376"/>
        <v>86</v>
      </c>
      <c r="M2231">
        <f t="shared" si="377"/>
        <v>0.5658713692946058</v>
      </c>
      <c r="N2231">
        <f>_xlfn.XLOOKUP(covid_19_india[[#This Row],[Date]],covid_vaccine_statewise[Updated On],covid_vaccine_statewise[Total Individuals Vaccinated],0)</f>
        <v>0</v>
      </c>
      <c r="O2231">
        <f t="shared" si="378"/>
        <v>1.4522821576763486E-2</v>
      </c>
      <c r="P2231">
        <f t="shared" si="379"/>
        <v>0</v>
      </c>
      <c r="Q2231">
        <f t="shared" si="380"/>
        <v>809</v>
      </c>
      <c r="R2231">
        <f t="shared" si="381"/>
        <v>70</v>
      </c>
      <c r="S2231">
        <f t="shared" si="382"/>
        <v>1.4522821576763485</v>
      </c>
      <c r="T2231">
        <f t="shared" si="383"/>
        <v>86</v>
      </c>
      <c r="U2231">
        <f t="shared" si="384"/>
        <v>0</v>
      </c>
    </row>
    <row r="2232" spans="1:21" x14ac:dyDescent="0.3">
      <c r="A2232">
        <v>5237</v>
      </c>
      <c r="B2232" s="1">
        <v>44059</v>
      </c>
      <c r="C2232" s="2">
        <v>0.33333333333333331</v>
      </c>
      <c r="D2232" t="s">
        <v>26</v>
      </c>
      <c r="E2232">
        <v>0</v>
      </c>
      <c r="F2232">
        <v>0</v>
      </c>
      <c r="G2232">
        <v>1118</v>
      </c>
      <c r="H2232">
        <v>28</v>
      </c>
      <c r="I2232">
        <v>2009</v>
      </c>
      <c r="J2232">
        <f t="shared" si="374"/>
        <v>27</v>
      </c>
      <c r="K2232">
        <f t="shared" si="375"/>
        <v>0</v>
      </c>
      <c r="L2232">
        <f t="shared" si="376"/>
        <v>81</v>
      </c>
      <c r="M2232">
        <f t="shared" si="377"/>
        <v>0.55649576903932307</v>
      </c>
      <c r="N2232">
        <f>_xlfn.XLOOKUP(covid_19_india[[#This Row],[Date]],covid_vaccine_statewise[Updated On],covid_vaccine_statewise[Total Individuals Vaccinated],0)</f>
        <v>0</v>
      </c>
      <c r="O2232">
        <f t="shared" si="378"/>
        <v>1.3937282229965157E-2</v>
      </c>
      <c r="P2232">
        <f t="shared" si="379"/>
        <v>0</v>
      </c>
      <c r="Q2232">
        <f t="shared" si="380"/>
        <v>863</v>
      </c>
      <c r="R2232">
        <f t="shared" si="381"/>
        <v>54</v>
      </c>
      <c r="S2232">
        <f t="shared" si="382"/>
        <v>1.3937282229965158</v>
      </c>
      <c r="T2232">
        <f t="shared" si="383"/>
        <v>81</v>
      </c>
      <c r="U2232">
        <f t="shared" si="384"/>
        <v>0</v>
      </c>
    </row>
    <row r="2233" spans="1:21" x14ac:dyDescent="0.3">
      <c r="A2233">
        <v>5272</v>
      </c>
      <c r="B2233" s="1">
        <v>44060</v>
      </c>
      <c r="C2233" s="2">
        <v>0.33333333333333331</v>
      </c>
      <c r="D2233" t="s">
        <v>26</v>
      </c>
      <c r="E2233">
        <v>0</v>
      </c>
      <c r="F2233">
        <v>0</v>
      </c>
      <c r="G2233">
        <v>1137</v>
      </c>
      <c r="H2233">
        <v>29</v>
      </c>
      <c r="I2233">
        <v>2102</v>
      </c>
      <c r="J2233">
        <f t="shared" si="374"/>
        <v>19</v>
      </c>
      <c r="K2233">
        <f t="shared" si="375"/>
        <v>1</v>
      </c>
      <c r="L2233">
        <f t="shared" si="376"/>
        <v>93</v>
      </c>
      <c r="M2233">
        <f t="shared" si="377"/>
        <v>0.54091341579448149</v>
      </c>
      <c r="N2233">
        <f>_xlfn.XLOOKUP(covid_19_india[[#This Row],[Date]],covid_vaccine_statewise[Updated On],covid_vaccine_statewise[Total Individuals Vaccinated],0)</f>
        <v>0</v>
      </c>
      <c r="O2233">
        <f t="shared" si="378"/>
        <v>1.3796384395813511E-2</v>
      </c>
      <c r="P2233">
        <f t="shared" si="379"/>
        <v>0</v>
      </c>
      <c r="Q2233">
        <f t="shared" si="380"/>
        <v>936</v>
      </c>
      <c r="R2233">
        <f t="shared" si="381"/>
        <v>73</v>
      </c>
      <c r="S2233">
        <f t="shared" si="382"/>
        <v>1.379638439581351</v>
      </c>
      <c r="T2233">
        <f t="shared" si="383"/>
        <v>93</v>
      </c>
      <c r="U2233">
        <f t="shared" si="384"/>
        <v>0</v>
      </c>
    </row>
    <row r="2234" spans="1:21" x14ac:dyDescent="0.3">
      <c r="A2234">
        <v>5307</v>
      </c>
      <c r="B2234" s="1">
        <v>44061</v>
      </c>
      <c r="C2234" s="2">
        <v>0.33333333333333331</v>
      </c>
      <c r="D2234" t="s">
        <v>26</v>
      </c>
      <c r="E2234">
        <v>0</v>
      </c>
      <c r="F2234">
        <v>0</v>
      </c>
      <c r="G2234">
        <v>1183</v>
      </c>
      <c r="H2234">
        <v>30</v>
      </c>
      <c r="I2234">
        <v>2216</v>
      </c>
      <c r="J2234">
        <f t="shared" si="374"/>
        <v>46</v>
      </c>
      <c r="K2234">
        <f t="shared" si="375"/>
        <v>1</v>
      </c>
      <c r="L2234">
        <f t="shared" si="376"/>
        <v>114</v>
      </c>
      <c r="M2234">
        <f t="shared" si="377"/>
        <v>0.53384476534296033</v>
      </c>
      <c r="N2234">
        <f>_xlfn.XLOOKUP(covid_19_india[[#This Row],[Date]],covid_vaccine_statewise[Updated On],covid_vaccine_statewise[Total Individuals Vaccinated],0)</f>
        <v>0</v>
      </c>
      <c r="O2234">
        <f t="shared" si="378"/>
        <v>1.3537906137184115E-2</v>
      </c>
      <c r="P2234">
        <f t="shared" si="379"/>
        <v>0</v>
      </c>
      <c r="Q2234">
        <f t="shared" si="380"/>
        <v>1003</v>
      </c>
      <c r="R2234">
        <f t="shared" si="381"/>
        <v>67</v>
      </c>
      <c r="S2234">
        <f t="shared" si="382"/>
        <v>1.3537906137184115</v>
      </c>
      <c r="T2234">
        <f t="shared" si="383"/>
        <v>114</v>
      </c>
      <c r="U2234">
        <f t="shared" si="384"/>
        <v>0</v>
      </c>
    </row>
    <row r="2235" spans="1:21" x14ac:dyDescent="0.3">
      <c r="A2235">
        <v>5342</v>
      </c>
      <c r="B2235" s="1">
        <v>44062</v>
      </c>
      <c r="C2235" s="2">
        <v>0.33333333333333331</v>
      </c>
      <c r="D2235" t="s">
        <v>26</v>
      </c>
      <c r="E2235">
        <v>0</v>
      </c>
      <c r="F2235">
        <v>0</v>
      </c>
      <c r="G2235">
        <v>1243</v>
      </c>
      <c r="H2235">
        <v>30</v>
      </c>
      <c r="I2235">
        <v>2305</v>
      </c>
      <c r="J2235">
        <f t="shared" si="374"/>
        <v>60</v>
      </c>
      <c r="K2235">
        <f t="shared" si="375"/>
        <v>0</v>
      </c>
      <c r="L2235">
        <f t="shared" si="376"/>
        <v>89</v>
      </c>
      <c r="M2235">
        <f t="shared" si="377"/>
        <v>0.53926247288503248</v>
      </c>
      <c r="N2235">
        <f>_xlfn.XLOOKUP(covid_19_india[[#This Row],[Date]],covid_vaccine_statewise[Updated On],covid_vaccine_statewise[Total Individuals Vaccinated],0)</f>
        <v>0</v>
      </c>
      <c r="O2235">
        <f t="shared" si="378"/>
        <v>1.3015184381778741E-2</v>
      </c>
      <c r="P2235">
        <f t="shared" si="379"/>
        <v>0</v>
      </c>
      <c r="Q2235">
        <f t="shared" si="380"/>
        <v>1032</v>
      </c>
      <c r="R2235">
        <f t="shared" si="381"/>
        <v>29</v>
      </c>
      <c r="S2235">
        <f t="shared" si="382"/>
        <v>1.3015184381778742</v>
      </c>
      <c r="T2235">
        <f t="shared" si="383"/>
        <v>89</v>
      </c>
      <c r="U2235">
        <f t="shared" si="384"/>
        <v>0</v>
      </c>
    </row>
    <row r="2236" spans="1:21" x14ac:dyDescent="0.3">
      <c r="A2236">
        <v>5377</v>
      </c>
      <c r="B2236" s="1">
        <v>44063</v>
      </c>
      <c r="C2236" s="2">
        <v>0.33333333333333331</v>
      </c>
      <c r="D2236" t="s">
        <v>26</v>
      </c>
      <c r="E2236">
        <v>0</v>
      </c>
      <c r="F2236">
        <v>0</v>
      </c>
      <c r="G2236">
        <v>1351</v>
      </c>
      <c r="H2236">
        <v>31</v>
      </c>
      <c r="I2236">
        <v>2396</v>
      </c>
      <c r="J2236">
        <f t="shared" si="374"/>
        <v>108</v>
      </c>
      <c r="K2236">
        <f t="shared" si="375"/>
        <v>1</v>
      </c>
      <c r="L2236">
        <f t="shared" si="376"/>
        <v>91</v>
      </c>
      <c r="M2236">
        <f t="shared" si="377"/>
        <v>0.56385642737896491</v>
      </c>
      <c r="N2236">
        <f>_xlfn.XLOOKUP(covid_19_india[[#This Row],[Date]],covid_vaccine_statewise[Updated On],covid_vaccine_statewise[Total Individuals Vaccinated],0)</f>
        <v>0</v>
      </c>
      <c r="O2236">
        <f t="shared" si="378"/>
        <v>1.2938230383973289E-2</v>
      </c>
      <c r="P2236">
        <f t="shared" si="379"/>
        <v>0</v>
      </c>
      <c r="Q2236">
        <f t="shared" si="380"/>
        <v>1014</v>
      </c>
      <c r="R2236">
        <f t="shared" si="381"/>
        <v>18</v>
      </c>
      <c r="S2236">
        <f t="shared" si="382"/>
        <v>1.2938230383973288</v>
      </c>
      <c r="T2236">
        <f t="shared" si="383"/>
        <v>91</v>
      </c>
      <c r="U2236">
        <f t="shared" si="384"/>
        <v>0</v>
      </c>
    </row>
    <row r="2237" spans="1:21" x14ac:dyDescent="0.3">
      <c r="A2237">
        <v>5412</v>
      </c>
      <c r="B2237" s="1">
        <v>44064</v>
      </c>
      <c r="C2237" s="2">
        <v>0.33333333333333331</v>
      </c>
      <c r="D2237" t="s">
        <v>26</v>
      </c>
      <c r="E2237">
        <v>0</v>
      </c>
      <c r="F2237">
        <v>0</v>
      </c>
      <c r="G2237">
        <v>1390</v>
      </c>
      <c r="H2237">
        <v>31</v>
      </c>
      <c r="I2237">
        <v>2515</v>
      </c>
      <c r="J2237">
        <f t="shared" si="374"/>
        <v>39</v>
      </c>
      <c r="K2237">
        <f t="shared" si="375"/>
        <v>0</v>
      </c>
      <c r="L2237">
        <f t="shared" si="376"/>
        <v>119</v>
      </c>
      <c r="M2237">
        <f t="shared" si="377"/>
        <v>0.55268389662027828</v>
      </c>
      <c r="N2237">
        <f>_xlfn.XLOOKUP(covid_19_india[[#This Row],[Date]],covid_vaccine_statewise[Updated On],covid_vaccine_statewise[Total Individuals Vaccinated],0)</f>
        <v>0</v>
      </c>
      <c r="O2237">
        <f t="shared" si="378"/>
        <v>1.2326043737574552E-2</v>
      </c>
      <c r="P2237">
        <f t="shared" si="379"/>
        <v>0</v>
      </c>
      <c r="Q2237">
        <f t="shared" si="380"/>
        <v>1094</v>
      </c>
      <c r="R2237">
        <f t="shared" si="381"/>
        <v>80</v>
      </c>
      <c r="S2237">
        <f t="shared" si="382"/>
        <v>1.2326043737574552</v>
      </c>
      <c r="T2237">
        <f t="shared" si="383"/>
        <v>119</v>
      </c>
      <c r="U2237">
        <f t="shared" si="384"/>
        <v>0</v>
      </c>
    </row>
    <row r="2238" spans="1:21" x14ac:dyDescent="0.3">
      <c r="A2238">
        <v>5447</v>
      </c>
      <c r="B2238" s="1">
        <v>44065</v>
      </c>
      <c r="C2238" s="2">
        <v>0.33333333333333331</v>
      </c>
      <c r="D2238" t="s">
        <v>26</v>
      </c>
      <c r="E2238">
        <v>0</v>
      </c>
      <c r="F2238">
        <v>0</v>
      </c>
      <c r="G2238">
        <v>1426</v>
      </c>
      <c r="H2238">
        <v>33</v>
      </c>
      <c r="I2238">
        <v>2631</v>
      </c>
      <c r="J2238">
        <f t="shared" si="374"/>
        <v>36</v>
      </c>
      <c r="K2238">
        <f t="shared" si="375"/>
        <v>2</v>
      </c>
      <c r="L2238">
        <f t="shared" si="376"/>
        <v>116</v>
      </c>
      <c r="M2238">
        <f t="shared" si="377"/>
        <v>0.54199923983276321</v>
      </c>
      <c r="N2238">
        <f>_xlfn.XLOOKUP(covid_19_india[[#This Row],[Date]],covid_vaccine_statewise[Updated On],covid_vaccine_statewise[Total Individuals Vaccinated],0)</f>
        <v>0</v>
      </c>
      <c r="O2238">
        <f t="shared" si="378"/>
        <v>1.2542759407069556E-2</v>
      </c>
      <c r="P2238">
        <f t="shared" si="379"/>
        <v>0</v>
      </c>
      <c r="Q2238">
        <f t="shared" si="380"/>
        <v>1172</v>
      </c>
      <c r="R2238">
        <f t="shared" si="381"/>
        <v>78</v>
      </c>
      <c r="S2238">
        <f t="shared" si="382"/>
        <v>1.2542759407069555</v>
      </c>
      <c r="T2238">
        <f t="shared" si="383"/>
        <v>116</v>
      </c>
      <c r="U2238">
        <f t="shared" si="384"/>
        <v>0</v>
      </c>
    </row>
    <row r="2239" spans="1:21" x14ac:dyDescent="0.3">
      <c r="A2239">
        <v>5482</v>
      </c>
      <c r="B2239" s="1">
        <v>44066</v>
      </c>
      <c r="C2239" s="2">
        <v>0.33333333333333331</v>
      </c>
      <c r="D2239" t="s">
        <v>26</v>
      </c>
      <c r="E2239">
        <v>0</v>
      </c>
      <c r="F2239">
        <v>0</v>
      </c>
      <c r="G2239">
        <v>1471</v>
      </c>
      <c r="H2239">
        <v>33</v>
      </c>
      <c r="I2239">
        <v>2776</v>
      </c>
      <c r="J2239">
        <f t="shared" si="374"/>
        <v>45</v>
      </c>
      <c r="K2239">
        <f t="shared" si="375"/>
        <v>0</v>
      </c>
      <c r="L2239">
        <f t="shared" si="376"/>
        <v>145</v>
      </c>
      <c r="M2239">
        <f t="shared" si="377"/>
        <v>0.52989913544668588</v>
      </c>
      <c r="N2239">
        <f>_xlfn.XLOOKUP(covid_19_india[[#This Row],[Date]],covid_vaccine_statewise[Updated On],covid_vaccine_statewise[Total Individuals Vaccinated],0)</f>
        <v>0</v>
      </c>
      <c r="O2239">
        <f t="shared" si="378"/>
        <v>1.1887608069164265E-2</v>
      </c>
      <c r="P2239">
        <f t="shared" si="379"/>
        <v>0</v>
      </c>
      <c r="Q2239">
        <f t="shared" si="380"/>
        <v>1272</v>
      </c>
      <c r="R2239">
        <f t="shared" si="381"/>
        <v>100</v>
      </c>
      <c r="S2239">
        <f t="shared" si="382"/>
        <v>1.1887608069164266</v>
      </c>
      <c r="T2239">
        <f t="shared" si="383"/>
        <v>145</v>
      </c>
      <c r="U2239">
        <f t="shared" si="384"/>
        <v>0</v>
      </c>
    </row>
    <row r="2240" spans="1:21" x14ac:dyDescent="0.3">
      <c r="A2240">
        <v>5517</v>
      </c>
      <c r="B2240" s="1">
        <v>44067</v>
      </c>
      <c r="C2240" s="2">
        <v>0.33333333333333331</v>
      </c>
      <c r="D2240" t="s">
        <v>26</v>
      </c>
      <c r="E2240">
        <v>0</v>
      </c>
      <c r="F2240">
        <v>0</v>
      </c>
      <c r="G2240">
        <v>1492</v>
      </c>
      <c r="H2240">
        <v>37</v>
      </c>
      <c r="I2240">
        <v>2918</v>
      </c>
      <c r="J2240">
        <f t="shared" si="374"/>
        <v>21</v>
      </c>
      <c r="K2240">
        <f t="shared" si="375"/>
        <v>4</v>
      </c>
      <c r="L2240">
        <f t="shared" si="376"/>
        <v>142</v>
      </c>
      <c r="M2240">
        <f t="shared" si="377"/>
        <v>0.51130911583276217</v>
      </c>
      <c r="N2240">
        <f>_xlfn.XLOOKUP(covid_19_india[[#This Row],[Date]],covid_vaccine_statewise[Updated On],covid_vaccine_statewise[Total Individuals Vaccinated],0)</f>
        <v>0</v>
      </c>
      <c r="O2240">
        <f t="shared" si="378"/>
        <v>1.2679917751884852E-2</v>
      </c>
      <c r="P2240">
        <f t="shared" si="379"/>
        <v>0</v>
      </c>
      <c r="Q2240">
        <f t="shared" si="380"/>
        <v>1389</v>
      </c>
      <c r="R2240">
        <f t="shared" si="381"/>
        <v>117</v>
      </c>
      <c r="S2240">
        <f t="shared" si="382"/>
        <v>1.2679917751884853</v>
      </c>
      <c r="T2240">
        <f t="shared" si="383"/>
        <v>142</v>
      </c>
      <c r="U2240">
        <f t="shared" si="384"/>
        <v>0</v>
      </c>
    </row>
    <row r="2241" spans="1:21" x14ac:dyDescent="0.3">
      <c r="A2241">
        <v>5552</v>
      </c>
      <c r="B2241" s="1">
        <v>44068</v>
      </c>
      <c r="C2241" s="2">
        <v>0.33333333333333331</v>
      </c>
      <c r="D2241" t="s">
        <v>26</v>
      </c>
      <c r="E2241">
        <v>0</v>
      </c>
      <c r="F2241">
        <v>0</v>
      </c>
      <c r="G2241">
        <v>1646</v>
      </c>
      <c r="H2241">
        <v>37</v>
      </c>
      <c r="I2241">
        <v>3035</v>
      </c>
      <c r="J2241">
        <f t="shared" si="374"/>
        <v>154</v>
      </c>
      <c r="K2241">
        <f t="shared" si="375"/>
        <v>0</v>
      </c>
      <c r="L2241">
        <f t="shared" si="376"/>
        <v>117</v>
      </c>
      <c r="M2241">
        <f t="shared" si="377"/>
        <v>0.54233937397034593</v>
      </c>
      <c r="N2241">
        <f>_xlfn.XLOOKUP(covid_19_india[[#This Row],[Date]],covid_vaccine_statewise[Updated On],covid_vaccine_statewise[Total Individuals Vaccinated],0)</f>
        <v>0</v>
      </c>
      <c r="O2241">
        <f t="shared" si="378"/>
        <v>1.2191103789126854E-2</v>
      </c>
      <c r="P2241">
        <f t="shared" si="379"/>
        <v>0</v>
      </c>
      <c r="Q2241">
        <f t="shared" si="380"/>
        <v>1352</v>
      </c>
      <c r="R2241">
        <f t="shared" si="381"/>
        <v>37</v>
      </c>
      <c r="S2241">
        <f t="shared" si="382"/>
        <v>1.2191103789126854</v>
      </c>
      <c r="T2241">
        <f t="shared" si="383"/>
        <v>117</v>
      </c>
      <c r="U2241">
        <f t="shared" si="384"/>
        <v>0</v>
      </c>
    </row>
    <row r="2242" spans="1:21" x14ac:dyDescent="0.3">
      <c r="A2242">
        <v>5587</v>
      </c>
      <c r="B2242" s="1">
        <v>44069</v>
      </c>
      <c r="C2242" s="2">
        <v>0.33333333333333331</v>
      </c>
      <c r="D2242" t="s">
        <v>26</v>
      </c>
      <c r="E2242">
        <v>0</v>
      </c>
      <c r="F2242">
        <v>0</v>
      </c>
      <c r="G2242">
        <v>1713</v>
      </c>
      <c r="H2242">
        <v>40</v>
      </c>
      <c r="I2242">
        <v>3209</v>
      </c>
      <c r="J2242">
        <f t="shared" ref="J2242:J2305" si="385">IF(AND((G2242-G2241)&gt;0, B2242&gt;B2241), G2242-G2241, IF(AND((G2242-G2241)&lt;0, B2242&gt;B2241), ABS(G2242-G2241), 0))</f>
        <v>67</v>
      </c>
      <c r="K2242">
        <f t="shared" ref="K2242:K2305" si="386">IF(AND((H2242-H2241)&gt;0, B2242&gt;B2241), H2242-H2241, IF(AND((H2242-H2241)&lt;0, B2242&gt;B2241), ABS(H2242-H2241), 0))</f>
        <v>3</v>
      </c>
      <c r="L2242">
        <f t="shared" ref="L2242:L2305" si="387">IF((I2242-I2241)&lt;0,I2242,I2242-I2241)</f>
        <v>174</v>
      </c>
      <c r="M2242">
        <f t="shared" ref="M2242:M2305" si="388">IF(I2242&gt;0,(G2242/I2242),0)</f>
        <v>0.53381115612340291</v>
      </c>
      <c r="N2242">
        <f>_xlfn.XLOOKUP(covid_19_india[[#This Row],[Date]],covid_vaccine_statewise[Updated On],covid_vaccine_statewise[Total Individuals Vaccinated],0)</f>
        <v>0</v>
      </c>
      <c r="O2242">
        <f t="shared" ref="O2242:O2305" si="389">IF(I2242&gt;0,(H2242/I2242),0)</f>
        <v>1.2464942349641633E-2</v>
      </c>
      <c r="P2242">
        <f t="shared" ref="P2242:P2305" si="390" xml:space="preserve"> N2242 / SUM(N:N)</f>
        <v>0</v>
      </c>
      <c r="Q2242">
        <f t="shared" ref="Q2242:Q2305" si="391">I2242 - (G2242+H2242)</f>
        <v>1456</v>
      </c>
      <c r="R2242">
        <f t="shared" ref="R2242:R2305" si="392">IF((B2242&gt;B2241),ABS(Q2242-Q2241),Q2242)</f>
        <v>104</v>
      </c>
      <c r="S2242">
        <f t="shared" ref="S2242:S2305" si="393">IF(I2242&gt;0, H2242/I2242 * 100, 0)</f>
        <v>1.2464942349641632</v>
      </c>
      <c r="T2242">
        <f t="shared" ref="T2242:T2305" si="394">IF(YEAR(B2242)&lt;=2020,L2242,0)</f>
        <v>174</v>
      </c>
      <c r="U2242">
        <f t="shared" ref="U2242:U2305" si="395">IF(YEAR(B2242)&gt;2020,L2242,0)</f>
        <v>0</v>
      </c>
    </row>
    <row r="2243" spans="1:21" x14ac:dyDescent="0.3">
      <c r="A2243">
        <v>5622</v>
      </c>
      <c r="B2243" s="1">
        <v>44070</v>
      </c>
      <c r="C2243" s="2">
        <v>0.33333333333333331</v>
      </c>
      <c r="D2243" t="s">
        <v>26</v>
      </c>
      <c r="E2243">
        <v>0</v>
      </c>
      <c r="F2243">
        <v>0</v>
      </c>
      <c r="G2243">
        <v>1796</v>
      </c>
      <c r="H2243">
        <v>41</v>
      </c>
      <c r="I2243">
        <v>3376</v>
      </c>
      <c r="J2243">
        <f t="shared" si="385"/>
        <v>83</v>
      </c>
      <c r="K2243">
        <f t="shared" si="386"/>
        <v>1</v>
      </c>
      <c r="L2243">
        <f t="shared" si="387"/>
        <v>167</v>
      </c>
      <c r="M2243">
        <f t="shared" si="388"/>
        <v>0.53199052132701419</v>
      </c>
      <c r="N2243">
        <f>_xlfn.XLOOKUP(covid_19_india[[#This Row],[Date]],covid_vaccine_statewise[Updated On],covid_vaccine_statewise[Total Individuals Vaccinated],0)</f>
        <v>0</v>
      </c>
      <c r="O2243">
        <f t="shared" si="389"/>
        <v>1.2144549763033176E-2</v>
      </c>
      <c r="P2243">
        <f t="shared" si="390"/>
        <v>0</v>
      </c>
      <c r="Q2243">
        <f t="shared" si="391"/>
        <v>1539</v>
      </c>
      <c r="R2243">
        <f t="shared" si="392"/>
        <v>83</v>
      </c>
      <c r="S2243">
        <f t="shared" si="393"/>
        <v>1.2144549763033177</v>
      </c>
      <c r="T2243">
        <f t="shared" si="394"/>
        <v>167</v>
      </c>
      <c r="U2243">
        <f t="shared" si="395"/>
        <v>0</v>
      </c>
    </row>
    <row r="2244" spans="1:21" x14ac:dyDescent="0.3">
      <c r="A2244">
        <v>5657</v>
      </c>
      <c r="B2244" s="1">
        <v>44071</v>
      </c>
      <c r="C2244" s="2">
        <v>0.33333333333333331</v>
      </c>
      <c r="D2244" t="s">
        <v>26</v>
      </c>
      <c r="E2244">
        <v>0</v>
      </c>
      <c r="F2244">
        <v>0</v>
      </c>
      <c r="G2244">
        <v>1977</v>
      </c>
      <c r="H2244">
        <v>43</v>
      </c>
      <c r="I2244">
        <v>3564</v>
      </c>
      <c r="J2244">
        <f t="shared" si="385"/>
        <v>181</v>
      </c>
      <c r="K2244">
        <f t="shared" si="386"/>
        <v>2</v>
      </c>
      <c r="L2244">
        <f t="shared" si="387"/>
        <v>188</v>
      </c>
      <c r="M2244">
        <f t="shared" si="388"/>
        <v>0.55471380471380471</v>
      </c>
      <c r="N2244">
        <f>_xlfn.XLOOKUP(covid_19_india[[#This Row],[Date]],covid_vaccine_statewise[Updated On],covid_vaccine_statewise[Total Individuals Vaccinated],0)</f>
        <v>0</v>
      </c>
      <c r="O2244">
        <f t="shared" si="389"/>
        <v>1.2065095398428732E-2</v>
      </c>
      <c r="P2244">
        <f t="shared" si="390"/>
        <v>0</v>
      </c>
      <c r="Q2244">
        <f t="shared" si="391"/>
        <v>1544</v>
      </c>
      <c r="R2244">
        <f t="shared" si="392"/>
        <v>5</v>
      </c>
      <c r="S2244">
        <f t="shared" si="393"/>
        <v>1.2065095398428731</v>
      </c>
      <c r="T2244">
        <f t="shared" si="394"/>
        <v>188</v>
      </c>
      <c r="U2244">
        <f t="shared" si="395"/>
        <v>0</v>
      </c>
    </row>
    <row r="2245" spans="1:21" x14ac:dyDescent="0.3">
      <c r="A2245">
        <v>5692</v>
      </c>
      <c r="B2245" s="1">
        <v>44072</v>
      </c>
      <c r="C2245" s="2">
        <v>0.33333333333333331</v>
      </c>
      <c r="D2245" t="s">
        <v>26</v>
      </c>
      <c r="E2245">
        <v>0</v>
      </c>
      <c r="F2245">
        <v>0</v>
      </c>
      <c r="G2245">
        <v>2107</v>
      </c>
      <c r="H2245">
        <v>45</v>
      </c>
      <c r="I2245">
        <v>3724</v>
      </c>
      <c r="J2245">
        <f t="shared" si="385"/>
        <v>130</v>
      </c>
      <c r="K2245">
        <f t="shared" si="386"/>
        <v>2</v>
      </c>
      <c r="L2245">
        <f t="shared" si="387"/>
        <v>160</v>
      </c>
      <c r="M2245">
        <f t="shared" si="388"/>
        <v>0.56578947368421051</v>
      </c>
      <c r="N2245">
        <f>_xlfn.XLOOKUP(covid_19_india[[#This Row],[Date]],covid_vaccine_statewise[Updated On],covid_vaccine_statewise[Total Individuals Vaccinated],0)</f>
        <v>0</v>
      </c>
      <c r="O2245">
        <f t="shared" si="389"/>
        <v>1.2083780880773363E-2</v>
      </c>
      <c r="P2245">
        <f t="shared" si="390"/>
        <v>0</v>
      </c>
      <c r="Q2245">
        <f t="shared" si="391"/>
        <v>1572</v>
      </c>
      <c r="R2245">
        <f t="shared" si="392"/>
        <v>28</v>
      </c>
      <c r="S2245">
        <f t="shared" si="393"/>
        <v>1.2083780880773363</v>
      </c>
      <c r="T2245">
        <f t="shared" si="394"/>
        <v>160</v>
      </c>
      <c r="U2245">
        <f t="shared" si="395"/>
        <v>0</v>
      </c>
    </row>
    <row r="2246" spans="1:21" x14ac:dyDescent="0.3">
      <c r="A2246">
        <v>5727</v>
      </c>
      <c r="B2246" s="1">
        <v>44073</v>
      </c>
      <c r="C2246" s="2">
        <v>0.33333333333333331</v>
      </c>
      <c r="D2246" t="s">
        <v>26</v>
      </c>
      <c r="E2246">
        <v>0</v>
      </c>
      <c r="F2246">
        <v>0</v>
      </c>
      <c r="G2246">
        <v>2248</v>
      </c>
      <c r="H2246">
        <v>45</v>
      </c>
      <c r="I2246">
        <v>3985</v>
      </c>
      <c r="J2246">
        <f t="shared" si="385"/>
        <v>141</v>
      </c>
      <c r="K2246">
        <f t="shared" si="386"/>
        <v>0</v>
      </c>
      <c r="L2246">
        <f t="shared" si="387"/>
        <v>261</v>
      </c>
      <c r="M2246">
        <f t="shared" si="388"/>
        <v>0.56411543287327481</v>
      </c>
      <c r="N2246">
        <f>_xlfn.XLOOKUP(covid_19_india[[#This Row],[Date]],covid_vaccine_statewise[Updated On],covid_vaccine_statewise[Total Individuals Vaccinated],0)</f>
        <v>0</v>
      </c>
      <c r="O2246">
        <f t="shared" si="389"/>
        <v>1.1292346298619825E-2</v>
      </c>
      <c r="P2246">
        <f t="shared" si="390"/>
        <v>0</v>
      </c>
      <c r="Q2246">
        <f t="shared" si="391"/>
        <v>1692</v>
      </c>
      <c r="R2246">
        <f t="shared" si="392"/>
        <v>120</v>
      </c>
      <c r="S2246">
        <f t="shared" si="393"/>
        <v>1.1292346298619824</v>
      </c>
      <c r="T2246">
        <f t="shared" si="394"/>
        <v>261</v>
      </c>
      <c r="U2246">
        <f t="shared" si="395"/>
        <v>0</v>
      </c>
    </row>
    <row r="2247" spans="1:21" x14ac:dyDescent="0.3">
      <c r="A2247">
        <v>5762</v>
      </c>
      <c r="B2247" s="1">
        <v>44074</v>
      </c>
      <c r="C2247" s="2">
        <v>0.33333333333333331</v>
      </c>
      <c r="D2247" t="s">
        <v>26</v>
      </c>
      <c r="E2247">
        <v>0</v>
      </c>
      <c r="F2247">
        <v>0</v>
      </c>
      <c r="G2247">
        <v>2296</v>
      </c>
      <c r="H2247">
        <v>52</v>
      </c>
      <c r="I2247">
        <v>4155</v>
      </c>
      <c r="J2247">
        <f t="shared" si="385"/>
        <v>48</v>
      </c>
      <c r="K2247">
        <f t="shared" si="386"/>
        <v>7</v>
      </c>
      <c r="L2247">
        <f t="shared" si="387"/>
        <v>170</v>
      </c>
      <c r="M2247">
        <f t="shared" si="388"/>
        <v>0.55258724428399519</v>
      </c>
      <c r="N2247">
        <f>_xlfn.XLOOKUP(covid_19_india[[#This Row],[Date]],covid_vaccine_statewise[Updated On],covid_vaccine_statewise[Total Individuals Vaccinated],0)</f>
        <v>0</v>
      </c>
      <c r="O2247">
        <f t="shared" si="389"/>
        <v>1.2515042117930204E-2</v>
      </c>
      <c r="P2247">
        <f t="shared" si="390"/>
        <v>0</v>
      </c>
      <c r="Q2247">
        <f t="shared" si="391"/>
        <v>1807</v>
      </c>
      <c r="R2247">
        <f t="shared" si="392"/>
        <v>115</v>
      </c>
      <c r="S2247">
        <f t="shared" si="393"/>
        <v>1.2515042117930204</v>
      </c>
      <c r="T2247">
        <f t="shared" si="394"/>
        <v>170</v>
      </c>
      <c r="U2247">
        <f t="shared" si="395"/>
        <v>0</v>
      </c>
    </row>
    <row r="2248" spans="1:21" x14ac:dyDescent="0.3">
      <c r="A2248">
        <v>5797</v>
      </c>
      <c r="B2248" s="1">
        <v>44075</v>
      </c>
      <c r="C2248" s="2">
        <v>0.33333333333333331</v>
      </c>
      <c r="D2248" t="s">
        <v>26</v>
      </c>
      <c r="E2248">
        <v>0</v>
      </c>
      <c r="F2248">
        <v>0</v>
      </c>
      <c r="G2248">
        <v>2431</v>
      </c>
      <c r="H2248">
        <v>56</v>
      </c>
      <c r="I2248">
        <v>4346</v>
      </c>
      <c r="J2248">
        <f t="shared" si="385"/>
        <v>135</v>
      </c>
      <c r="K2248">
        <f t="shared" si="386"/>
        <v>4</v>
      </c>
      <c r="L2248">
        <f t="shared" si="387"/>
        <v>191</v>
      </c>
      <c r="M2248">
        <f t="shared" si="388"/>
        <v>0.55936493327197423</v>
      </c>
      <c r="N2248">
        <f>_xlfn.XLOOKUP(covid_19_india[[#This Row],[Date]],covid_vaccine_statewise[Updated On],covid_vaccine_statewise[Total Individuals Vaccinated],0)</f>
        <v>0</v>
      </c>
      <c r="O2248">
        <f t="shared" si="389"/>
        <v>1.2885411872986655E-2</v>
      </c>
      <c r="P2248">
        <f t="shared" si="390"/>
        <v>0</v>
      </c>
      <c r="Q2248">
        <f t="shared" si="391"/>
        <v>1859</v>
      </c>
      <c r="R2248">
        <f t="shared" si="392"/>
        <v>52</v>
      </c>
      <c r="S2248">
        <f t="shared" si="393"/>
        <v>1.2885411872986654</v>
      </c>
      <c r="T2248">
        <f t="shared" si="394"/>
        <v>191</v>
      </c>
      <c r="U2248">
        <f t="shared" si="395"/>
        <v>0</v>
      </c>
    </row>
    <row r="2249" spans="1:21" x14ac:dyDescent="0.3">
      <c r="A2249">
        <v>5832</v>
      </c>
      <c r="B2249" s="1">
        <v>44076</v>
      </c>
      <c r="C2249" s="2">
        <v>0.33333333333333331</v>
      </c>
      <c r="D2249" t="s">
        <v>26</v>
      </c>
      <c r="E2249">
        <v>0</v>
      </c>
      <c r="F2249">
        <v>0</v>
      </c>
      <c r="G2249">
        <v>2551</v>
      </c>
      <c r="H2249">
        <v>57</v>
      </c>
      <c r="I2249">
        <v>4550</v>
      </c>
      <c r="J2249">
        <f t="shared" si="385"/>
        <v>120</v>
      </c>
      <c r="K2249">
        <f t="shared" si="386"/>
        <v>1</v>
      </c>
      <c r="L2249">
        <f t="shared" si="387"/>
        <v>204</v>
      </c>
      <c r="M2249">
        <f t="shared" si="388"/>
        <v>0.56065934065934064</v>
      </c>
      <c r="N2249">
        <f>_xlfn.XLOOKUP(covid_19_india[[#This Row],[Date]],covid_vaccine_statewise[Updated On],covid_vaccine_statewise[Total Individuals Vaccinated],0)</f>
        <v>0</v>
      </c>
      <c r="O2249">
        <f t="shared" si="389"/>
        <v>1.2527472527472527E-2</v>
      </c>
      <c r="P2249">
        <f t="shared" si="390"/>
        <v>0</v>
      </c>
      <c r="Q2249">
        <f t="shared" si="391"/>
        <v>1942</v>
      </c>
      <c r="R2249">
        <f t="shared" si="392"/>
        <v>83</v>
      </c>
      <c r="S2249">
        <f t="shared" si="393"/>
        <v>1.2527472527472527</v>
      </c>
      <c r="T2249">
        <f t="shared" si="394"/>
        <v>204</v>
      </c>
      <c r="U2249">
        <f t="shared" si="395"/>
        <v>0</v>
      </c>
    </row>
    <row r="2250" spans="1:21" x14ac:dyDescent="0.3">
      <c r="A2250">
        <v>5867</v>
      </c>
      <c r="B2250" s="1">
        <v>44077</v>
      </c>
      <c r="C2250" s="2">
        <v>0.33333333333333331</v>
      </c>
      <c r="D2250" t="s">
        <v>26</v>
      </c>
      <c r="E2250">
        <v>0</v>
      </c>
      <c r="F2250">
        <v>0</v>
      </c>
      <c r="G2250">
        <v>2670</v>
      </c>
      <c r="H2250">
        <v>59</v>
      </c>
      <c r="I2250">
        <v>4789</v>
      </c>
      <c r="J2250">
        <f t="shared" si="385"/>
        <v>119</v>
      </c>
      <c r="K2250">
        <f t="shared" si="386"/>
        <v>2</v>
      </c>
      <c r="L2250">
        <f t="shared" si="387"/>
        <v>239</v>
      </c>
      <c r="M2250">
        <f t="shared" si="388"/>
        <v>0.55752766757151806</v>
      </c>
      <c r="N2250">
        <f>_xlfn.XLOOKUP(covid_19_india[[#This Row],[Date]],covid_vaccine_statewise[Updated On],covid_vaccine_statewise[Total Individuals Vaccinated],0)</f>
        <v>0</v>
      </c>
      <c r="O2250">
        <f t="shared" si="389"/>
        <v>1.2319899770306954E-2</v>
      </c>
      <c r="P2250">
        <f t="shared" si="390"/>
        <v>0</v>
      </c>
      <c r="Q2250">
        <f t="shared" si="391"/>
        <v>2060</v>
      </c>
      <c r="R2250">
        <f t="shared" si="392"/>
        <v>118</v>
      </c>
      <c r="S2250">
        <f t="shared" si="393"/>
        <v>1.2319899770306955</v>
      </c>
      <c r="T2250">
        <f t="shared" si="394"/>
        <v>239</v>
      </c>
      <c r="U2250">
        <f t="shared" si="395"/>
        <v>0</v>
      </c>
    </row>
    <row r="2251" spans="1:21" x14ac:dyDescent="0.3">
      <c r="A2251">
        <v>5902</v>
      </c>
      <c r="B2251" s="1">
        <v>44078</v>
      </c>
      <c r="C2251" s="2">
        <v>0.33333333333333331</v>
      </c>
      <c r="D2251" t="s">
        <v>26</v>
      </c>
      <c r="E2251">
        <v>0</v>
      </c>
      <c r="F2251">
        <v>0</v>
      </c>
      <c r="G2251">
        <v>2883</v>
      </c>
      <c r="H2251">
        <v>63</v>
      </c>
      <c r="I2251">
        <v>5065</v>
      </c>
      <c r="J2251">
        <f t="shared" si="385"/>
        <v>213</v>
      </c>
      <c r="K2251">
        <f t="shared" si="386"/>
        <v>4</v>
      </c>
      <c r="L2251">
        <f t="shared" si="387"/>
        <v>276</v>
      </c>
      <c r="M2251">
        <f t="shared" si="388"/>
        <v>0.56920039486673246</v>
      </c>
      <c r="N2251">
        <f>_xlfn.XLOOKUP(covid_19_india[[#This Row],[Date]],covid_vaccine_statewise[Updated On],covid_vaccine_statewise[Total Individuals Vaccinated],0)</f>
        <v>0</v>
      </c>
      <c r="O2251">
        <f t="shared" si="389"/>
        <v>1.2438302073050345E-2</v>
      </c>
      <c r="P2251">
        <f t="shared" si="390"/>
        <v>0</v>
      </c>
      <c r="Q2251">
        <f t="shared" si="391"/>
        <v>2119</v>
      </c>
      <c r="R2251">
        <f t="shared" si="392"/>
        <v>59</v>
      </c>
      <c r="S2251">
        <f t="shared" si="393"/>
        <v>1.2438302073050345</v>
      </c>
      <c r="T2251">
        <f t="shared" si="394"/>
        <v>276</v>
      </c>
      <c r="U2251">
        <f t="shared" si="395"/>
        <v>0</v>
      </c>
    </row>
    <row r="2252" spans="1:21" x14ac:dyDescent="0.3">
      <c r="A2252">
        <v>5937</v>
      </c>
      <c r="B2252" s="1">
        <v>44079</v>
      </c>
      <c r="C2252" s="2">
        <v>0.33333333333333331</v>
      </c>
      <c r="D2252" t="s">
        <v>26</v>
      </c>
      <c r="E2252">
        <v>0</v>
      </c>
      <c r="F2252">
        <v>0</v>
      </c>
      <c r="G2252">
        <v>3105</v>
      </c>
      <c r="H2252">
        <v>68</v>
      </c>
      <c r="I2252">
        <v>5268</v>
      </c>
      <c r="J2252">
        <f t="shared" si="385"/>
        <v>222</v>
      </c>
      <c r="K2252">
        <f t="shared" si="386"/>
        <v>5</v>
      </c>
      <c r="L2252">
        <f t="shared" si="387"/>
        <v>203</v>
      </c>
      <c r="M2252">
        <f t="shared" si="388"/>
        <v>0.58940774487471526</v>
      </c>
      <c r="N2252">
        <f>_xlfn.XLOOKUP(covid_19_india[[#This Row],[Date]],covid_vaccine_statewise[Updated On],covid_vaccine_statewise[Total Individuals Vaccinated],0)</f>
        <v>0</v>
      </c>
      <c r="O2252">
        <f t="shared" si="389"/>
        <v>1.2908124525436599E-2</v>
      </c>
      <c r="P2252">
        <f t="shared" si="390"/>
        <v>0</v>
      </c>
      <c r="Q2252">
        <f t="shared" si="391"/>
        <v>2095</v>
      </c>
      <c r="R2252">
        <f t="shared" si="392"/>
        <v>24</v>
      </c>
      <c r="S2252">
        <f t="shared" si="393"/>
        <v>1.2908124525436599</v>
      </c>
      <c r="T2252">
        <f t="shared" si="394"/>
        <v>203</v>
      </c>
      <c r="U2252">
        <f t="shared" si="395"/>
        <v>0</v>
      </c>
    </row>
    <row r="2253" spans="1:21" x14ac:dyDescent="0.3">
      <c r="A2253">
        <v>5972</v>
      </c>
      <c r="B2253" s="1">
        <v>44080</v>
      </c>
      <c r="C2253" s="2">
        <v>0.33333333333333331</v>
      </c>
      <c r="D2253" t="s">
        <v>26</v>
      </c>
      <c r="E2253">
        <v>0</v>
      </c>
      <c r="F2253">
        <v>0</v>
      </c>
      <c r="G2253">
        <v>3290</v>
      </c>
      <c r="H2253">
        <v>69</v>
      </c>
      <c r="I2253">
        <v>5502</v>
      </c>
      <c r="J2253">
        <f t="shared" si="385"/>
        <v>185</v>
      </c>
      <c r="K2253">
        <f t="shared" si="386"/>
        <v>1</v>
      </c>
      <c r="L2253">
        <f t="shared" si="387"/>
        <v>234</v>
      </c>
      <c r="M2253">
        <f t="shared" si="388"/>
        <v>0.59796437659033075</v>
      </c>
      <c r="N2253">
        <f>_xlfn.XLOOKUP(covid_19_india[[#This Row],[Date]],covid_vaccine_statewise[Updated On],covid_vaccine_statewise[Total Individuals Vaccinated],0)</f>
        <v>0</v>
      </c>
      <c r="O2253">
        <f t="shared" si="389"/>
        <v>1.2540894220283533E-2</v>
      </c>
      <c r="P2253">
        <f t="shared" si="390"/>
        <v>0</v>
      </c>
      <c r="Q2253">
        <f t="shared" si="391"/>
        <v>2143</v>
      </c>
      <c r="R2253">
        <f t="shared" si="392"/>
        <v>48</v>
      </c>
      <c r="S2253">
        <f t="shared" si="393"/>
        <v>1.2540894220283534</v>
      </c>
      <c r="T2253">
        <f t="shared" si="394"/>
        <v>234</v>
      </c>
      <c r="U2253">
        <f t="shared" si="395"/>
        <v>0</v>
      </c>
    </row>
    <row r="2254" spans="1:21" x14ac:dyDescent="0.3">
      <c r="A2254">
        <v>6007</v>
      </c>
      <c r="B2254" s="1">
        <v>44081</v>
      </c>
      <c r="C2254" s="2">
        <v>0.33333333333333331</v>
      </c>
      <c r="D2254" t="s">
        <v>26</v>
      </c>
      <c r="E2254">
        <v>0</v>
      </c>
      <c r="F2254">
        <v>0</v>
      </c>
      <c r="G2254">
        <v>3439</v>
      </c>
      <c r="H2254">
        <v>71</v>
      </c>
      <c r="I2254">
        <v>5763</v>
      </c>
      <c r="J2254">
        <f t="shared" si="385"/>
        <v>149</v>
      </c>
      <c r="K2254">
        <f t="shared" si="386"/>
        <v>2</v>
      </c>
      <c r="L2254">
        <f t="shared" si="387"/>
        <v>261</v>
      </c>
      <c r="M2254">
        <f t="shared" si="388"/>
        <v>0.59673781016831506</v>
      </c>
      <c r="N2254">
        <f>_xlfn.XLOOKUP(covid_19_india[[#This Row],[Date]],covid_vaccine_statewise[Updated On],covid_vaccine_statewise[Total Individuals Vaccinated],0)</f>
        <v>0</v>
      </c>
      <c r="O2254">
        <f t="shared" si="389"/>
        <v>1.2319972236682283E-2</v>
      </c>
      <c r="P2254">
        <f t="shared" si="390"/>
        <v>0</v>
      </c>
      <c r="Q2254">
        <f t="shared" si="391"/>
        <v>2253</v>
      </c>
      <c r="R2254">
        <f t="shared" si="392"/>
        <v>110</v>
      </c>
      <c r="S2254">
        <f t="shared" si="393"/>
        <v>1.2319972236682284</v>
      </c>
      <c r="T2254">
        <f t="shared" si="394"/>
        <v>261</v>
      </c>
      <c r="U2254">
        <f t="shared" si="395"/>
        <v>0</v>
      </c>
    </row>
    <row r="2255" spans="1:21" x14ac:dyDescent="0.3">
      <c r="A2255">
        <v>6042</v>
      </c>
      <c r="B2255" s="1">
        <v>44082</v>
      </c>
      <c r="C2255" s="2">
        <v>0.33333333333333331</v>
      </c>
      <c r="D2255" t="s">
        <v>26</v>
      </c>
      <c r="E2255">
        <v>0</v>
      </c>
      <c r="F2255">
        <v>0</v>
      </c>
      <c r="G2255">
        <v>3734</v>
      </c>
      <c r="H2255">
        <v>74</v>
      </c>
      <c r="I2255">
        <v>5995</v>
      </c>
      <c r="J2255">
        <f t="shared" si="385"/>
        <v>295</v>
      </c>
      <c r="K2255">
        <f t="shared" si="386"/>
        <v>3</v>
      </c>
      <c r="L2255">
        <f t="shared" si="387"/>
        <v>232</v>
      </c>
      <c r="M2255">
        <f t="shared" si="388"/>
        <v>0.6228523769808173</v>
      </c>
      <c r="N2255">
        <f>_xlfn.XLOOKUP(covid_19_india[[#This Row],[Date]],covid_vaccine_statewise[Updated On],covid_vaccine_statewise[Total Individuals Vaccinated],0)</f>
        <v>0</v>
      </c>
      <c r="O2255">
        <f t="shared" si="389"/>
        <v>1.2343619683069225E-2</v>
      </c>
      <c r="P2255">
        <f t="shared" si="390"/>
        <v>0</v>
      </c>
      <c r="Q2255">
        <f t="shared" si="391"/>
        <v>2187</v>
      </c>
      <c r="R2255">
        <f t="shared" si="392"/>
        <v>66</v>
      </c>
      <c r="S2255">
        <f t="shared" si="393"/>
        <v>1.2343619683069225</v>
      </c>
      <c r="T2255">
        <f t="shared" si="394"/>
        <v>232</v>
      </c>
      <c r="U2255">
        <f t="shared" si="395"/>
        <v>0</v>
      </c>
    </row>
    <row r="2256" spans="1:21" x14ac:dyDescent="0.3">
      <c r="A2256">
        <v>6077</v>
      </c>
      <c r="B2256" s="1">
        <v>44083</v>
      </c>
      <c r="C2256" s="2">
        <v>0.33333333333333331</v>
      </c>
      <c r="D2256" t="s">
        <v>26</v>
      </c>
      <c r="E2256">
        <v>0</v>
      </c>
      <c r="F2256">
        <v>0</v>
      </c>
      <c r="G2256">
        <v>3960</v>
      </c>
      <c r="H2256">
        <v>78</v>
      </c>
      <c r="I2256">
        <v>6372</v>
      </c>
      <c r="J2256">
        <f t="shared" si="385"/>
        <v>226</v>
      </c>
      <c r="K2256">
        <f t="shared" si="386"/>
        <v>4</v>
      </c>
      <c r="L2256">
        <f t="shared" si="387"/>
        <v>377</v>
      </c>
      <c r="M2256">
        <f t="shared" si="388"/>
        <v>0.62146892655367236</v>
      </c>
      <c r="N2256">
        <f>_xlfn.XLOOKUP(covid_19_india[[#This Row],[Date]],covid_vaccine_statewise[Updated On],covid_vaccine_statewise[Total Individuals Vaccinated],0)</f>
        <v>0</v>
      </c>
      <c r="O2256">
        <f t="shared" si="389"/>
        <v>1.2241054613935969E-2</v>
      </c>
      <c r="P2256">
        <f t="shared" si="390"/>
        <v>0</v>
      </c>
      <c r="Q2256">
        <f t="shared" si="391"/>
        <v>2334</v>
      </c>
      <c r="R2256">
        <f t="shared" si="392"/>
        <v>147</v>
      </c>
      <c r="S2256">
        <f t="shared" si="393"/>
        <v>1.2241054613935969</v>
      </c>
      <c r="T2256">
        <f t="shared" si="394"/>
        <v>377</v>
      </c>
      <c r="U2256">
        <f t="shared" si="395"/>
        <v>0</v>
      </c>
    </row>
    <row r="2257" spans="1:21" x14ac:dyDescent="0.3">
      <c r="A2257">
        <v>6112</v>
      </c>
      <c r="B2257" s="1">
        <v>44084</v>
      </c>
      <c r="C2257" s="2">
        <v>0.33333333333333331</v>
      </c>
      <c r="D2257" t="s">
        <v>26</v>
      </c>
      <c r="E2257">
        <v>0</v>
      </c>
      <c r="F2257">
        <v>0</v>
      </c>
      <c r="G2257">
        <v>4140</v>
      </c>
      <c r="H2257">
        <v>80</v>
      </c>
      <c r="I2257">
        <v>6704</v>
      </c>
      <c r="J2257">
        <f t="shared" si="385"/>
        <v>180</v>
      </c>
      <c r="K2257">
        <f t="shared" si="386"/>
        <v>2</v>
      </c>
      <c r="L2257">
        <f t="shared" si="387"/>
        <v>332</v>
      </c>
      <c r="M2257">
        <f t="shared" si="388"/>
        <v>0.61754176610978517</v>
      </c>
      <c r="N2257">
        <f>_xlfn.XLOOKUP(covid_19_india[[#This Row],[Date]],covid_vaccine_statewise[Updated On],covid_vaccine_statewise[Total Individuals Vaccinated],0)</f>
        <v>0</v>
      </c>
      <c r="O2257">
        <f t="shared" si="389"/>
        <v>1.1933174224343675E-2</v>
      </c>
      <c r="P2257">
        <f t="shared" si="390"/>
        <v>0</v>
      </c>
      <c r="Q2257">
        <f t="shared" si="391"/>
        <v>2484</v>
      </c>
      <c r="R2257">
        <f t="shared" si="392"/>
        <v>150</v>
      </c>
      <c r="S2257">
        <f t="shared" si="393"/>
        <v>1.1933174224343674</v>
      </c>
      <c r="T2257">
        <f t="shared" si="394"/>
        <v>332</v>
      </c>
      <c r="U2257">
        <f t="shared" si="395"/>
        <v>0</v>
      </c>
    </row>
    <row r="2258" spans="1:21" x14ac:dyDescent="0.3">
      <c r="A2258">
        <v>6147</v>
      </c>
      <c r="B2258" s="1">
        <v>44085</v>
      </c>
      <c r="C2258" s="2">
        <v>0.33333333333333331</v>
      </c>
      <c r="D2258" t="s">
        <v>26</v>
      </c>
      <c r="E2258">
        <v>0</v>
      </c>
      <c r="F2258">
        <v>0</v>
      </c>
      <c r="G2258">
        <v>4331</v>
      </c>
      <c r="H2258">
        <v>83</v>
      </c>
      <c r="I2258">
        <v>6987</v>
      </c>
      <c r="J2258">
        <f t="shared" si="385"/>
        <v>191</v>
      </c>
      <c r="K2258">
        <f t="shared" si="386"/>
        <v>3</v>
      </c>
      <c r="L2258">
        <f t="shared" si="387"/>
        <v>283</v>
      </c>
      <c r="M2258">
        <f t="shared" si="388"/>
        <v>0.61986546443394874</v>
      </c>
      <c r="N2258">
        <f>_xlfn.XLOOKUP(covid_19_india[[#This Row],[Date]],covid_vaccine_statewise[Updated On],covid_vaccine_statewise[Total Individuals Vaccinated],0)</f>
        <v>0</v>
      </c>
      <c r="O2258">
        <f t="shared" si="389"/>
        <v>1.1879204236439102E-2</v>
      </c>
      <c r="P2258">
        <f t="shared" si="390"/>
        <v>0</v>
      </c>
      <c r="Q2258">
        <f t="shared" si="391"/>
        <v>2573</v>
      </c>
      <c r="R2258">
        <f t="shared" si="392"/>
        <v>89</v>
      </c>
      <c r="S2258">
        <f t="shared" si="393"/>
        <v>1.1879204236439103</v>
      </c>
      <c r="T2258">
        <f t="shared" si="394"/>
        <v>283</v>
      </c>
      <c r="U2258">
        <f t="shared" si="395"/>
        <v>0</v>
      </c>
    </row>
    <row r="2259" spans="1:21" x14ac:dyDescent="0.3">
      <c r="A2259">
        <v>6182</v>
      </c>
      <c r="B2259" s="1">
        <v>44086</v>
      </c>
      <c r="C2259" s="2">
        <v>0.33333333333333331</v>
      </c>
      <c r="D2259" t="s">
        <v>26</v>
      </c>
      <c r="E2259">
        <v>0</v>
      </c>
      <c r="F2259">
        <v>0</v>
      </c>
      <c r="G2259">
        <v>4600</v>
      </c>
      <c r="H2259">
        <v>86</v>
      </c>
      <c r="I2259">
        <v>7292</v>
      </c>
      <c r="J2259">
        <f t="shared" si="385"/>
        <v>269</v>
      </c>
      <c r="K2259">
        <f t="shared" si="386"/>
        <v>3</v>
      </c>
      <c r="L2259">
        <f t="shared" si="387"/>
        <v>305</v>
      </c>
      <c r="M2259">
        <f t="shared" si="388"/>
        <v>0.63082830499177178</v>
      </c>
      <c r="N2259">
        <f>_xlfn.XLOOKUP(covid_19_india[[#This Row],[Date]],covid_vaccine_statewise[Updated On],covid_vaccine_statewise[Total Individuals Vaccinated],0)</f>
        <v>0</v>
      </c>
      <c r="O2259">
        <f t="shared" si="389"/>
        <v>1.1793746571585299E-2</v>
      </c>
      <c r="P2259">
        <f t="shared" si="390"/>
        <v>0</v>
      </c>
      <c r="Q2259">
        <f t="shared" si="391"/>
        <v>2606</v>
      </c>
      <c r="R2259">
        <f t="shared" si="392"/>
        <v>33</v>
      </c>
      <c r="S2259">
        <f t="shared" si="393"/>
        <v>1.17937465715853</v>
      </c>
      <c r="T2259">
        <f t="shared" si="394"/>
        <v>305</v>
      </c>
      <c r="U2259">
        <f t="shared" si="395"/>
        <v>0</v>
      </c>
    </row>
    <row r="2260" spans="1:21" x14ac:dyDescent="0.3">
      <c r="A2260">
        <v>6217</v>
      </c>
      <c r="B2260" s="1">
        <v>44087</v>
      </c>
      <c r="C2260" s="2">
        <v>0.33333333333333331</v>
      </c>
      <c r="D2260" t="s">
        <v>26</v>
      </c>
      <c r="E2260">
        <v>0</v>
      </c>
      <c r="F2260">
        <v>0</v>
      </c>
      <c r="G2260">
        <v>4864</v>
      </c>
      <c r="H2260">
        <v>92</v>
      </c>
      <c r="I2260">
        <v>7542</v>
      </c>
      <c r="J2260">
        <f t="shared" si="385"/>
        <v>264</v>
      </c>
      <c r="K2260">
        <f t="shared" si="386"/>
        <v>6</v>
      </c>
      <c r="L2260">
        <f t="shared" si="387"/>
        <v>250</v>
      </c>
      <c r="M2260">
        <f t="shared" si="388"/>
        <v>0.64492177141341822</v>
      </c>
      <c r="N2260">
        <f>_xlfn.XLOOKUP(covid_19_india[[#This Row],[Date]],covid_vaccine_statewise[Updated On],covid_vaccine_statewise[Total Individuals Vaccinated],0)</f>
        <v>0</v>
      </c>
      <c r="O2260">
        <f t="shared" si="389"/>
        <v>1.2198355873773535E-2</v>
      </c>
      <c r="P2260">
        <f t="shared" si="390"/>
        <v>0</v>
      </c>
      <c r="Q2260">
        <f t="shared" si="391"/>
        <v>2586</v>
      </c>
      <c r="R2260">
        <f t="shared" si="392"/>
        <v>20</v>
      </c>
      <c r="S2260">
        <f t="shared" si="393"/>
        <v>1.2198355873773536</v>
      </c>
      <c r="T2260">
        <f t="shared" si="394"/>
        <v>250</v>
      </c>
      <c r="U2260">
        <f t="shared" si="395"/>
        <v>0</v>
      </c>
    </row>
    <row r="2261" spans="1:21" x14ac:dyDescent="0.3">
      <c r="A2261">
        <v>6252</v>
      </c>
      <c r="B2261" s="1">
        <v>44088</v>
      </c>
      <c r="C2261" s="2">
        <v>0.33333333333333331</v>
      </c>
      <c r="D2261" t="s">
        <v>26</v>
      </c>
      <c r="E2261">
        <v>0</v>
      </c>
      <c r="F2261">
        <v>0</v>
      </c>
      <c r="G2261">
        <v>5170</v>
      </c>
      <c r="H2261">
        <v>93</v>
      </c>
      <c r="I2261">
        <v>7991</v>
      </c>
      <c r="J2261">
        <f t="shared" si="385"/>
        <v>306</v>
      </c>
      <c r="K2261">
        <f t="shared" si="386"/>
        <v>1</v>
      </c>
      <c r="L2261">
        <f t="shared" si="387"/>
        <v>449</v>
      </c>
      <c r="M2261">
        <f t="shared" si="388"/>
        <v>0.64697785008134145</v>
      </c>
      <c r="N2261">
        <f>_xlfn.XLOOKUP(covid_19_india[[#This Row],[Date]],covid_vaccine_statewise[Updated On],covid_vaccine_statewise[Total Individuals Vaccinated],0)</f>
        <v>0</v>
      </c>
      <c r="O2261">
        <f t="shared" si="389"/>
        <v>1.1638092854461268E-2</v>
      </c>
      <c r="P2261">
        <f t="shared" si="390"/>
        <v>0</v>
      </c>
      <c r="Q2261">
        <f t="shared" si="391"/>
        <v>2728</v>
      </c>
      <c r="R2261">
        <f t="shared" si="392"/>
        <v>142</v>
      </c>
      <c r="S2261">
        <f t="shared" si="393"/>
        <v>1.1638092854461268</v>
      </c>
      <c r="T2261">
        <f t="shared" si="394"/>
        <v>449</v>
      </c>
      <c r="U2261">
        <f t="shared" si="395"/>
        <v>0</v>
      </c>
    </row>
    <row r="2262" spans="1:21" x14ac:dyDescent="0.3">
      <c r="A2262">
        <v>6287</v>
      </c>
      <c r="B2262" s="1">
        <v>44089</v>
      </c>
      <c r="C2262" s="2">
        <v>0.33333333333333331</v>
      </c>
      <c r="D2262" t="s">
        <v>26</v>
      </c>
      <c r="E2262">
        <v>0</v>
      </c>
      <c r="F2262">
        <v>0</v>
      </c>
      <c r="G2262">
        <v>5300</v>
      </c>
      <c r="H2262">
        <v>98</v>
      </c>
      <c r="I2262">
        <v>8245</v>
      </c>
      <c r="J2262">
        <f t="shared" si="385"/>
        <v>130</v>
      </c>
      <c r="K2262">
        <f t="shared" si="386"/>
        <v>5</v>
      </c>
      <c r="L2262">
        <f t="shared" si="387"/>
        <v>254</v>
      </c>
      <c r="M2262">
        <f t="shared" si="388"/>
        <v>0.6428138265615525</v>
      </c>
      <c r="N2262">
        <f>_xlfn.XLOOKUP(covid_19_india[[#This Row],[Date]],covid_vaccine_statewise[Updated On],covid_vaccine_statewise[Total Individuals Vaccinated],0)</f>
        <v>0</v>
      </c>
      <c r="O2262">
        <f t="shared" si="389"/>
        <v>1.1885991510006064E-2</v>
      </c>
      <c r="P2262">
        <f t="shared" si="390"/>
        <v>0</v>
      </c>
      <c r="Q2262">
        <f t="shared" si="391"/>
        <v>2847</v>
      </c>
      <c r="R2262">
        <f t="shared" si="392"/>
        <v>119</v>
      </c>
      <c r="S2262">
        <f t="shared" si="393"/>
        <v>1.1885991510006064</v>
      </c>
      <c r="T2262">
        <f t="shared" si="394"/>
        <v>254</v>
      </c>
      <c r="U2262">
        <f t="shared" si="395"/>
        <v>0</v>
      </c>
    </row>
    <row r="2263" spans="1:21" x14ac:dyDescent="0.3">
      <c r="A2263">
        <v>6322</v>
      </c>
      <c r="B2263" s="1">
        <v>44090</v>
      </c>
      <c r="C2263" s="2">
        <v>0.33333333333333331</v>
      </c>
      <c r="D2263" t="s">
        <v>26</v>
      </c>
      <c r="E2263">
        <v>0</v>
      </c>
      <c r="F2263">
        <v>0</v>
      </c>
      <c r="G2263">
        <v>5502</v>
      </c>
      <c r="H2263">
        <v>99</v>
      </c>
      <c r="I2263">
        <v>8592</v>
      </c>
      <c r="J2263">
        <f t="shared" si="385"/>
        <v>202</v>
      </c>
      <c r="K2263">
        <f t="shared" si="386"/>
        <v>1</v>
      </c>
      <c r="L2263">
        <f t="shared" si="387"/>
        <v>347</v>
      </c>
      <c r="M2263">
        <f t="shared" si="388"/>
        <v>0.64036312849162014</v>
      </c>
      <c r="N2263">
        <f>_xlfn.XLOOKUP(covid_19_india[[#This Row],[Date]],covid_vaccine_statewise[Updated On],covid_vaccine_statewise[Total Individuals Vaccinated],0)</f>
        <v>0</v>
      </c>
      <c r="O2263">
        <f t="shared" si="389"/>
        <v>1.1522346368715084E-2</v>
      </c>
      <c r="P2263">
        <f t="shared" si="390"/>
        <v>0</v>
      </c>
      <c r="Q2263">
        <f t="shared" si="391"/>
        <v>2991</v>
      </c>
      <c r="R2263">
        <f t="shared" si="392"/>
        <v>144</v>
      </c>
      <c r="S2263">
        <f t="shared" si="393"/>
        <v>1.1522346368715084</v>
      </c>
      <c r="T2263">
        <f t="shared" si="394"/>
        <v>347</v>
      </c>
      <c r="U2263">
        <f t="shared" si="395"/>
        <v>0</v>
      </c>
    </row>
    <row r="2264" spans="1:21" x14ac:dyDescent="0.3">
      <c r="A2264">
        <v>6357</v>
      </c>
      <c r="B2264" s="1">
        <v>44091</v>
      </c>
      <c r="C2264" s="2">
        <v>0.33333333333333331</v>
      </c>
      <c r="D2264" t="s">
        <v>26</v>
      </c>
      <c r="E2264">
        <v>0</v>
      </c>
      <c r="F2264">
        <v>0</v>
      </c>
      <c r="G2264">
        <v>5683</v>
      </c>
      <c r="H2264">
        <v>104</v>
      </c>
      <c r="I2264">
        <v>8958</v>
      </c>
      <c r="J2264">
        <f t="shared" si="385"/>
        <v>181</v>
      </c>
      <c r="K2264">
        <f t="shared" si="386"/>
        <v>5</v>
      </c>
      <c r="L2264">
        <f t="shared" si="387"/>
        <v>366</v>
      </c>
      <c r="M2264">
        <f t="shared" si="388"/>
        <v>0.63440500111632059</v>
      </c>
      <c r="N2264">
        <f>_xlfn.XLOOKUP(covid_19_india[[#This Row],[Date]],covid_vaccine_statewise[Updated On],covid_vaccine_statewise[Total Individuals Vaccinated],0)</f>
        <v>0</v>
      </c>
      <c r="O2264">
        <f t="shared" si="389"/>
        <v>1.1609734315695468E-2</v>
      </c>
      <c r="P2264">
        <f t="shared" si="390"/>
        <v>0</v>
      </c>
      <c r="Q2264">
        <f t="shared" si="391"/>
        <v>3171</v>
      </c>
      <c r="R2264">
        <f t="shared" si="392"/>
        <v>180</v>
      </c>
      <c r="S2264">
        <f t="shared" si="393"/>
        <v>1.1609734315695468</v>
      </c>
      <c r="T2264">
        <f t="shared" si="394"/>
        <v>366</v>
      </c>
      <c r="U2264">
        <f t="shared" si="395"/>
        <v>0</v>
      </c>
    </row>
    <row r="2265" spans="1:21" x14ac:dyDescent="0.3">
      <c r="A2265">
        <v>6392</v>
      </c>
      <c r="B2265" s="1">
        <v>44092</v>
      </c>
      <c r="C2265" s="2">
        <v>0.33333333333333331</v>
      </c>
      <c r="D2265" t="s">
        <v>26</v>
      </c>
      <c r="E2265">
        <v>0</v>
      </c>
      <c r="F2265">
        <v>0</v>
      </c>
      <c r="G2265">
        <v>6062</v>
      </c>
      <c r="H2265">
        <v>109</v>
      </c>
      <c r="I2265">
        <v>9256</v>
      </c>
      <c r="J2265">
        <f t="shared" si="385"/>
        <v>379</v>
      </c>
      <c r="K2265">
        <f t="shared" si="386"/>
        <v>5</v>
      </c>
      <c r="L2265">
        <f t="shared" si="387"/>
        <v>298</v>
      </c>
      <c r="M2265">
        <f t="shared" si="388"/>
        <v>0.65492653414001734</v>
      </c>
      <c r="N2265">
        <f>_xlfn.XLOOKUP(covid_19_india[[#This Row],[Date]],covid_vaccine_statewise[Updated On],covid_vaccine_statewise[Total Individuals Vaccinated],0)</f>
        <v>0</v>
      </c>
      <c r="O2265">
        <f t="shared" si="389"/>
        <v>1.1776145203111495E-2</v>
      </c>
      <c r="P2265">
        <f t="shared" si="390"/>
        <v>0</v>
      </c>
      <c r="Q2265">
        <f t="shared" si="391"/>
        <v>3085</v>
      </c>
      <c r="R2265">
        <f t="shared" si="392"/>
        <v>86</v>
      </c>
      <c r="S2265">
        <f t="shared" si="393"/>
        <v>1.1776145203111494</v>
      </c>
      <c r="T2265">
        <f t="shared" si="394"/>
        <v>298</v>
      </c>
      <c r="U2265">
        <f t="shared" si="395"/>
        <v>0</v>
      </c>
    </row>
    <row r="2266" spans="1:21" x14ac:dyDescent="0.3">
      <c r="A2266">
        <v>6427</v>
      </c>
      <c r="B2266" s="1">
        <v>44093</v>
      </c>
      <c r="C2266" s="2">
        <v>0.33333333333333331</v>
      </c>
      <c r="D2266" t="s">
        <v>26</v>
      </c>
      <c r="E2266">
        <v>0</v>
      </c>
      <c r="F2266">
        <v>0</v>
      </c>
      <c r="G2266">
        <v>6415</v>
      </c>
      <c r="H2266">
        <v>113</v>
      </c>
      <c r="I2266">
        <v>9506</v>
      </c>
      <c r="J2266">
        <f t="shared" si="385"/>
        <v>353</v>
      </c>
      <c r="K2266">
        <f t="shared" si="386"/>
        <v>4</v>
      </c>
      <c r="L2266">
        <f t="shared" si="387"/>
        <v>250</v>
      </c>
      <c r="M2266">
        <f t="shared" si="388"/>
        <v>0.67483694508731329</v>
      </c>
      <c r="N2266">
        <f>_xlfn.XLOOKUP(covid_19_india[[#This Row],[Date]],covid_vaccine_statewise[Updated On],covid_vaccine_statewise[Total Individuals Vaccinated],0)</f>
        <v>0</v>
      </c>
      <c r="O2266">
        <f t="shared" si="389"/>
        <v>1.1887229118451505E-2</v>
      </c>
      <c r="P2266">
        <f t="shared" si="390"/>
        <v>0</v>
      </c>
      <c r="Q2266">
        <f t="shared" si="391"/>
        <v>2978</v>
      </c>
      <c r="R2266">
        <f t="shared" si="392"/>
        <v>107</v>
      </c>
      <c r="S2266">
        <f t="shared" si="393"/>
        <v>1.1887229118451506</v>
      </c>
      <c r="T2266">
        <f t="shared" si="394"/>
        <v>250</v>
      </c>
      <c r="U2266">
        <f t="shared" si="395"/>
        <v>0</v>
      </c>
    </row>
    <row r="2267" spans="1:21" x14ac:dyDescent="0.3">
      <c r="A2267">
        <v>6462</v>
      </c>
      <c r="B2267" s="1">
        <v>44094</v>
      </c>
      <c r="C2267" s="2">
        <v>0.33333333333333331</v>
      </c>
      <c r="D2267" t="s">
        <v>26</v>
      </c>
      <c r="E2267">
        <v>0</v>
      </c>
      <c r="F2267">
        <v>0</v>
      </c>
      <c r="G2267">
        <v>6766</v>
      </c>
      <c r="H2267">
        <v>119</v>
      </c>
      <c r="I2267">
        <v>9796</v>
      </c>
      <c r="J2267">
        <f t="shared" si="385"/>
        <v>351</v>
      </c>
      <c r="K2267">
        <f t="shared" si="386"/>
        <v>6</v>
      </c>
      <c r="L2267">
        <f t="shared" si="387"/>
        <v>290</v>
      </c>
      <c r="M2267">
        <f t="shared" si="388"/>
        <v>0.69069007758268686</v>
      </c>
      <c r="N2267">
        <f>_xlfn.XLOOKUP(covid_19_india[[#This Row],[Date]],covid_vaccine_statewise[Updated On],covid_vaccine_statewise[Total Individuals Vaccinated],0)</f>
        <v>0</v>
      </c>
      <c r="O2267">
        <f t="shared" si="389"/>
        <v>1.2147815434871376E-2</v>
      </c>
      <c r="P2267">
        <f t="shared" si="390"/>
        <v>0</v>
      </c>
      <c r="Q2267">
        <f t="shared" si="391"/>
        <v>2911</v>
      </c>
      <c r="R2267">
        <f t="shared" si="392"/>
        <v>67</v>
      </c>
      <c r="S2267">
        <f t="shared" si="393"/>
        <v>1.2147815434871376</v>
      </c>
      <c r="T2267">
        <f t="shared" si="394"/>
        <v>290</v>
      </c>
      <c r="U2267">
        <f t="shared" si="395"/>
        <v>0</v>
      </c>
    </row>
    <row r="2268" spans="1:21" x14ac:dyDescent="0.3">
      <c r="A2268">
        <v>6497</v>
      </c>
      <c r="B2268" s="1">
        <v>44095</v>
      </c>
      <c r="C2268" s="2">
        <v>0.33333333333333331</v>
      </c>
      <c r="D2268" t="s">
        <v>26</v>
      </c>
      <c r="E2268">
        <v>0</v>
      </c>
      <c r="F2268">
        <v>0</v>
      </c>
      <c r="G2268">
        <v>7138</v>
      </c>
      <c r="H2268">
        <v>123</v>
      </c>
      <c r="I2268">
        <v>10082</v>
      </c>
      <c r="J2268">
        <f t="shared" si="385"/>
        <v>372</v>
      </c>
      <c r="K2268">
        <f t="shared" si="386"/>
        <v>4</v>
      </c>
      <c r="L2268">
        <f t="shared" si="387"/>
        <v>286</v>
      </c>
      <c r="M2268">
        <f t="shared" si="388"/>
        <v>0.70799444554651858</v>
      </c>
      <c r="N2268">
        <f>_xlfn.XLOOKUP(covid_19_india[[#This Row],[Date]],covid_vaccine_statewise[Updated On],covid_vaccine_statewise[Total Individuals Vaccinated],0)</f>
        <v>0</v>
      </c>
      <c r="O2268">
        <f t="shared" si="389"/>
        <v>1.2199960325332276E-2</v>
      </c>
      <c r="P2268">
        <f t="shared" si="390"/>
        <v>0</v>
      </c>
      <c r="Q2268">
        <f t="shared" si="391"/>
        <v>2821</v>
      </c>
      <c r="R2268">
        <f t="shared" si="392"/>
        <v>90</v>
      </c>
      <c r="S2268">
        <f t="shared" si="393"/>
        <v>1.2199960325332275</v>
      </c>
      <c r="T2268">
        <f t="shared" si="394"/>
        <v>286</v>
      </c>
      <c r="U2268">
        <f t="shared" si="395"/>
        <v>0</v>
      </c>
    </row>
    <row r="2269" spans="1:21" x14ac:dyDescent="0.3">
      <c r="A2269">
        <v>6532</v>
      </c>
      <c r="B2269" s="1">
        <v>44096</v>
      </c>
      <c r="C2269" s="2">
        <v>0.33333333333333331</v>
      </c>
      <c r="D2269" t="s">
        <v>26</v>
      </c>
      <c r="E2269">
        <v>0</v>
      </c>
      <c r="F2269">
        <v>0</v>
      </c>
      <c r="G2269">
        <v>7411</v>
      </c>
      <c r="H2269">
        <v>126</v>
      </c>
      <c r="I2269">
        <v>10298</v>
      </c>
      <c r="J2269">
        <f t="shared" si="385"/>
        <v>273</v>
      </c>
      <c r="K2269">
        <f t="shared" si="386"/>
        <v>3</v>
      </c>
      <c r="L2269">
        <f t="shared" si="387"/>
        <v>216</v>
      </c>
      <c r="M2269">
        <f t="shared" si="388"/>
        <v>0.71965430180617596</v>
      </c>
      <c r="N2269">
        <f>_xlfn.XLOOKUP(covid_19_india[[#This Row],[Date]],covid_vaccine_statewise[Updated On],covid_vaccine_statewise[Total Individuals Vaccinated],0)</f>
        <v>0</v>
      </c>
      <c r="O2269">
        <f t="shared" si="389"/>
        <v>1.2235385511749854E-2</v>
      </c>
      <c r="P2269">
        <f t="shared" si="390"/>
        <v>0</v>
      </c>
      <c r="Q2269">
        <f t="shared" si="391"/>
        <v>2761</v>
      </c>
      <c r="R2269">
        <f t="shared" si="392"/>
        <v>60</v>
      </c>
      <c r="S2269">
        <f t="shared" si="393"/>
        <v>1.2235385511749854</v>
      </c>
      <c r="T2269">
        <f t="shared" si="394"/>
        <v>216</v>
      </c>
      <c r="U2269">
        <f t="shared" si="395"/>
        <v>0</v>
      </c>
    </row>
    <row r="2270" spans="1:21" x14ac:dyDescent="0.3">
      <c r="A2270">
        <v>6567</v>
      </c>
      <c r="B2270" s="1">
        <v>44097</v>
      </c>
      <c r="C2270" s="2">
        <v>0.33333333333333331</v>
      </c>
      <c r="D2270" t="s">
        <v>26</v>
      </c>
      <c r="E2270">
        <v>0</v>
      </c>
      <c r="F2270">
        <v>0</v>
      </c>
      <c r="G2270">
        <v>7794</v>
      </c>
      <c r="H2270">
        <v>130</v>
      </c>
      <c r="I2270">
        <v>10546</v>
      </c>
      <c r="J2270">
        <f t="shared" si="385"/>
        <v>383</v>
      </c>
      <c r="K2270">
        <f t="shared" si="386"/>
        <v>4</v>
      </c>
      <c r="L2270">
        <f t="shared" si="387"/>
        <v>248</v>
      </c>
      <c r="M2270">
        <f t="shared" si="388"/>
        <v>0.73904798027688223</v>
      </c>
      <c r="N2270">
        <f>_xlfn.XLOOKUP(covid_19_india[[#This Row],[Date]],covid_vaccine_statewise[Updated On],covid_vaccine_statewise[Total Individuals Vaccinated],0)</f>
        <v>0</v>
      </c>
      <c r="O2270">
        <f t="shared" si="389"/>
        <v>1.2326948606106581E-2</v>
      </c>
      <c r="P2270">
        <f t="shared" si="390"/>
        <v>0</v>
      </c>
      <c r="Q2270">
        <f t="shared" si="391"/>
        <v>2622</v>
      </c>
      <c r="R2270">
        <f t="shared" si="392"/>
        <v>139</v>
      </c>
      <c r="S2270">
        <f t="shared" si="393"/>
        <v>1.232694860610658</v>
      </c>
      <c r="T2270">
        <f t="shared" si="394"/>
        <v>248</v>
      </c>
      <c r="U2270">
        <f t="shared" si="395"/>
        <v>0</v>
      </c>
    </row>
    <row r="2271" spans="1:21" x14ac:dyDescent="0.3">
      <c r="A2271">
        <v>6602</v>
      </c>
      <c r="B2271" s="1">
        <v>44098</v>
      </c>
      <c r="C2271" s="2">
        <v>0.33333333333333331</v>
      </c>
      <c r="D2271" t="s">
        <v>26</v>
      </c>
      <c r="E2271">
        <v>0</v>
      </c>
      <c r="F2271">
        <v>0</v>
      </c>
      <c r="G2271">
        <v>8049</v>
      </c>
      <c r="H2271">
        <v>140</v>
      </c>
      <c r="I2271">
        <v>10726</v>
      </c>
      <c r="J2271">
        <f t="shared" si="385"/>
        <v>255</v>
      </c>
      <c r="K2271">
        <f t="shared" si="386"/>
        <v>10</v>
      </c>
      <c r="L2271">
        <f t="shared" si="387"/>
        <v>180</v>
      </c>
      <c r="M2271">
        <f t="shared" si="388"/>
        <v>0.75041954130151034</v>
      </c>
      <c r="N2271">
        <f>_xlfn.XLOOKUP(covid_19_india[[#This Row],[Date]],covid_vaccine_statewise[Updated On],covid_vaccine_statewise[Total Individuals Vaccinated],0)</f>
        <v>0</v>
      </c>
      <c r="O2271">
        <f t="shared" si="389"/>
        <v>1.3052396046988626E-2</v>
      </c>
      <c r="P2271">
        <f t="shared" si="390"/>
        <v>0</v>
      </c>
      <c r="Q2271">
        <f t="shared" si="391"/>
        <v>2537</v>
      </c>
      <c r="R2271">
        <f t="shared" si="392"/>
        <v>85</v>
      </c>
      <c r="S2271">
        <f t="shared" si="393"/>
        <v>1.3052396046988626</v>
      </c>
      <c r="T2271">
        <f t="shared" si="394"/>
        <v>180</v>
      </c>
      <c r="U2271">
        <f t="shared" si="395"/>
        <v>0</v>
      </c>
    </row>
    <row r="2272" spans="1:21" x14ac:dyDescent="0.3">
      <c r="A2272">
        <v>6637</v>
      </c>
      <c r="B2272" s="1">
        <v>44099</v>
      </c>
      <c r="C2272" s="2">
        <v>0.33333333333333331</v>
      </c>
      <c r="D2272" t="s">
        <v>26</v>
      </c>
      <c r="E2272">
        <v>0</v>
      </c>
      <c r="F2272">
        <v>0</v>
      </c>
      <c r="G2272">
        <v>8342</v>
      </c>
      <c r="H2272">
        <v>144</v>
      </c>
      <c r="I2272">
        <v>10968</v>
      </c>
      <c r="J2272">
        <f t="shared" si="385"/>
        <v>293</v>
      </c>
      <c r="K2272">
        <f t="shared" si="386"/>
        <v>4</v>
      </c>
      <c r="L2272">
        <f t="shared" si="387"/>
        <v>242</v>
      </c>
      <c r="M2272">
        <f t="shared" si="388"/>
        <v>0.76057622173595918</v>
      </c>
      <c r="N2272">
        <f>_xlfn.XLOOKUP(covid_19_india[[#This Row],[Date]],covid_vaccine_statewise[Updated On],covid_vaccine_statewise[Total Individuals Vaccinated],0)</f>
        <v>0</v>
      </c>
      <c r="O2272">
        <f t="shared" si="389"/>
        <v>1.3129102844638949E-2</v>
      </c>
      <c r="P2272">
        <f t="shared" si="390"/>
        <v>0</v>
      </c>
      <c r="Q2272">
        <f t="shared" si="391"/>
        <v>2482</v>
      </c>
      <c r="R2272">
        <f t="shared" si="392"/>
        <v>55</v>
      </c>
      <c r="S2272">
        <f t="shared" si="393"/>
        <v>1.3129102844638949</v>
      </c>
      <c r="T2272">
        <f t="shared" si="394"/>
        <v>242</v>
      </c>
      <c r="U2272">
        <f t="shared" si="395"/>
        <v>0</v>
      </c>
    </row>
    <row r="2273" spans="1:21" x14ac:dyDescent="0.3">
      <c r="A2273">
        <v>6672</v>
      </c>
      <c r="B2273" s="1">
        <v>44100</v>
      </c>
      <c r="C2273" s="2">
        <v>0.33333333333333331</v>
      </c>
      <c r="D2273" t="s">
        <v>26</v>
      </c>
      <c r="E2273">
        <v>0</v>
      </c>
      <c r="F2273">
        <v>0</v>
      </c>
      <c r="G2273">
        <v>8677</v>
      </c>
      <c r="H2273">
        <v>145</v>
      </c>
      <c r="I2273">
        <v>11212</v>
      </c>
      <c r="J2273">
        <f t="shared" si="385"/>
        <v>335</v>
      </c>
      <c r="K2273">
        <f t="shared" si="386"/>
        <v>1</v>
      </c>
      <c r="L2273">
        <f t="shared" si="387"/>
        <v>244</v>
      </c>
      <c r="M2273">
        <f t="shared" si="388"/>
        <v>0.77390296111309309</v>
      </c>
      <c r="N2273">
        <f>_xlfn.XLOOKUP(covid_19_india[[#This Row],[Date]],covid_vaccine_statewise[Updated On],covid_vaccine_statewise[Total Individuals Vaccinated],0)</f>
        <v>0</v>
      </c>
      <c r="O2273">
        <f t="shared" si="389"/>
        <v>1.2932572244024259E-2</v>
      </c>
      <c r="P2273">
        <f t="shared" si="390"/>
        <v>0</v>
      </c>
      <c r="Q2273">
        <f t="shared" si="391"/>
        <v>2390</v>
      </c>
      <c r="R2273">
        <f t="shared" si="392"/>
        <v>92</v>
      </c>
      <c r="S2273">
        <f t="shared" si="393"/>
        <v>1.2932572244024259</v>
      </c>
      <c r="T2273">
        <f t="shared" si="394"/>
        <v>244</v>
      </c>
      <c r="U2273">
        <f t="shared" si="395"/>
        <v>0</v>
      </c>
    </row>
    <row r="2274" spans="1:21" x14ac:dyDescent="0.3">
      <c r="A2274">
        <v>6707</v>
      </c>
      <c r="B2274" s="1">
        <v>44101</v>
      </c>
      <c r="C2274" s="2">
        <v>0.33333333333333331</v>
      </c>
      <c r="D2274" t="s">
        <v>26</v>
      </c>
      <c r="E2274">
        <v>0</v>
      </c>
      <c r="F2274">
        <v>0</v>
      </c>
      <c r="G2274">
        <v>8937</v>
      </c>
      <c r="H2274">
        <v>145</v>
      </c>
      <c r="I2274">
        <v>11380</v>
      </c>
      <c r="J2274">
        <f t="shared" si="385"/>
        <v>260</v>
      </c>
      <c r="K2274">
        <f t="shared" si="386"/>
        <v>0</v>
      </c>
      <c r="L2274">
        <f t="shared" si="387"/>
        <v>168</v>
      </c>
      <c r="M2274">
        <f t="shared" si="388"/>
        <v>0.78532513181019337</v>
      </c>
      <c r="N2274">
        <f>_xlfn.XLOOKUP(covid_19_india[[#This Row],[Date]],covid_vaccine_statewise[Updated On],covid_vaccine_statewise[Total Individuals Vaccinated],0)</f>
        <v>0</v>
      </c>
      <c r="O2274">
        <f t="shared" si="389"/>
        <v>1.2741652021089631E-2</v>
      </c>
      <c r="P2274">
        <f t="shared" si="390"/>
        <v>0</v>
      </c>
      <c r="Q2274">
        <f t="shared" si="391"/>
        <v>2298</v>
      </c>
      <c r="R2274">
        <f t="shared" si="392"/>
        <v>92</v>
      </c>
      <c r="S2274">
        <f t="shared" si="393"/>
        <v>1.2741652021089631</v>
      </c>
      <c r="T2274">
        <f t="shared" si="394"/>
        <v>168</v>
      </c>
      <c r="U2274">
        <f t="shared" si="395"/>
        <v>0</v>
      </c>
    </row>
    <row r="2275" spans="1:21" x14ac:dyDescent="0.3">
      <c r="A2275">
        <v>6742</v>
      </c>
      <c r="B2275" s="1">
        <v>44102</v>
      </c>
      <c r="C2275" s="2">
        <v>0.33333333333333331</v>
      </c>
      <c r="D2275" t="s">
        <v>26</v>
      </c>
      <c r="E2275">
        <v>0</v>
      </c>
      <c r="F2275">
        <v>0</v>
      </c>
      <c r="G2275">
        <v>9103</v>
      </c>
      <c r="H2275">
        <v>147</v>
      </c>
      <c r="I2275">
        <v>11553</v>
      </c>
      <c r="J2275">
        <f t="shared" si="385"/>
        <v>166</v>
      </c>
      <c r="K2275">
        <f t="shared" si="386"/>
        <v>2</v>
      </c>
      <c r="L2275">
        <f t="shared" si="387"/>
        <v>173</v>
      </c>
      <c r="M2275">
        <f t="shared" si="388"/>
        <v>0.78793386999047865</v>
      </c>
      <c r="N2275">
        <f>_xlfn.XLOOKUP(covid_19_india[[#This Row],[Date]],covid_vaccine_statewise[Updated On],covid_vaccine_statewise[Total Individuals Vaccinated],0)</f>
        <v>0</v>
      </c>
      <c r="O2275">
        <f t="shared" si="389"/>
        <v>1.272396780057128E-2</v>
      </c>
      <c r="P2275">
        <f t="shared" si="390"/>
        <v>0</v>
      </c>
      <c r="Q2275">
        <f t="shared" si="391"/>
        <v>2303</v>
      </c>
      <c r="R2275">
        <f t="shared" si="392"/>
        <v>5</v>
      </c>
      <c r="S2275">
        <f t="shared" si="393"/>
        <v>1.2723967800571281</v>
      </c>
      <c r="T2275">
        <f t="shared" si="394"/>
        <v>173</v>
      </c>
      <c r="U2275">
        <f t="shared" si="395"/>
        <v>0</v>
      </c>
    </row>
    <row r="2276" spans="1:21" x14ac:dyDescent="0.3">
      <c r="A2276">
        <v>6777</v>
      </c>
      <c r="B2276" s="1">
        <v>44103</v>
      </c>
      <c r="C2276" s="2">
        <v>0.33333333333333331</v>
      </c>
      <c r="D2276" t="s">
        <v>26</v>
      </c>
      <c r="E2276">
        <v>0</v>
      </c>
      <c r="F2276">
        <v>0</v>
      </c>
      <c r="G2276">
        <v>9325</v>
      </c>
      <c r="H2276">
        <v>153</v>
      </c>
      <c r="I2276">
        <v>11678</v>
      </c>
      <c r="J2276">
        <f t="shared" si="385"/>
        <v>222</v>
      </c>
      <c r="K2276">
        <f t="shared" si="386"/>
        <v>6</v>
      </c>
      <c r="L2276">
        <f t="shared" si="387"/>
        <v>125</v>
      </c>
      <c r="M2276">
        <f t="shared" si="388"/>
        <v>0.79851001883884232</v>
      </c>
      <c r="N2276">
        <f>_xlfn.XLOOKUP(covid_19_india[[#This Row],[Date]],covid_vaccine_statewise[Updated On],covid_vaccine_statewise[Total Individuals Vaccinated],0)</f>
        <v>0</v>
      </c>
      <c r="O2276">
        <f t="shared" si="389"/>
        <v>1.3101558486042131E-2</v>
      </c>
      <c r="P2276">
        <f t="shared" si="390"/>
        <v>0</v>
      </c>
      <c r="Q2276">
        <f t="shared" si="391"/>
        <v>2200</v>
      </c>
      <c r="R2276">
        <f t="shared" si="392"/>
        <v>103</v>
      </c>
      <c r="S2276">
        <f t="shared" si="393"/>
        <v>1.3101558486042131</v>
      </c>
      <c r="T2276">
        <f t="shared" si="394"/>
        <v>125</v>
      </c>
      <c r="U2276">
        <f t="shared" si="395"/>
        <v>0</v>
      </c>
    </row>
    <row r="2277" spans="1:21" x14ac:dyDescent="0.3">
      <c r="A2277">
        <v>6812</v>
      </c>
      <c r="B2277" s="1">
        <v>44104</v>
      </c>
      <c r="C2277" s="2">
        <v>0.33333333333333331</v>
      </c>
      <c r="D2277" t="s">
        <v>26</v>
      </c>
      <c r="E2277">
        <v>0</v>
      </c>
      <c r="F2277">
        <v>0</v>
      </c>
      <c r="G2277">
        <v>9598</v>
      </c>
      <c r="H2277">
        <v>158</v>
      </c>
      <c r="I2277">
        <v>11816</v>
      </c>
      <c r="J2277">
        <f t="shared" si="385"/>
        <v>273</v>
      </c>
      <c r="K2277">
        <f t="shared" si="386"/>
        <v>5</v>
      </c>
      <c r="L2277">
        <f t="shared" si="387"/>
        <v>138</v>
      </c>
      <c r="M2277">
        <f t="shared" si="388"/>
        <v>0.81228842247799593</v>
      </c>
      <c r="N2277">
        <f>_xlfn.XLOOKUP(covid_19_india[[#This Row],[Date]],covid_vaccine_statewise[Updated On],covid_vaccine_statewise[Total Individuals Vaccinated],0)</f>
        <v>0</v>
      </c>
      <c r="O2277">
        <f t="shared" si="389"/>
        <v>1.3371699390656737E-2</v>
      </c>
      <c r="P2277">
        <f t="shared" si="390"/>
        <v>0</v>
      </c>
      <c r="Q2277">
        <f t="shared" si="391"/>
        <v>2060</v>
      </c>
      <c r="R2277">
        <f t="shared" si="392"/>
        <v>140</v>
      </c>
      <c r="S2277">
        <f t="shared" si="393"/>
        <v>1.3371699390656737</v>
      </c>
      <c r="T2277">
        <f t="shared" si="394"/>
        <v>138</v>
      </c>
      <c r="U2277">
        <f t="shared" si="395"/>
        <v>0</v>
      </c>
    </row>
    <row r="2278" spans="1:21" x14ac:dyDescent="0.3">
      <c r="A2278">
        <v>6847</v>
      </c>
      <c r="B2278" s="1">
        <v>44105</v>
      </c>
      <c r="C2278" s="2">
        <v>0.33333333333333331</v>
      </c>
      <c r="D2278" t="s">
        <v>26</v>
      </c>
      <c r="E2278">
        <v>0</v>
      </c>
      <c r="F2278">
        <v>0</v>
      </c>
      <c r="G2278">
        <v>9813</v>
      </c>
      <c r="H2278">
        <v>162</v>
      </c>
      <c r="I2278">
        <v>11938</v>
      </c>
      <c r="J2278">
        <f t="shared" si="385"/>
        <v>215</v>
      </c>
      <c r="K2278">
        <f t="shared" si="386"/>
        <v>4</v>
      </c>
      <c r="L2278">
        <f t="shared" si="387"/>
        <v>122</v>
      </c>
      <c r="M2278">
        <f t="shared" si="388"/>
        <v>0.82199698441950075</v>
      </c>
      <c r="N2278">
        <f>_xlfn.XLOOKUP(covid_19_india[[#This Row],[Date]],covid_vaccine_statewise[Updated On],covid_vaccine_statewise[Total Individuals Vaccinated],0)</f>
        <v>0</v>
      </c>
      <c r="O2278">
        <f t="shared" si="389"/>
        <v>1.3570112246607473E-2</v>
      </c>
      <c r="P2278">
        <f t="shared" si="390"/>
        <v>0</v>
      </c>
      <c r="Q2278">
        <f t="shared" si="391"/>
        <v>1963</v>
      </c>
      <c r="R2278">
        <f t="shared" si="392"/>
        <v>97</v>
      </c>
      <c r="S2278">
        <f t="shared" si="393"/>
        <v>1.3570112246607473</v>
      </c>
      <c r="T2278">
        <f t="shared" si="394"/>
        <v>122</v>
      </c>
      <c r="U2278">
        <f t="shared" si="395"/>
        <v>0</v>
      </c>
    </row>
    <row r="2279" spans="1:21" x14ac:dyDescent="0.3">
      <c r="A2279">
        <v>6882</v>
      </c>
      <c r="B2279" s="1">
        <v>44106</v>
      </c>
      <c r="C2279" s="2">
        <v>0.33333333333333331</v>
      </c>
      <c r="D2279" t="s">
        <v>26</v>
      </c>
      <c r="E2279">
        <v>0</v>
      </c>
      <c r="F2279">
        <v>0</v>
      </c>
      <c r="G2279">
        <v>10009</v>
      </c>
      <c r="H2279">
        <v>164</v>
      </c>
      <c r="I2279">
        <v>12057</v>
      </c>
      <c r="J2279">
        <f t="shared" si="385"/>
        <v>196</v>
      </c>
      <c r="K2279">
        <f t="shared" si="386"/>
        <v>2</v>
      </c>
      <c r="L2279">
        <f t="shared" si="387"/>
        <v>119</v>
      </c>
      <c r="M2279">
        <f t="shared" si="388"/>
        <v>0.83014016753753006</v>
      </c>
      <c r="N2279">
        <f>_xlfn.XLOOKUP(covid_19_india[[#This Row],[Date]],covid_vaccine_statewise[Updated On],covid_vaccine_statewise[Total Individuals Vaccinated],0)</f>
        <v>0</v>
      </c>
      <c r="O2279">
        <f t="shared" si="389"/>
        <v>1.3602056896408725E-2</v>
      </c>
      <c r="P2279">
        <f t="shared" si="390"/>
        <v>0</v>
      </c>
      <c r="Q2279">
        <f t="shared" si="391"/>
        <v>1884</v>
      </c>
      <c r="R2279">
        <f t="shared" si="392"/>
        <v>79</v>
      </c>
      <c r="S2279">
        <f t="shared" si="393"/>
        <v>1.3602056896408725</v>
      </c>
      <c r="T2279">
        <f t="shared" si="394"/>
        <v>119</v>
      </c>
      <c r="U2279">
        <f t="shared" si="395"/>
        <v>0</v>
      </c>
    </row>
    <row r="2280" spans="1:21" x14ac:dyDescent="0.3">
      <c r="A2280">
        <v>6917</v>
      </c>
      <c r="B2280" s="1">
        <v>44107</v>
      </c>
      <c r="C2280" s="2">
        <v>0.33333333333333331</v>
      </c>
      <c r="D2280" t="s">
        <v>26</v>
      </c>
      <c r="E2280">
        <v>0</v>
      </c>
      <c r="F2280">
        <v>0</v>
      </c>
      <c r="G2280">
        <v>10162</v>
      </c>
      <c r="H2280">
        <v>169</v>
      </c>
      <c r="I2280">
        <v>12212</v>
      </c>
      <c r="J2280">
        <f t="shared" si="385"/>
        <v>153</v>
      </c>
      <c r="K2280">
        <f t="shared" si="386"/>
        <v>5</v>
      </c>
      <c r="L2280">
        <f t="shared" si="387"/>
        <v>155</v>
      </c>
      <c r="M2280">
        <f t="shared" si="388"/>
        <v>0.83213232885686206</v>
      </c>
      <c r="N2280">
        <f>_xlfn.XLOOKUP(covid_19_india[[#This Row],[Date]],covid_vaccine_statewise[Updated On],covid_vaccine_statewise[Total Individuals Vaccinated],0)</f>
        <v>0</v>
      </c>
      <c r="O2280">
        <f t="shared" si="389"/>
        <v>1.3838847035702588E-2</v>
      </c>
      <c r="P2280">
        <f t="shared" si="390"/>
        <v>0</v>
      </c>
      <c r="Q2280">
        <f t="shared" si="391"/>
        <v>1881</v>
      </c>
      <c r="R2280">
        <f t="shared" si="392"/>
        <v>3</v>
      </c>
      <c r="S2280">
        <f t="shared" si="393"/>
        <v>1.3838847035702588</v>
      </c>
      <c r="T2280">
        <f t="shared" si="394"/>
        <v>155</v>
      </c>
      <c r="U2280">
        <f t="shared" si="395"/>
        <v>0</v>
      </c>
    </row>
    <row r="2281" spans="1:21" x14ac:dyDescent="0.3">
      <c r="A2281">
        <v>6952</v>
      </c>
      <c r="B2281" s="1">
        <v>44108</v>
      </c>
      <c r="C2281" s="2">
        <v>0.33333333333333331</v>
      </c>
      <c r="D2281" t="s">
        <v>26</v>
      </c>
      <c r="E2281">
        <v>0</v>
      </c>
      <c r="F2281">
        <v>0</v>
      </c>
      <c r="G2281">
        <v>10396</v>
      </c>
      <c r="H2281">
        <v>172</v>
      </c>
      <c r="I2281">
        <v>12360</v>
      </c>
      <c r="J2281">
        <f t="shared" si="385"/>
        <v>234</v>
      </c>
      <c r="K2281">
        <f t="shared" si="386"/>
        <v>3</v>
      </c>
      <c r="L2281">
        <f t="shared" si="387"/>
        <v>148</v>
      </c>
      <c r="M2281">
        <f t="shared" si="388"/>
        <v>0.84110032362459541</v>
      </c>
      <c r="N2281">
        <f>_xlfn.XLOOKUP(covid_19_india[[#This Row],[Date]],covid_vaccine_statewise[Updated On],covid_vaccine_statewise[Total Individuals Vaccinated],0)</f>
        <v>0</v>
      </c>
      <c r="O2281">
        <f t="shared" si="389"/>
        <v>1.3915857605177993E-2</v>
      </c>
      <c r="P2281">
        <f t="shared" si="390"/>
        <v>0</v>
      </c>
      <c r="Q2281">
        <f t="shared" si="391"/>
        <v>1792</v>
      </c>
      <c r="R2281">
        <f t="shared" si="392"/>
        <v>89</v>
      </c>
      <c r="S2281">
        <f t="shared" si="393"/>
        <v>1.3915857605177993</v>
      </c>
      <c r="T2281">
        <f t="shared" si="394"/>
        <v>148</v>
      </c>
      <c r="U2281">
        <f t="shared" si="395"/>
        <v>0</v>
      </c>
    </row>
    <row r="2282" spans="1:21" x14ac:dyDescent="0.3">
      <c r="A2282">
        <v>6987</v>
      </c>
      <c r="B2282" s="1">
        <v>44109</v>
      </c>
      <c r="C2282" s="2">
        <v>0.33333333333333331</v>
      </c>
      <c r="D2282" t="s">
        <v>26</v>
      </c>
      <c r="E2282">
        <v>0</v>
      </c>
      <c r="F2282">
        <v>0</v>
      </c>
      <c r="G2282">
        <v>10598</v>
      </c>
      <c r="H2282">
        <v>174</v>
      </c>
      <c r="I2282">
        <v>12445</v>
      </c>
      <c r="J2282">
        <f t="shared" si="385"/>
        <v>202</v>
      </c>
      <c r="K2282">
        <f t="shared" si="386"/>
        <v>2</v>
      </c>
      <c r="L2282">
        <f t="shared" si="387"/>
        <v>85</v>
      </c>
      <c r="M2282">
        <f t="shared" si="388"/>
        <v>0.85158698272398559</v>
      </c>
      <c r="N2282">
        <f>_xlfn.XLOOKUP(covid_19_india[[#This Row],[Date]],covid_vaccine_statewise[Updated On],covid_vaccine_statewise[Total Individuals Vaccinated],0)</f>
        <v>0</v>
      </c>
      <c r="O2282">
        <f t="shared" si="389"/>
        <v>1.3981518682201688E-2</v>
      </c>
      <c r="P2282">
        <f t="shared" si="390"/>
        <v>0</v>
      </c>
      <c r="Q2282">
        <f t="shared" si="391"/>
        <v>1673</v>
      </c>
      <c r="R2282">
        <f t="shared" si="392"/>
        <v>119</v>
      </c>
      <c r="S2282">
        <f t="shared" si="393"/>
        <v>1.3981518682201688</v>
      </c>
      <c r="T2282">
        <f t="shared" si="394"/>
        <v>85</v>
      </c>
      <c r="U2282">
        <f t="shared" si="395"/>
        <v>0</v>
      </c>
    </row>
    <row r="2283" spans="1:21" x14ac:dyDescent="0.3">
      <c r="A2283">
        <v>7022</v>
      </c>
      <c r="B2283" s="1">
        <v>44110</v>
      </c>
      <c r="C2283" s="2">
        <v>0.33333333333333331</v>
      </c>
      <c r="D2283" t="s">
        <v>26</v>
      </c>
      <c r="E2283">
        <v>0</v>
      </c>
      <c r="F2283">
        <v>0</v>
      </c>
      <c r="G2283">
        <v>10797</v>
      </c>
      <c r="H2283">
        <v>177</v>
      </c>
      <c r="I2283">
        <v>12578</v>
      </c>
      <c r="J2283">
        <f t="shared" si="385"/>
        <v>199</v>
      </c>
      <c r="K2283">
        <f t="shared" si="386"/>
        <v>3</v>
      </c>
      <c r="L2283">
        <f t="shared" si="387"/>
        <v>133</v>
      </c>
      <c r="M2283">
        <f t="shared" si="388"/>
        <v>0.85840356177452692</v>
      </c>
      <c r="N2283">
        <f>_xlfn.XLOOKUP(covid_19_india[[#This Row],[Date]],covid_vaccine_statewise[Updated On],covid_vaccine_statewise[Total Individuals Vaccinated],0)</f>
        <v>0</v>
      </c>
      <c r="O2283">
        <f t="shared" si="389"/>
        <v>1.4072189537287326E-2</v>
      </c>
      <c r="P2283">
        <f t="shared" si="390"/>
        <v>0</v>
      </c>
      <c r="Q2283">
        <f t="shared" si="391"/>
        <v>1604</v>
      </c>
      <c r="R2283">
        <f t="shared" si="392"/>
        <v>69</v>
      </c>
      <c r="S2283">
        <f t="shared" si="393"/>
        <v>1.4072189537287327</v>
      </c>
      <c r="T2283">
        <f t="shared" si="394"/>
        <v>133</v>
      </c>
      <c r="U2283">
        <f t="shared" si="395"/>
        <v>0</v>
      </c>
    </row>
    <row r="2284" spans="1:21" x14ac:dyDescent="0.3">
      <c r="A2284">
        <v>7057</v>
      </c>
      <c r="B2284" s="1">
        <v>44111</v>
      </c>
      <c r="C2284" s="2">
        <v>0.33333333333333331</v>
      </c>
      <c r="D2284" t="s">
        <v>26</v>
      </c>
      <c r="E2284">
        <v>0</v>
      </c>
      <c r="F2284">
        <v>0</v>
      </c>
      <c r="G2284">
        <v>11035</v>
      </c>
      <c r="H2284">
        <v>180</v>
      </c>
      <c r="I2284">
        <v>12707</v>
      </c>
      <c r="J2284">
        <f t="shared" si="385"/>
        <v>238</v>
      </c>
      <c r="K2284">
        <f t="shared" si="386"/>
        <v>3</v>
      </c>
      <c r="L2284">
        <f t="shared" si="387"/>
        <v>129</v>
      </c>
      <c r="M2284">
        <f t="shared" si="388"/>
        <v>0.86841898166364995</v>
      </c>
      <c r="N2284">
        <f>_xlfn.XLOOKUP(covid_19_india[[#This Row],[Date]],covid_vaccine_statewise[Updated On],covid_vaccine_statewise[Total Individuals Vaccinated],0)</f>
        <v>0</v>
      </c>
      <c r="O2284">
        <f t="shared" si="389"/>
        <v>1.4165420634296058E-2</v>
      </c>
      <c r="P2284">
        <f t="shared" si="390"/>
        <v>0</v>
      </c>
      <c r="Q2284">
        <f t="shared" si="391"/>
        <v>1492</v>
      </c>
      <c r="R2284">
        <f t="shared" si="392"/>
        <v>112</v>
      </c>
      <c r="S2284">
        <f t="shared" si="393"/>
        <v>1.4165420634296058</v>
      </c>
      <c r="T2284">
        <f t="shared" si="394"/>
        <v>129</v>
      </c>
      <c r="U2284">
        <f t="shared" si="395"/>
        <v>0</v>
      </c>
    </row>
    <row r="2285" spans="1:21" x14ac:dyDescent="0.3">
      <c r="A2285">
        <v>7092</v>
      </c>
      <c r="B2285" s="1">
        <v>44112</v>
      </c>
      <c r="C2285" s="2">
        <v>0.33333333333333331</v>
      </c>
      <c r="D2285" t="s">
        <v>26</v>
      </c>
      <c r="E2285">
        <v>0</v>
      </c>
      <c r="F2285">
        <v>0</v>
      </c>
      <c r="G2285">
        <v>11190</v>
      </c>
      <c r="H2285">
        <v>182</v>
      </c>
      <c r="I2285">
        <v>12820</v>
      </c>
      <c r="J2285">
        <f t="shared" si="385"/>
        <v>155</v>
      </c>
      <c r="K2285">
        <f t="shared" si="386"/>
        <v>2</v>
      </c>
      <c r="L2285">
        <f t="shared" si="387"/>
        <v>113</v>
      </c>
      <c r="M2285">
        <f t="shared" si="388"/>
        <v>0.87285491419656791</v>
      </c>
      <c r="N2285">
        <f>_xlfn.XLOOKUP(covid_19_india[[#This Row],[Date]],covid_vaccine_statewise[Updated On],covid_vaccine_statewise[Total Individuals Vaccinated],0)</f>
        <v>0</v>
      </c>
      <c r="O2285">
        <f t="shared" si="389"/>
        <v>1.4196567862714509E-2</v>
      </c>
      <c r="P2285">
        <f t="shared" si="390"/>
        <v>0</v>
      </c>
      <c r="Q2285">
        <f t="shared" si="391"/>
        <v>1448</v>
      </c>
      <c r="R2285">
        <f t="shared" si="392"/>
        <v>44</v>
      </c>
      <c r="S2285">
        <f t="shared" si="393"/>
        <v>1.4196567862714509</v>
      </c>
      <c r="T2285">
        <f t="shared" si="394"/>
        <v>113</v>
      </c>
      <c r="U2285">
        <f t="shared" si="395"/>
        <v>0</v>
      </c>
    </row>
    <row r="2286" spans="1:21" x14ac:dyDescent="0.3">
      <c r="A2286">
        <v>7127</v>
      </c>
      <c r="B2286" s="1">
        <v>44113</v>
      </c>
      <c r="C2286" s="2">
        <v>0.33333333333333331</v>
      </c>
      <c r="D2286" t="s">
        <v>26</v>
      </c>
      <c r="E2286">
        <v>0</v>
      </c>
      <c r="F2286">
        <v>0</v>
      </c>
      <c r="G2286">
        <v>11344</v>
      </c>
      <c r="H2286">
        <v>186</v>
      </c>
      <c r="I2286">
        <v>12922</v>
      </c>
      <c r="J2286">
        <f t="shared" si="385"/>
        <v>154</v>
      </c>
      <c r="K2286">
        <f t="shared" si="386"/>
        <v>4</v>
      </c>
      <c r="L2286">
        <f t="shared" si="387"/>
        <v>102</v>
      </c>
      <c r="M2286">
        <f t="shared" si="388"/>
        <v>0.87788268069958209</v>
      </c>
      <c r="N2286">
        <f>_xlfn.XLOOKUP(covid_19_india[[#This Row],[Date]],covid_vaccine_statewise[Updated On],covid_vaccine_statewise[Total Individuals Vaccinated],0)</f>
        <v>0</v>
      </c>
      <c r="O2286">
        <f t="shared" si="389"/>
        <v>1.4394056647577775E-2</v>
      </c>
      <c r="P2286">
        <f t="shared" si="390"/>
        <v>0</v>
      </c>
      <c r="Q2286">
        <f t="shared" si="391"/>
        <v>1392</v>
      </c>
      <c r="R2286">
        <f t="shared" si="392"/>
        <v>56</v>
      </c>
      <c r="S2286">
        <f t="shared" si="393"/>
        <v>1.4394056647577775</v>
      </c>
      <c r="T2286">
        <f t="shared" si="394"/>
        <v>102</v>
      </c>
      <c r="U2286">
        <f t="shared" si="395"/>
        <v>0</v>
      </c>
    </row>
    <row r="2287" spans="1:21" x14ac:dyDescent="0.3">
      <c r="A2287">
        <v>7162</v>
      </c>
      <c r="B2287" s="1">
        <v>44114</v>
      </c>
      <c r="C2287" s="2">
        <v>0.33333333333333331</v>
      </c>
      <c r="D2287" t="s">
        <v>26</v>
      </c>
      <c r="E2287">
        <v>0</v>
      </c>
      <c r="F2287">
        <v>0</v>
      </c>
      <c r="G2287">
        <v>11505</v>
      </c>
      <c r="H2287">
        <v>188</v>
      </c>
      <c r="I2287">
        <v>12985</v>
      </c>
      <c r="J2287">
        <f t="shared" si="385"/>
        <v>161</v>
      </c>
      <c r="K2287">
        <f t="shared" si="386"/>
        <v>2</v>
      </c>
      <c r="L2287">
        <f t="shared" si="387"/>
        <v>63</v>
      </c>
      <c r="M2287">
        <f t="shared" si="388"/>
        <v>0.88602233346168657</v>
      </c>
      <c r="N2287">
        <f>_xlfn.XLOOKUP(covid_19_india[[#This Row],[Date]],covid_vaccine_statewise[Updated On],covid_vaccine_statewise[Total Individuals Vaccinated],0)</f>
        <v>0</v>
      </c>
      <c r="O2287">
        <f t="shared" si="389"/>
        <v>1.4478244127839815E-2</v>
      </c>
      <c r="P2287">
        <f t="shared" si="390"/>
        <v>0</v>
      </c>
      <c r="Q2287">
        <f t="shared" si="391"/>
        <v>1292</v>
      </c>
      <c r="R2287">
        <f t="shared" si="392"/>
        <v>100</v>
      </c>
      <c r="S2287">
        <f t="shared" si="393"/>
        <v>1.4478244127839814</v>
      </c>
      <c r="T2287">
        <f t="shared" si="394"/>
        <v>63</v>
      </c>
      <c r="U2287">
        <f t="shared" si="395"/>
        <v>0</v>
      </c>
    </row>
    <row r="2288" spans="1:21" x14ac:dyDescent="0.3">
      <c r="A2288">
        <v>7197</v>
      </c>
      <c r="B2288" s="1">
        <v>44115</v>
      </c>
      <c r="C2288" s="2">
        <v>0.33333333333333331</v>
      </c>
      <c r="D2288" t="s">
        <v>26</v>
      </c>
      <c r="E2288">
        <v>0</v>
      </c>
      <c r="F2288">
        <v>0</v>
      </c>
      <c r="G2288">
        <v>11662</v>
      </c>
      <c r="H2288">
        <v>190</v>
      </c>
      <c r="I2288">
        <v>13081</v>
      </c>
      <c r="J2288">
        <f t="shared" si="385"/>
        <v>157</v>
      </c>
      <c r="K2288">
        <f t="shared" si="386"/>
        <v>2</v>
      </c>
      <c r="L2288">
        <f t="shared" si="387"/>
        <v>96</v>
      </c>
      <c r="M2288">
        <f t="shared" si="388"/>
        <v>0.89152205488877001</v>
      </c>
      <c r="N2288">
        <f>_xlfn.XLOOKUP(covid_19_india[[#This Row],[Date]],covid_vaccine_statewise[Updated On],covid_vaccine_statewise[Total Individuals Vaccinated],0)</f>
        <v>0</v>
      </c>
      <c r="O2288">
        <f t="shared" si="389"/>
        <v>1.4524883418698877E-2</v>
      </c>
      <c r="P2288">
        <f t="shared" si="390"/>
        <v>0</v>
      </c>
      <c r="Q2288">
        <f t="shared" si="391"/>
        <v>1229</v>
      </c>
      <c r="R2288">
        <f t="shared" si="392"/>
        <v>63</v>
      </c>
      <c r="S2288">
        <f t="shared" si="393"/>
        <v>1.4524883418698877</v>
      </c>
      <c r="T2288">
        <f t="shared" si="394"/>
        <v>96</v>
      </c>
      <c r="U2288">
        <f t="shared" si="395"/>
        <v>0</v>
      </c>
    </row>
    <row r="2289" spans="1:21" x14ac:dyDescent="0.3">
      <c r="A2289">
        <v>7232</v>
      </c>
      <c r="B2289" s="1">
        <v>44116</v>
      </c>
      <c r="C2289" s="2">
        <v>0.33333333333333331</v>
      </c>
      <c r="D2289" t="s">
        <v>26</v>
      </c>
      <c r="E2289">
        <v>0</v>
      </c>
      <c r="F2289">
        <v>0</v>
      </c>
      <c r="G2289">
        <v>11787</v>
      </c>
      <c r="H2289">
        <v>191</v>
      </c>
      <c r="I2289">
        <v>13162</v>
      </c>
      <c r="J2289">
        <f t="shared" si="385"/>
        <v>125</v>
      </c>
      <c r="K2289">
        <f t="shared" si="386"/>
        <v>1</v>
      </c>
      <c r="L2289">
        <f t="shared" si="387"/>
        <v>81</v>
      </c>
      <c r="M2289">
        <f t="shared" si="388"/>
        <v>0.89553259383072481</v>
      </c>
      <c r="N2289">
        <f>_xlfn.XLOOKUP(covid_19_india[[#This Row],[Date]],covid_vaccine_statewise[Updated On],covid_vaccine_statewise[Total Individuals Vaccinated],0)</f>
        <v>0</v>
      </c>
      <c r="O2289">
        <f t="shared" si="389"/>
        <v>1.4511472420604771E-2</v>
      </c>
      <c r="P2289">
        <f t="shared" si="390"/>
        <v>0</v>
      </c>
      <c r="Q2289">
        <f t="shared" si="391"/>
        <v>1184</v>
      </c>
      <c r="R2289">
        <f t="shared" si="392"/>
        <v>45</v>
      </c>
      <c r="S2289">
        <f t="shared" si="393"/>
        <v>1.4511472420604772</v>
      </c>
      <c r="T2289">
        <f t="shared" si="394"/>
        <v>81</v>
      </c>
      <c r="U2289">
        <f t="shared" si="395"/>
        <v>0</v>
      </c>
    </row>
    <row r="2290" spans="1:21" x14ac:dyDescent="0.3">
      <c r="A2290">
        <v>7267</v>
      </c>
      <c r="B2290" s="1">
        <v>44117</v>
      </c>
      <c r="C2290" s="2">
        <v>0.33333333333333331</v>
      </c>
      <c r="D2290" t="s">
        <v>26</v>
      </c>
      <c r="E2290">
        <v>0</v>
      </c>
      <c r="F2290">
        <v>0</v>
      </c>
      <c r="G2290">
        <v>11898</v>
      </c>
      <c r="H2290">
        <v>192</v>
      </c>
      <c r="I2290">
        <v>13260</v>
      </c>
      <c r="J2290">
        <f t="shared" si="385"/>
        <v>111</v>
      </c>
      <c r="K2290">
        <f t="shared" si="386"/>
        <v>1</v>
      </c>
      <c r="L2290">
        <f t="shared" si="387"/>
        <v>98</v>
      </c>
      <c r="M2290">
        <f t="shared" si="388"/>
        <v>0.8972850678733032</v>
      </c>
      <c r="N2290">
        <f>_xlfn.XLOOKUP(covid_19_india[[#This Row],[Date]],covid_vaccine_statewise[Updated On],covid_vaccine_statewise[Total Individuals Vaccinated],0)</f>
        <v>0</v>
      </c>
      <c r="O2290">
        <f t="shared" si="389"/>
        <v>1.4479638009049774E-2</v>
      </c>
      <c r="P2290">
        <f t="shared" si="390"/>
        <v>0</v>
      </c>
      <c r="Q2290">
        <f t="shared" si="391"/>
        <v>1170</v>
      </c>
      <c r="R2290">
        <f t="shared" si="392"/>
        <v>14</v>
      </c>
      <c r="S2290">
        <f t="shared" si="393"/>
        <v>1.4479638009049773</v>
      </c>
      <c r="T2290">
        <f t="shared" si="394"/>
        <v>98</v>
      </c>
      <c r="U2290">
        <f t="shared" si="395"/>
        <v>0</v>
      </c>
    </row>
    <row r="2291" spans="1:21" x14ac:dyDescent="0.3">
      <c r="A2291">
        <v>7302</v>
      </c>
      <c r="B2291" s="1">
        <v>44118</v>
      </c>
      <c r="C2291" s="2">
        <v>0.33333333333333331</v>
      </c>
      <c r="D2291" t="s">
        <v>26</v>
      </c>
      <c r="E2291">
        <v>0</v>
      </c>
      <c r="F2291">
        <v>0</v>
      </c>
      <c r="G2291">
        <v>12007</v>
      </c>
      <c r="H2291">
        <v>197</v>
      </c>
      <c r="I2291">
        <v>13331</v>
      </c>
      <c r="J2291">
        <f t="shared" si="385"/>
        <v>109</v>
      </c>
      <c r="K2291">
        <f t="shared" si="386"/>
        <v>5</v>
      </c>
      <c r="L2291">
        <f t="shared" si="387"/>
        <v>71</v>
      </c>
      <c r="M2291">
        <f t="shared" si="388"/>
        <v>0.90068261945840522</v>
      </c>
      <c r="N2291">
        <f>_xlfn.XLOOKUP(covid_19_india[[#This Row],[Date]],covid_vaccine_statewise[Updated On],covid_vaccine_statewise[Total Individuals Vaccinated],0)</f>
        <v>0</v>
      </c>
      <c r="O2291">
        <f t="shared" si="389"/>
        <v>1.4777586077563574E-2</v>
      </c>
      <c r="P2291">
        <f t="shared" si="390"/>
        <v>0</v>
      </c>
      <c r="Q2291">
        <f t="shared" si="391"/>
        <v>1127</v>
      </c>
      <c r="R2291">
        <f t="shared" si="392"/>
        <v>43</v>
      </c>
      <c r="S2291">
        <f t="shared" si="393"/>
        <v>1.4777586077563574</v>
      </c>
      <c r="T2291">
        <f t="shared" si="394"/>
        <v>71</v>
      </c>
      <c r="U2291">
        <f t="shared" si="395"/>
        <v>0</v>
      </c>
    </row>
    <row r="2292" spans="1:21" x14ac:dyDescent="0.3">
      <c r="A2292">
        <v>7337</v>
      </c>
      <c r="B2292" s="1">
        <v>44119</v>
      </c>
      <c r="C2292" s="2">
        <v>0.33333333333333331</v>
      </c>
      <c r="D2292" t="s">
        <v>26</v>
      </c>
      <c r="E2292">
        <v>0</v>
      </c>
      <c r="F2292">
        <v>0</v>
      </c>
      <c r="G2292">
        <v>12119</v>
      </c>
      <c r="H2292">
        <v>199</v>
      </c>
      <c r="I2292">
        <v>13403</v>
      </c>
      <c r="J2292">
        <f t="shared" si="385"/>
        <v>112</v>
      </c>
      <c r="K2292">
        <f t="shared" si="386"/>
        <v>2</v>
      </c>
      <c r="L2292">
        <f t="shared" si="387"/>
        <v>72</v>
      </c>
      <c r="M2292">
        <f t="shared" si="388"/>
        <v>0.90420055211519812</v>
      </c>
      <c r="N2292">
        <f>_xlfn.XLOOKUP(covid_19_india[[#This Row],[Date]],covid_vaccine_statewise[Updated On],covid_vaccine_statewise[Total Individuals Vaccinated],0)</f>
        <v>0</v>
      </c>
      <c r="O2292">
        <f t="shared" si="389"/>
        <v>1.4847422218906215E-2</v>
      </c>
      <c r="P2292">
        <f t="shared" si="390"/>
        <v>0</v>
      </c>
      <c r="Q2292">
        <f t="shared" si="391"/>
        <v>1085</v>
      </c>
      <c r="R2292">
        <f t="shared" si="392"/>
        <v>42</v>
      </c>
      <c r="S2292">
        <f t="shared" si="393"/>
        <v>1.4847422218906214</v>
      </c>
      <c r="T2292">
        <f t="shared" si="394"/>
        <v>72</v>
      </c>
      <c r="U2292">
        <f t="shared" si="395"/>
        <v>0</v>
      </c>
    </row>
    <row r="2293" spans="1:21" x14ac:dyDescent="0.3">
      <c r="A2293">
        <v>7372</v>
      </c>
      <c r="B2293" s="1">
        <v>44120</v>
      </c>
      <c r="C2293" s="2">
        <v>0.33333333333333331</v>
      </c>
      <c r="D2293" t="s">
        <v>26</v>
      </c>
      <c r="E2293">
        <v>0</v>
      </c>
      <c r="F2293">
        <v>0</v>
      </c>
      <c r="G2293">
        <v>12232</v>
      </c>
      <c r="H2293">
        <v>201</v>
      </c>
      <c r="I2293">
        <v>13477</v>
      </c>
      <c r="J2293">
        <f t="shared" si="385"/>
        <v>113</v>
      </c>
      <c r="K2293">
        <f t="shared" si="386"/>
        <v>2</v>
      </c>
      <c r="L2293">
        <f t="shared" si="387"/>
        <v>74</v>
      </c>
      <c r="M2293">
        <f t="shared" si="388"/>
        <v>0.90762039029457597</v>
      </c>
      <c r="N2293">
        <f>_xlfn.XLOOKUP(covid_19_india[[#This Row],[Date]],covid_vaccine_statewise[Updated On],covid_vaccine_statewise[Total Individuals Vaccinated],0)</f>
        <v>0</v>
      </c>
      <c r="O2293">
        <f t="shared" si="389"/>
        <v>1.4914298434369666E-2</v>
      </c>
      <c r="P2293">
        <f t="shared" si="390"/>
        <v>0</v>
      </c>
      <c r="Q2293">
        <f t="shared" si="391"/>
        <v>1044</v>
      </c>
      <c r="R2293">
        <f t="shared" si="392"/>
        <v>41</v>
      </c>
      <c r="S2293">
        <f t="shared" si="393"/>
        <v>1.4914298434369666</v>
      </c>
      <c r="T2293">
        <f t="shared" si="394"/>
        <v>74</v>
      </c>
      <c r="U2293">
        <f t="shared" si="395"/>
        <v>0</v>
      </c>
    </row>
    <row r="2294" spans="1:21" x14ac:dyDescent="0.3">
      <c r="A2294">
        <v>7407</v>
      </c>
      <c r="B2294" s="1">
        <v>44121</v>
      </c>
      <c r="C2294" s="2">
        <v>0.33333333333333331</v>
      </c>
      <c r="D2294" t="s">
        <v>26</v>
      </c>
      <c r="E2294">
        <v>0</v>
      </c>
      <c r="F2294">
        <v>0</v>
      </c>
      <c r="G2294">
        <v>12352</v>
      </c>
      <c r="H2294">
        <v>206</v>
      </c>
      <c r="I2294">
        <v>13532</v>
      </c>
      <c r="J2294">
        <f t="shared" si="385"/>
        <v>120</v>
      </c>
      <c r="K2294">
        <f t="shared" si="386"/>
        <v>5</v>
      </c>
      <c r="L2294">
        <f t="shared" si="387"/>
        <v>55</v>
      </c>
      <c r="M2294">
        <f t="shared" si="388"/>
        <v>0.91279929057049958</v>
      </c>
      <c r="N2294">
        <f>_xlfn.XLOOKUP(covid_19_india[[#This Row],[Date]],covid_vaccine_statewise[Updated On],covid_vaccine_statewise[Total Individuals Vaccinated],0)</f>
        <v>0</v>
      </c>
      <c r="O2294">
        <f t="shared" si="389"/>
        <v>1.5223174697014483E-2</v>
      </c>
      <c r="P2294">
        <f t="shared" si="390"/>
        <v>0</v>
      </c>
      <c r="Q2294">
        <f t="shared" si="391"/>
        <v>974</v>
      </c>
      <c r="R2294">
        <f t="shared" si="392"/>
        <v>70</v>
      </c>
      <c r="S2294">
        <f t="shared" si="393"/>
        <v>1.5223174697014483</v>
      </c>
      <c r="T2294">
        <f t="shared" si="394"/>
        <v>55</v>
      </c>
      <c r="U2294">
        <f t="shared" si="395"/>
        <v>0</v>
      </c>
    </row>
    <row r="2295" spans="1:21" x14ac:dyDescent="0.3">
      <c r="A2295">
        <v>7442</v>
      </c>
      <c r="B2295" s="1">
        <v>44122</v>
      </c>
      <c r="C2295" s="2">
        <v>0.33333333333333331</v>
      </c>
      <c r="D2295" t="s">
        <v>26</v>
      </c>
      <c r="E2295">
        <v>0</v>
      </c>
      <c r="F2295">
        <v>0</v>
      </c>
      <c r="G2295">
        <v>12460</v>
      </c>
      <c r="H2295">
        <v>207</v>
      </c>
      <c r="I2295">
        <v>13582</v>
      </c>
      <c r="J2295">
        <f t="shared" si="385"/>
        <v>108</v>
      </c>
      <c r="K2295">
        <f t="shared" si="386"/>
        <v>1</v>
      </c>
      <c r="L2295">
        <f t="shared" si="387"/>
        <v>50</v>
      </c>
      <c r="M2295">
        <f t="shared" si="388"/>
        <v>0.91739066411426884</v>
      </c>
      <c r="N2295">
        <f>_xlfn.XLOOKUP(covid_19_india[[#This Row],[Date]],covid_vaccine_statewise[Updated On],covid_vaccine_statewise[Total Individuals Vaccinated],0)</f>
        <v>0</v>
      </c>
      <c r="O2295">
        <f t="shared" si="389"/>
        <v>1.5240759829185687E-2</v>
      </c>
      <c r="P2295">
        <f t="shared" si="390"/>
        <v>0</v>
      </c>
      <c r="Q2295">
        <f t="shared" si="391"/>
        <v>915</v>
      </c>
      <c r="R2295">
        <f t="shared" si="392"/>
        <v>59</v>
      </c>
      <c r="S2295">
        <f t="shared" si="393"/>
        <v>1.5240759829185686</v>
      </c>
      <c r="T2295">
        <f t="shared" si="394"/>
        <v>50</v>
      </c>
      <c r="U2295">
        <f t="shared" si="395"/>
        <v>0</v>
      </c>
    </row>
    <row r="2296" spans="1:21" x14ac:dyDescent="0.3">
      <c r="A2296">
        <v>7477</v>
      </c>
      <c r="B2296" s="1">
        <v>44123</v>
      </c>
      <c r="C2296" s="2">
        <v>0.33333333333333331</v>
      </c>
      <c r="D2296" t="s">
        <v>26</v>
      </c>
      <c r="E2296">
        <v>0</v>
      </c>
      <c r="F2296">
        <v>0</v>
      </c>
      <c r="G2296">
        <v>12554</v>
      </c>
      <c r="H2296">
        <v>208</v>
      </c>
      <c r="I2296">
        <v>13646</v>
      </c>
      <c r="J2296">
        <f t="shared" si="385"/>
        <v>94</v>
      </c>
      <c r="K2296">
        <f t="shared" si="386"/>
        <v>1</v>
      </c>
      <c r="L2296">
        <f t="shared" si="387"/>
        <v>64</v>
      </c>
      <c r="M2296">
        <f t="shared" si="388"/>
        <v>0.91997654990473399</v>
      </c>
      <c r="N2296">
        <f>_xlfn.XLOOKUP(covid_19_india[[#This Row],[Date]],covid_vaccine_statewise[Updated On],covid_vaccine_statewise[Total Individuals Vaccinated],0)</f>
        <v>0</v>
      </c>
      <c r="O2296">
        <f t="shared" si="389"/>
        <v>1.5242561922907813E-2</v>
      </c>
      <c r="P2296">
        <f t="shared" si="390"/>
        <v>0</v>
      </c>
      <c r="Q2296">
        <f t="shared" si="391"/>
        <v>884</v>
      </c>
      <c r="R2296">
        <f t="shared" si="392"/>
        <v>31</v>
      </c>
      <c r="S2296">
        <f t="shared" si="393"/>
        <v>1.5242561922907814</v>
      </c>
      <c r="T2296">
        <f t="shared" si="394"/>
        <v>64</v>
      </c>
      <c r="U2296">
        <f t="shared" si="395"/>
        <v>0</v>
      </c>
    </row>
    <row r="2297" spans="1:21" x14ac:dyDescent="0.3">
      <c r="A2297">
        <v>7512</v>
      </c>
      <c r="B2297" s="1">
        <v>44124</v>
      </c>
      <c r="C2297" s="2">
        <v>0.33333333333333331</v>
      </c>
      <c r="D2297" t="s">
        <v>26</v>
      </c>
      <c r="E2297">
        <v>0</v>
      </c>
      <c r="F2297">
        <v>0</v>
      </c>
      <c r="G2297">
        <v>12617</v>
      </c>
      <c r="H2297">
        <v>208</v>
      </c>
      <c r="I2297">
        <v>13686</v>
      </c>
      <c r="J2297">
        <f t="shared" si="385"/>
        <v>63</v>
      </c>
      <c r="K2297">
        <f t="shared" si="386"/>
        <v>0</v>
      </c>
      <c r="L2297">
        <f t="shared" si="387"/>
        <v>40</v>
      </c>
      <c r="M2297">
        <f t="shared" si="388"/>
        <v>0.92189098348677478</v>
      </c>
      <c r="N2297">
        <f>_xlfn.XLOOKUP(covid_19_india[[#This Row],[Date]],covid_vaccine_statewise[Updated On],covid_vaccine_statewise[Total Individuals Vaccinated],0)</f>
        <v>0</v>
      </c>
      <c r="O2297">
        <f t="shared" si="389"/>
        <v>1.5198012567587316E-2</v>
      </c>
      <c r="P2297">
        <f t="shared" si="390"/>
        <v>0</v>
      </c>
      <c r="Q2297">
        <f t="shared" si="391"/>
        <v>861</v>
      </c>
      <c r="R2297">
        <f t="shared" si="392"/>
        <v>23</v>
      </c>
      <c r="S2297">
        <f t="shared" si="393"/>
        <v>1.5198012567587316</v>
      </c>
      <c r="T2297">
        <f t="shared" si="394"/>
        <v>40</v>
      </c>
      <c r="U2297">
        <f t="shared" si="395"/>
        <v>0</v>
      </c>
    </row>
    <row r="2298" spans="1:21" x14ac:dyDescent="0.3">
      <c r="A2298">
        <v>7547</v>
      </c>
      <c r="B2298" s="1">
        <v>44125</v>
      </c>
      <c r="C2298" s="2">
        <v>0.33333333333333331</v>
      </c>
      <c r="D2298" t="s">
        <v>26</v>
      </c>
      <c r="E2298">
        <v>0</v>
      </c>
      <c r="F2298">
        <v>0</v>
      </c>
      <c r="G2298">
        <v>12724</v>
      </c>
      <c r="H2298">
        <v>209</v>
      </c>
      <c r="I2298">
        <v>13743</v>
      </c>
      <c r="J2298">
        <f t="shared" si="385"/>
        <v>107</v>
      </c>
      <c r="K2298">
        <f t="shared" si="386"/>
        <v>1</v>
      </c>
      <c r="L2298">
        <f t="shared" si="387"/>
        <v>57</v>
      </c>
      <c r="M2298">
        <f t="shared" si="388"/>
        <v>0.92585316160954667</v>
      </c>
      <c r="N2298">
        <f>_xlfn.XLOOKUP(covid_19_india[[#This Row],[Date]],covid_vaccine_statewise[Updated On],covid_vaccine_statewise[Total Individuals Vaccinated],0)</f>
        <v>0</v>
      </c>
      <c r="O2298">
        <f t="shared" si="389"/>
        <v>1.5207742123262752E-2</v>
      </c>
      <c r="P2298">
        <f t="shared" si="390"/>
        <v>0</v>
      </c>
      <c r="Q2298">
        <f t="shared" si="391"/>
        <v>810</v>
      </c>
      <c r="R2298">
        <f t="shared" si="392"/>
        <v>51</v>
      </c>
      <c r="S2298">
        <f t="shared" si="393"/>
        <v>1.5207742123262753</v>
      </c>
      <c r="T2298">
        <f t="shared" si="394"/>
        <v>57</v>
      </c>
      <c r="U2298">
        <f t="shared" si="395"/>
        <v>0</v>
      </c>
    </row>
    <row r="2299" spans="1:21" x14ac:dyDescent="0.3">
      <c r="A2299">
        <v>7582</v>
      </c>
      <c r="B2299" s="1">
        <v>44126</v>
      </c>
      <c r="C2299" s="2">
        <v>0.33333333333333331</v>
      </c>
      <c r="D2299" t="s">
        <v>26</v>
      </c>
      <c r="E2299">
        <v>0</v>
      </c>
      <c r="F2299">
        <v>0</v>
      </c>
      <c r="G2299">
        <v>12842</v>
      </c>
      <c r="H2299">
        <v>209</v>
      </c>
      <c r="I2299">
        <v>13795</v>
      </c>
      <c r="J2299">
        <f t="shared" si="385"/>
        <v>118</v>
      </c>
      <c r="K2299">
        <f t="shared" si="386"/>
        <v>0</v>
      </c>
      <c r="L2299">
        <f t="shared" si="387"/>
        <v>52</v>
      </c>
      <c r="M2299">
        <f t="shared" si="388"/>
        <v>0.93091699891264956</v>
      </c>
      <c r="N2299">
        <f>_xlfn.XLOOKUP(covid_19_india[[#This Row],[Date]],covid_vaccine_statewise[Updated On],covid_vaccine_statewise[Total Individuals Vaccinated],0)</f>
        <v>0</v>
      </c>
      <c r="O2299">
        <f t="shared" si="389"/>
        <v>1.5150416817687569E-2</v>
      </c>
      <c r="P2299">
        <f t="shared" si="390"/>
        <v>0</v>
      </c>
      <c r="Q2299">
        <f t="shared" si="391"/>
        <v>744</v>
      </c>
      <c r="R2299">
        <f t="shared" si="392"/>
        <v>66</v>
      </c>
      <c r="S2299">
        <f t="shared" si="393"/>
        <v>1.5150416817687569</v>
      </c>
      <c r="T2299">
        <f t="shared" si="394"/>
        <v>52</v>
      </c>
      <c r="U2299">
        <f t="shared" si="395"/>
        <v>0</v>
      </c>
    </row>
    <row r="2300" spans="1:21" x14ac:dyDescent="0.3">
      <c r="A2300">
        <v>7617</v>
      </c>
      <c r="B2300" s="1">
        <v>44127</v>
      </c>
      <c r="C2300" s="2">
        <v>0.33333333333333331</v>
      </c>
      <c r="D2300" t="s">
        <v>26</v>
      </c>
      <c r="E2300">
        <v>0</v>
      </c>
      <c r="F2300">
        <v>0</v>
      </c>
      <c r="G2300">
        <v>12924</v>
      </c>
      <c r="H2300">
        <v>212</v>
      </c>
      <c r="I2300">
        <v>13848</v>
      </c>
      <c r="J2300">
        <f t="shared" si="385"/>
        <v>82</v>
      </c>
      <c r="K2300">
        <f t="shared" si="386"/>
        <v>3</v>
      </c>
      <c r="L2300">
        <f t="shared" si="387"/>
        <v>53</v>
      </c>
      <c r="M2300">
        <f t="shared" si="388"/>
        <v>0.93327556325823224</v>
      </c>
      <c r="N2300">
        <f>_xlfn.XLOOKUP(covid_19_india[[#This Row],[Date]],covid_vaccine_statewise[Updated On],covid_vaccine_statewise[Total Individuals Vaccinated],0)</f>
        <v>0</v>
      </c>
      <c r="O2300">
        <f t="shared" si="389"/>
        <v>1.5309069901790873E-2</v>
      </c>
      <c r="P2300">
        <f t="shared" si="390"/>
        <v>0</v>
      </c>
      <c r="Q2300">
        <f t="shared" si="391"/>
        <v>712</v>
      </c>
      <c r="R2300">
        <f t="shared" si="392"/>
        <v>32</v>
      </c>
      <c r="S2300">
        <f t="shared" si="393"/>
        <v>1.5309069901790873</v>
      </c>
      <c r="T2300">
        <f t="shared" si="394"/>
        <v>53</v>
      </c>
      <c r="U2300">
        <f t="shared" si="395"/>
        <v>0</v>
      </c>
    </row>
    <row r="2301" spans="1:21" x14ac:dyDescent="0.3">
      <c r="A2301">
        <v>7652</v>
      </c>
      <c r="B2301" s="1">
        <v>44128</v>
      </c>
      <c r="C2301" s="2">
        <v>0.33333333333333331</v>
      </c>
      <c r="D2301" t="s">
        <v>26</v>
      </c>
      <c r="E2301">
        <v>0</v>
      </c>
      <c r="F2301">
        <v>0</v>
      </c>
      <c r="G2301">
        <v>13009</v>
      </c>
      <c r="H2301">
        <v>214</v>
      </c>
      <c r="I2301">
        <v>13920</v>
      </c>
      <c r="J2301">
        <f t="shared" si="385"/>
        <v>85</v>
      </c>
      <c r="K2301">
        <f t="shared" si="386"/>
        <v>2</v>
      </c>
      <c r="L2301">
        <f t="shared" si="387"/>
        <v>72</v>
      </c>
      <c r="M2301">
        <f t="shared" si="388"/>
        <v>0.93455459770114946</v>
      </c>
      <c r="N2301">
        <f>_xlfn.XLOOKUP(covid_19_india[[#This Row],[Date]],covid_vaccine_statewise[Updated On],covid_vaccine_statewise[Total Individuals Vaccinated],0)</f>
        <v>0</v>
      </c>
      <c r="O2301">
        <f t="shared" si="389"/>
        <v>1.5373563218390805E-2</v>
      </c>
      <c r="P2301">
        <f t="shared" si="390"/>
        <v>0</v>
      </c>
      <c r="Q2301">
        <f t="shared" si="391"/>
        <v>697</v>
      </c>
      <c r="R2301">
        <f t="shared" si="392"/>
        <v>15</v>
      </c>
      <c r="S2301">
        <f t="shared" si="393"/>
        <v>1.5373563218390804</v>
      </c>
      <c r="T2301">
        <f t="shared" si="394"/>
        <v>72</v>
      </c>
      <c r="U2301">
        <f t="shared" si="395"/>
        <v>0</v>
      </c>
    </row>
    <row r="2302" spans="1:21" x14ac:dyDescent="0.3">
      <c r="A2302">
        <v>7687</v>
      </c>
      <c r="B2302" s="1">
        <v>44129</v>
      </c>
      <c r="C2302" s="2">
        <v>0.33333333333333331</v>
      </c>
      <c r="D2302" t="s">
        <v>26</v>
      </c>
      <c r="E2302">
        <v>0</v>
      </c>
      <c r="F2302">
        <v>0</v>
      </c>
      <c r="G2302">
        <v>13087</v>
      </c>
      <c r="H2302">
        <v>216</v>
      </c>
      <c r="I2302">
        <v>13977</v>
      </c>
      <c r="J2302">
        <f t="shared" si="385"/>
        <v>78</v>
      </c>
      <c r="K2302">
        <f t="shared" si="386"/>
        <v>2</v>
      </c>
      <c r="L2302">
        <f t="shared" si="387"/>
        <v>57</v>
      </c>
      <c r="M2302">
        <f t="shared" si="388"/>
        <v>0.93632396079273095</v>
      </c>
      <c r="N2302">
        <f>_xlfn.XLOOKUP(covid_19_india[[#This Row],[Date]],covid_vaccine_statewise[Updated On],covid_vaccine_statewise[Total Individuals Vaccinated],0)</f>
        <v>0</v>
      </c>
      <c r="O2302">
        <f t="shared" si="389"/>
        <v>1.5453960077269801E-2</v>
      </c>
      <c r="P2302">
        <f t="shared" si="390"/>
        <v>0</v>
      </c>
      <c r="Q2302">
        <f t="shared" si="391"/>
        <v>674</v>
      </c>
      <c r="R2302">
        <f t="shared" si="392"/>
        <v>23</v>
      </c>
      <c r="S2302">
        <f t="shared" si="393"/>
        <v>1.5453960077269802</v>
      </c>
      <c r="T2302">
        <f t="shared" si="394"/>
        <v>57</v>
      </c>
      <c r="U2302">
        <f t="shared" si="395"/>
        <v>0</v>
      </c>
    </row>
    <row r="2303" spans="1:21" x14ac:dyDescent="0.3">
      <c r="A2303">
        <v>7722</v>
      </c>
      <c r="B2303" s="1">
        <v>44130</v>
      </c>
      <c r="C2303" s="2">
        <v>0.33333333333333331</v>
      </c>
      <c r="D2303" t="s">
        <v>26</v>
      </c>
      <c r="E2303">
        <v>0</v>
      </c>
      <c r="F2303">
        <v>0</v>
      </c>
      <c r="G2303">
        <v>13167</v>
      </c>
      <c r="H2303">
        <v>218</v>
      </c>
      <c r="I2303">
        <v>14038</v>
      </c>
      <c r="J2303">
        <f t="shared" si="385"/>
        <v>80</v>
      </c>
      <c r="K2303">
        <f t="shared" si="386"/>
        <v>2</v>
      </c>
      <c r="L2303">
        <f t="shared" si="387"/>
        <v>61</v>
      </c>
      <c r="M2303">
        <f t="shared" si="388"/>
        <v>0.93795412451916227</v>
      </c>
      <c r="N2303">
        <f>_xlfn.XLOOKUP(covid_19_india[[#This Row],[Date]],covid_vaccine_statewise[Updated On],covid_vaccine_statewise[Total Individuals Vaccinated],0)</f>
        <v>0</v>
      </c>
      <c r="O2303">
        <f t="shared" si="389"/>
        <v>1.5529277674882462E-2</v>
      </c>
      <c r="P2303">
        <f t="shared" si="390"/>
        <v>0</v>
      </c>
      <c r="Q2303">
        <f t="shared" si="391"/>
        <v>653</v>
      </c>
      <c r="R2303">
        <f t="shared" si="392"/>
        <v>21</v>
      </c>
      <c r="S2303">
        <f t="shared" si="393"/>
        <v>1.5529277674882462</v>
      </c>
      <c r="T2303">
        <f t="shared" si="394"/>
        <v>61</v>
      </c>
      <c r="U2303">
        <f t="shared" si="395"/>
        <v>0</v>
      </c>
    </row>
    <row r="2304" spans="1:21" x14ac:dyDescent="0.3">
      <c r="A2304">
        <v>7757</v>
      </c>
      <c r="B2304" s="1">
        <v>44131</v>
      </c>
      <c r="C2304" s="2">
        <v>0.33333333333333331</v>
      </c>
      <c r="D2304" t="s">
        <v>26</v>
      </c>
      <c r="E2304">
        <v>0</v>
      </c>
      <c r="F2304">
        <v>0</v>
      </c>
      <c r="G2304">
        <v>13230</v>
      </c>
      <c r="H2304">
        <v>222</v>
      </c>
      <c r="I2304">
        <v>14085</v>
      </c>
      <c r="J2304">
        <f t="shared" si="385"/>
        <v>63</v>
      </c>
      <c r="K2304">
        <f t="shared" si="386"/>
        <v>4</v>
      </c>
      <c r="L2304">
        <f t="shared" si="387"/>
        <v>47</v>
      </c>
      <c r="M2304">
        <f t="shared" si="388"/>
        <v>0.93929712460063897</v>
      </c>
      <c r="N2304">
        <f>_xlfn.XLOOKUP(covid_19_india[[#This Row],[Date]],covid_vaccine_statewise[Updated On],covid_vaccine_statewise[Total Individuals Vaccinated],0)</f>
        <v>0</v>
      </c>
      <c r="O2304">
        <f t="shared" si="389"/>
        <v>1.5761448349307774E-2</v>
      </c>
      <c r="P2304">
        <f t="shared" si="390"/>
        <v>0</v>
      </c>
      <c r="Q2304">
        <f t="shared" si="391"/>
        <v>633</v>
      </c>
      <c r="R2304">
        <f t="shared" si="392"/>
        <v>20</v>
      </c>
      <c r="S2304">
        <f t="shared" si="393"/>
        <v>1.5761448349307774</v>
      </c>
      <c r="T2304">
        <f t="shared" si="394"/>
        <v>47</v>
      </c>
      <c r="U2304">
        <f t="shared" si="395"/>
        <v>0</v>
      </c>
    </row>
    <row r="2305" spans="1:21" x14ac:dyDescent="0.3">
      <c r="A2305">
        <v>7792</v>
      </c>
      <c r="B2305" s="1">
        <v>44132</v>
      </c>
      <c r="C2305" s="2">
        <v>0.33333333333333331</v>
      </c>
      <c r="D2305" t="s">
        <v>26</v>
      </c>
      <c r="E2305">
        <v>0</v>
      </c>
      <c r="F2305">
        <v>0</v>
      </c>
      <c r="G2305">
        <v>13279</v>
      </c>
      <c r="H2305">
        <v>223</v>
      </c>
      <c r="I2305">
        <v>14152</v>
      </c>
      <c r="J2305">
        <f t="shared" si="385"/>
        <v>49</v>
      </c>
      <c r="K2305">
        <f t="shared" si="386"/>
        <v>1</v>
      </c>
      <c r="L2305">
        <f t="shared" si="387"/>
        <v>67</v>
      </c>
      <c r="M2305">
        <f t="shared" si="388"/>
        <v>0.93831260599208588</v>
      </c>
      <c r="N2305">
        <f>_xlfn.XLOOKUP(covid_19_india[[#This Row],[Date]],covid_vaccine_statewise[Updated On],covid_vaccine_statewise[Total Individuals Vaccinated],0)</f>
        <v>0</v>
      </c>
      <c r="O2305">
        <f t="shared" si="389"/>
        <v>1.5757490107405313E-2</v>
      </c>
      <c r="P2305">
        <f t="shared" si="390"/>
        <v>0</v>
      </c>
      <c r="Q2305">
        <f t="shared" si="391"/>
        <v>650</v>
      </c>
      <c r="R2305">
        <f t="shared" si="392"/>
        <v>17</v>
      </c>
      <c r="S2305">
        <f t="shared" si="393"/>
        <v>1.5757490107405312</v>
      </c>
      <c r="T2305">
        <f t="shared" si="394"/>
        <v>67</v>
      </c>
      <c r="U2305">
        <f t="shared" si="395"/>
        <v>0</v>
      </c>
    </row>
    <row r="2306" spans="1:21" x14ac:dyDescent="0.3">
      <c r="A2306">
        <v>7827</v>
      </c>
      <c r="B2306" s="1">
        <v>44133</v>
      </c>
      <c r="C2306" s="2">
        <v>0.33333333333333331</v>
      </c>
      <c r="D2306" t="s">
        <v>26</v>
      </c>
      <c r="E2306">
        <v>0</v>
      </c>
      <c r="F2306">
        <v>0</v>
      </c>
      <c r="G2306">
        <v>13359</v>
      </c>
      <c r="H2306">
        <v>224</v>
      </c>
      <c r="I2306">
        <v>14212</v>
      </c>
      <c r="J2306">
        <f t="shared" ref="J2306:J2369" si="396">IF(AND((G2306-G2305)&gt;0, B2306&gt;B2305), G2306-G2305, IF(AND((G2306-G2305)&lt;0, B2306&gt;B2305), ABS(G2306-G2305), 0))</f>
        <v>80</v>
      </c>
      <c r="K2306">
        <f t="shared" ref="K2306:K2369" si="397">IF(AND((H2306-H2305)&gt;0, B2306&gt;B2305), H2306-H2305, IF(AND((H2306-H2305)&lt;0, B2306&gt;B2305), ABS(H2306-H2305), 0))</f>
        <v>1</v>
      </c>
      <c r="L2306">
        <f t="shared" ref="L2306:L2369" si="398">IF((I2306-I2305)&lt;0,I2306,I2306-I2305)</f>
        <v>60</v>
      </c>
      <c r="M2306">
        <f t="shared" ref="M2306:M2369" si="399">IF(I2306&gt;0,(G2306/I2306),0)</f>
        <v>0.93998029833943142</v>
      </c>
      <c r="N2306">
        <f>_xlfn.XLOOKUP(covid_19_india[[#This Row],[Date]],covid_vaccine_statewise[Updated On],covid_vaccine_statewise[Total Individuals Vaccinated],0)</f>
        <v>0</v>
      </c>
      <c r="O2306">
        <f t="shared" ref="O2306:O2369" si="400">IF(I2306&gt;0,(H2306/I2306),0)</f>
        <v>1.5761328454826907E-2</v>
      </c>
      <c r="P2306">
        <f t="shared" ref="P2306:P2369" si="401" xml:space="preserve"> N2306 / SUM(N:N)</f>
        <v>0</v>
      </c>
      <c r="Q2306">
        <f t="shared" ref="Q2306:Q2369" si="402">I2306 - (G2306+H2306)</f>
        <v>629</v>
      </c>
      <c r="R2306">
        <f t="shared" ref="R2306:R2369" si="403">IF((B2306&gt;B2305),ABS(Q2306-Q2305),Q2306)</f>
        <v>21</v>
      </c>
      <c r="S2306">
        <f t="shared" ref="S2306:S2369" si="404">IF(I2306&gt;0, H2306/I2306 * 100, 0)</f>
        <v>1.5761328454826906</v>
      </c>
      <c r="T2306">
        <f t="shared" ref="T2306:T2369" si="405">IF(YEAR(B2306)&lt;=2020,L2306,0)</f>
        <v>60</v>
      </c>
      <c r="U2306">
        <f t="shared" ref="U2306:U2369" si="406">IF(YEAR(B2306)&gt;2020,L2306,0)</f>
        <v>0</v>
      </c>
    </row>
    <row r="2307" spans="1:21" x14ac:dyDescent="0.3">
      <c r="A2307">
        <v>7862</v>
      </c>
      <c r="B2307" s="1">
        <v>44134</v>
      </c>
      <c r="C2307" s="2">
        <v>0.33333333333333331</v>
      </c>
      <c r="D2307" t="s">
        <v>26</v>
      </c>
      <c r="E2307">
        <v>0</v>
      </c>
      <c r="F2307">
        <v>0</v>
      </c>
      <c r="G2307">
        <v>13402</v>
      </c>
      <c r="H2307">
        <v>225</v>
      </c>
      <c r="I2307">
        <v>14292</v>
      </c>
      <c r="J2307">
        <f t="shared" si="396"/>
        <v>43</v>
      </c>
      <c r="K2307">
        <f t="shared" si="397"/>
        <v>1</v>
      </c>
      <c r="L2307">
        <f t="shared" si="398"/>
        <v>80</v>
      </c>
      <c r="M2307">
        <f t="shared" si="399"/>
        <v>0.93772739994402465</v>
      </c>
      <c r="N2307">
        <f>_xlfn.XLOOKUP(covid_19_india[[#This Row],[Date]],covid_vaccine_statewise[Updated On],covid_vaccine_statewise[Total Individuals Vaccinated],0)</f>
        <v>0</v>
      </c>
      <c r="O2307">
        <f t="shared" si="400"/>
        <v>1.5743073047858942E-2</v>
      </c>
      <c r="P2307">
        <f t="shared" si="401"/>
        <v>0</v>
      </c>
      <c r="Q2307">
        <f t="shared" si="402"/>
        <v>665</v>
      </c>
      <c r="R2307">
        <f t="shared" si="403"/>
        <v>36</v>
      </c>
      <c r="S2307">
        <f t="shared" si="404"/>
        <v>1.5743073047858942</v>
      </c>
      <c r="T2307">
        <f t="shared" si="405"/>
        <v>80</v>
      </c>
      <c r="U2307">
        <f t="shared" si="406"/>
        <v>0</v>
      </c>
    </row>
    <row r="2308" spans="1:21" x14ac:dyDescent="0.3">
      <c r="A2308">
        <v>7897</v>
      </c>
      <c r="B2308" s="1">
        <v>44135</v>
      </c>
      <c r="C2308" s="2">
        <v>0.33333333333333331</v>
      </c>
      <c r="D2308" t="s">
        <v>26</v>
      </c>
      <c r="E2308">
        <v>0</v>
      </c>
      <c r="F2308">
        <v>0</v>
      </c>
      <c r="G2308">
        <v>13469</v>
      </c>
      <c r="H2308">
        <v>225</v>
      </c>
      <c r="I2308">
        <v>14351</v>
      </c>
      <c r="J2308">
        <f t="shared" si="396"/>
        <v>67</v>
      </c>
      <c r="K2308">
        <f t="shared" si="397"/>
        <v>0</v>
      </c>
      <c r="L2308">
        <f t="shared" si="398"/>
        <v>59</v>
      </c>
      <c r="M2308">
        <f t="shared" si="399"/>
        <v>0.93854086823217897</v>
      </c>
      <c r="N2308">
        <f>_xlfn.XLOOKUP(covid_19_india[[#This Row],[Date]],covid_vaccine_statewise[Updated On],covid_vaccine_statewise[Total Individuals Vaccinated],0)</f>
        <v>0</v>
      </c>
      <c r="O2308">
        <f t="shared" si="400"/>
        <v>1.5678349940770678E-2</v>
      </c>
      <c r="P2308">
        <f t="shared" si="401"/>
        <v>0</v>
      </c>
      <c r="Q2308">
        <f t="shared" si="402"/>
        <v>657</v>
      </c>
      <c r="R2308">
        <f t="shared" si="403"/>
        <v>8</v>
      </c>
      <c r="S2308">
        <f t="shared" si="404"/>
        <v>1.5678349940770677</v>
      </c>
      <c r="T2308">
        <f t="shared" si="405"/>
        <v>59</v>
      </c>
      <c r="U2308">
        <f t="shared" si="406"/>
        <v>0</v>
      </c>
    </row>
    <row r="2309" spans="1:21" x14ac:dyDescent="0.3">
      <c r="A2309">
        <v>7932</v>
      </c>
      <c r="B2309" s="1">
        <v>44136</v>
      </c>
      <c r="C2309" s="2">
        <v>0.33333333333333331</v>
      </c>
      <c r="D2309" t="s">
        <v>26</v>
      </c>
      <c r="E2309">
        <v>0</v>
      </c>
      <c r="F2309">
        <v>0</v>
      </c>
      <c r="G2309">
        <v>13551</v>
      </c>
      <c r="H2309">
        <v>226</v>
      </c>
      <c r="I2309">
        <v>14418</v>
      </c>
      <c r="J2309">
        <f t="shared" si="396"/>
        <v>82</v>
      </c>
      <c r="K2309">
        <f t="shared" si="397"/>
        <v>1</v>
      </c>
      <c r="L2309">
        <f t="shared" si="398"/>
        <v>67</v>
      </c>
      <c r="M2309">
        <f t="shared" si="399"/>
        <v>0.93986683312526009</v>
      </c>
      <c r="N2309">
        <f>_xlfn.XLOOKUP(covid_19_india[[#This Row],[Date]],covid_vaccine_statewise[Updated On],covid_vaccine_statewise[Total Individuals Vaccinated],0)</f>
        <v>0</v>
      </c>
      <c r="O2309">
        <f t="shared" si="400"/>
        <v>1.5674850880843392E-2</v>
      </c>
      <c r="P2309">
        <f t="shared" si="401"/>
        <v>0</v>
      </c>
      <c r="Q2309">
        <f t="shared" si="402"/>
        <v>641</v>
      </c>
      <c r="R2309">
        <f t="shared" si="403"/>
        <v>16</v>
      </c>
      <c r="S2309">
        <f t="shared" si="404"/>
        <v>1.5674850880843392</v>
      </c>
      <c r="T2309">
        <f t="shared" si="405"/>
        <v>67</v>
      </c>
      <c r="U2309">
        <f t="shared" si="406"/>
        <v>0</v>
      </c>
    </row>
    <row r="2310" spans="1:21" x14ac:dyDescent="0.3">
      <c r="A2310">
        <v>7967</v>
      </c>
      <c r="B2310" s="1">
        <v>44137</v>
      </c>
      <c r="C2310" s="2">
        <v>0.33333333333333331</v>
      </c>
      <c r="D2310" t="s">
        <v>26</v>
      </c>
      <c r="E2310">
        <v>0</v>
      </c>
      <c r="F2310">
        <v>0</v>
      </c>
      <c r="G2310">
        <v>13632</v>
      </c>
      <c r="H2310">
        <v>226</v>
      </c>
      <c r="I2310">
        <v>14476</v>
      </c>
      <c r="J2310">
        <f t="shared" si="396"/>
        <v>81</v>
      </c>
      <c r="K2310">
        <f t="shared" si="397"/>
        <v>0</v>
      </c>
      <c r="L2310">
        <f t="shared" si="398"/>
        <v>58</v>
      </c>
      <c r="M2310">
        <f t="shared" si="399"/>
        <v>0.94169660127106936</v>
      </c>
      <c r="N2310">
        <f>_xlfn.XLOOKUP(covid_19_india[[#This Row],[Date]],covid_vaccine_statewise[Updated On],covid_vaccine_statewise[Total Individuals Vaccinated],0)</f>
        <v>0</v>
      </c>
      <c r="O2310">
        <f t="shared" si="400"/>
        <v>1.5612047526941144E-2</v>
      </c>
      <c r="P2310">
        <f t="shared" si="401"/>
        <v>0</v>
      </c>
      <c r="Q2310">
        <f t="shared" si="402"/>
        <v>618</v>
      </c>
      <c r="R2310">
        <f t="shared" si="403"/>
        <v>23</v>
      </c>
      <c r="S2310">
        <f t="shared" si="404"/>
        <v>1.5612047526941144</v>
      </c>
      <c r="T2310">
        <f t="shared" si="405"/>
        <v>58</v>
      </c>
      <c r="U2310">
        <f t="shared" si="406"/>
        <v>0</v>
      </c>
    </row>
    <row r="2311" spans="1:21" x14ac:dyDescent="0.3">
      <c r="A2311">
        <v>8002</v>
      </c>
      <c r="B2311" s="1">
        <v>44138</v>
      </c>
      <c r="C2311" s="2">
        <v>0.33333333333333331</v>
      </c>
      <c r="D2311" t="s">
        <v>26</v>
      </c>
      <c r="E2311">
        <v>0</v>
      </c>
      <c r="F2311">
        <v>0</v>
      </c>
      <c r="G2311">
        <v>13708</v>
      </c>
      <c r="H2311">
        <v>227</v>
      </c>
      <c r="I2311">
        <v>14528</v>
      </c>
      <c r="J2311">
        <f t="shared" si="396"/>
        <v>76</v>
      </c>
      <c r="K2311">
        <f t="shared" si="397"/>
        <v>1</v>
      </c>
      <c r="L2311">
        <f t="shared" si="398"/>
        <v>52</v>
      </c>
      <c r="M2311">
        <f t="shared" si="399"/>
        <v>0.94355726872246692</v>
      </c>
      <c r="N2311">
        <f>_xlfn.XLOOKUP(covid_19_india[[#This Row],[Date]],covid_vaccine_statewise[Updated On],covid_vaccine_statewise[Total Individuals Vaccinated],0)</f>
        <v>0</v>
      </c>
      <c r="O2311">
        <f t="shared" si="400"/>
        <v>1.5625E-2</v>
      </c>
      <c r="P2311">
        <f t="shared" si="401"/>
        <v>0</v>
      </c>
      <c r="Q2311">
        <f t="shared" si="402"/>
        <v>593</v>
      </c>
      <c r="R2311">
        <f t="shared" si="403"/>
        <v>25</v>
      </c>
      <c r="S2311">
        <f t="shared" si="404"/>
        <v>1.5625</v>
      </c>
      <c r="T2311">
        <f t="shared" si="405"/>
        <v>52</v>
      </c>
      <c r="U2311">
        <f t="shared" si="406"/>
        <v>0</v>
      </c>
    </row>
    <row r="2312" spans="1:21" x14ac:dyDescent="0.3">
      <c r="A2312">
        <v>8037</v>
      </c>
      <c r="B2312" s="1">
        <v>44139</v>
      </c>
      <c r="C2312" s="2">
        <v>0.33333333333333331</v>
      </c>
      <c r="D2312" t="s">
        <v>26</v>
      </c>
      <c r="E2312">
        <v>0</v>
      </c>
      <c r="F2312">
        <v>0</v>
      </c>
      <c r="G2312">
        <v>13751</v>
      </c>
      <c r="H2312">
        <v>228</v>
      </c>
      <c r="I2312">
        <v>14608</v>
      </c>
      <c r="J2312">
        <f t="shared" si="396"/>
        <v>43</v>
      </c>
      <c r="K2312">
        <f t="shared" si="397"/>
        <v>1</v>
      </c>
      <c r="L2312">
        <f t="shared" si="398"/>
        <v>80</v>
      </c>
      <c r="M2312">
        <f t="shared" si="399"/>
        <v>0.94133351588170866</v>
      </c>
      <c r="N2312">
        <f>_xlfn.XLOOKUP(covid_19_india[[#This Row],[Date]],covid_vaccine_statewise[Updated On],covid_vaccine_statewise[Total Individuals Vaccinated],0)</f>
        <v>0</v>
      </c>
      <c r="O2312">
        <f t="shared" si="400"/>
        <v>1.56078860898138E-2</v>
      </c>
      <c r="P2312">
        <f t="shared" si="401"/>
        <v>0</v>
      </c>
      <c r="Q2312">
        <f t="shared" si="402"/>
        <v>629</v>
      </c>
      <c r="R2312">
        <f t="shared" si="403"/>
        <v>36</v>
      </c>
      <c r="S2312">
        <f t="shared" si="404"/>
        <v>1.5607886089813801</v>
      </c>
      <c r="T2312">
        <f t="shared" si="405"/>
        <v>80</v>
      </c>
      <c r="U2312">
        <f t="shared" si="406"/>
        <v>0</v>
      </c>
    </row>
    <row r="2313" spans="1:21" x14ac:dyDescent="0.3">
      <c r="A2313">
        <v>8072</v>
      </c>
      <c r="B2313" s="1">
        <v>44140</v>
      </c>
      <c r="C2313" s="2">
        <v>0.33333333333333331</v>
      </c>
      <c r="D2313" t="s">
        <v>26</v>
      </c>
      <c r="E2313">
        <v>0</v>
      </c>
      <c r="F2313">
        <v>0</v>
      </c>
      <c r="G2313">
        <v>13802</v>
      </c>
      <c r="H2313">
        <v>229</v>
      </c>
      <c r="I2313">
        <v>14702</v>
      </c>
      <c r="J2313">
        <f t="shared" si="396"/>
        <v>51</v>
      </c>
      <c r="K2313">
        <f t="shared" si="397"/>
        <v>1</v>
      </c>
      <c r="L2313">
        <f t="shared" si="398"/>
        <v>94</v>
      </c>
      <c r="M2313">
        <f t="shared" si="399"/>
        <v>0.93878383893347839</v>
      </c>
      <c r="N2313">
        <f>_xlfn.XLOOKUP(covid_19_india[[#This Row],[Date]],covid_vaccine_statewise[Updated On],covid_vaccine_statewise[Total Individuals Vaccinated],0)</f>
        <v>0</v>
      </c>
      <c r="O2313">
        <f t="shared" si="400"/>
        <v>1.5576112093592708E-2</v>
      </c>
      <c r="P2313">
        <f t="shared" si="401"/>
        <v>0</v>
      </c>
      <c r="Q2313">
        <f t="shared" si="402"/>
        <v>671</v>
      </c>
      <c r="R2313">
        <f t="shared" si="403"/>
        <v>42</v>
      </c>
      <c r="S2313">
        <f t="shared" si="404"/>
        <v>1.5576112093592709</v>
      </c>
      <c r="T2313">
        <f t="shared" si="405"/>
        <v>94</v>
      </c>
      <c r="U2313">
        <f t="shared" si="406"/>
        <v>0</v>
      </c>
    </row>
    <row r="2314" spans="1:21" x14ac:dyDescent="0.3">
      <c r="A2314">
        <v>8107</v>
      </c>
      <c r="B2314" s="1">
        <v>44141</v>
      </c>
      <c r="C2314" s="2">
        <v>0.33333333333333331</v>
      </c>
      <c r="D2314" t="s">
        <v>26</v>
      </c>
      <c r="E2314">
        <v>0</v>
      </c>
      <c r="F2314">
        <v>0</v>
      </c>
      <c r="G2314">
        <v>13862</v>
      </c>
      <c r="H2314">
        <v>229</v>
      </c>
      <c r="I2314">
        <v>14794</v>
      </c>
      <c r="J2314">
        <f t="shared" si="396"/>
        <v>60</v>
      </c>
      <c r="K2314">
        <f t="shared" si="397"/>
        <v>0</v>
      </c>
      <c r="L2314">
        <f t="shared" si="398"/>
        <v>92</v>
      </c>
      <c r="M2314">
        <f t="shared" si="399"/>
        <v>0.9370014870893606</v>
      </c>
      <c r="N2314">
        <f>_xlfn.XLOOKUP(covid_19_india[[#This Row],[Date]],covid_vaccine_statewise[Updated On],covid_vaccine_statewise[Total Individuals Vaccinated],0)</f>
        <v>0</v>
      </c>
      <c r="O2314">
        <f t="shared" si="400"/>
        <v>1.5479248343923212E-2</v>
      </c>
      <c r="P2314">
        <f t="shared" si="401"/>
        <v>0</v>
      </c>
      <c r="Q2314">
        <f t="shared" si="402"/>
        <v>703</v>
      </c>
      <c r="R2314">
        <f t="shared" si="403"/>
        <v>32</v>
      </c>
      <c r="S2314">
        <f t="shared" si="404"/>
        <v>1.5479248343923213</v>
      </c>
      <c r="T2314">
        <f t="shared" si="405"/>
        <v>92</v>
      </c>
      <c r="U2314">
        <f t="shared" si="406"/>
        <v>0</v>
      </c>
    </row>
    <row r="2315" spans="1:21" x14ac:dyDescent="0.3">
      <c r="A2315">
        <v>8142</v>
      </c>
      <c r="B2315" s="1">
        <v>44142</v>
      </c>
      <c r="C2315" s="2">
        <v>0.33333333333333331</v>
      </c>
      <c r="D2315" t="s">
        <v>26</v>
      </c>
      <c r="E2315">
        <v>0</v>
      </c>
      <c r="F2315">
        <v>0</v>
      </c>
      <c r="G2315">
        <v>13925</v>
      </c>
      <c r="H2315">
        <v>230</v>
      </c>
      <c r="I2315">
        <v>14927</v>
      </c>
      <c r="J2315">
        <f t="shared" si="396"/>
        <v>63</v>
      </c>
      <c r="K2315">
        <f t="shared" si="397"/>
        <v>1</v>
      </c>
      <c r="L2315">
        <f t="shared" si="398"/>
        <v>133</v>
      </c>
      <c r="M2315">
        <f t="shared" si="399"/>
        <v>0.93287331680846786</v>
      </c>
      <c r="N2315">
        <f>_xlfn.XLOOKUP(covid_19_india[[#This Row],[Date]],covid_vaccine_statewise[Updated On],covid_vaccine_statewise[Total Individuals Vaccinated],0)</f>
        <v>0</v>
      </c>
      <c r="O2315">
        <f t="shared" si="400"/>
        <v>1.5408320493066256E-2</v>
      </c>
      <c r="P2315">
        <f t="shared" si="401"/>
        <v>0</v>
      </c>
      <c r="Q2315">
        <f t="shared" si="402"/>
        <v>772</v>
      </c>
      <c r="R2315">
        <f t="shared" si="403"/>
        <v>69</v>
      </c>
      <c r="S2315">
        <f t="shared" si="404"/>
        <v>1.5408320493066257</v>
      </c>
      <c r="T2315">
        <f t="shared" si="405"/>
        <v>133</v>
      </c>
      <c r="U2315">
        <f t="shared" si="406"/>
        <v>0</v>
      </c>
    </row>
    <row r="2316" spans="1:21" x14ac:dyDescent="0.3">
      <c r="A2316">
        <v>8177</v>
      </c>
      <c r="B2316" s="1">
        <v>44143</v>
      </c>
      <c r="C2316" s="2">
        <v>0.33333333333333331</v>
      </c>
      <c r="D2316" t="s">
        <v>26</v>
      </c>
      <c r="E2316">
        <v>0</v>
      </c>
      <c r="F2316">
        <v>0</v>
      </c>
      <c r="G2316">
        <v>13978</v>
      </c>
      <c r="H2316">
        <v>232</v>
      </c>
      <c r="I2316">
        <v>15025</v>
      </c>
      <c r="J2316">
        <f t="shared" si="396"/>
        <v>53</v>
      </c>
      <c r="K2316">
        <f t="shared" si="397"/>
        <v>2</v>
      </c>
      <c r="L2316">
        <f t="shared" si="398"/>
        <v>98</v>
      </c>
      <c r="M2316">
        <f t="shared" si="399"/>
        <v>0.93031613976705496</v>
      </c>
      <c r="N2316">
        <f>_xlfn.XLOOKUP(covid_19_india[[#This Row],[Date]],covid_vaccine_statewise[Updated On],covid_vaccine_statewise[Total Individuals Vaccinated],0)</f>
        <v>0</v>
      </c>
      <c r="O2316">
        <f t="shared" si="400"/>
        <v>1.5440931780366056E-2</v>
      </c>
      <c r="P2316">
        <f t="shared" si="401"/>
        <v>0</v>
      </c>
      <c r="Q2316">
        <f t="shared" si="402"/>
        <v>815</v>
      </c>
      <c r="R2316">
        <f t="shared" si="403"/>
        <v>43</v>
      </c>
      <c r="S2316">
        <f t="shared" si="404"/>
        <v>1.5440931780366056</v>
      </c>
      <c r="T2316">
        <f t="shared" si="405"/>
        <v>98</v>
      </c>
      <c r="U2316">
        <f t="shared" si="406"/>
        <v>0</v>
      </c>
    </row>
    <row r="2317" spans="1:21" x14ac:dyDescent="0.3">
      <c r="A2317">
        <v>8212</v>
      </c>
      <c r="B2317" s="1">
        <v>44144</v>
      </c>
      <c r="C2317" s="2">
        <v>0.33333333333333331</v>
      </c>
      <c r="D2317" t="s">
        <v>26</v>
      </c>
      <c r="E2317">
        <v>0</v>
      </c>
      <c r="F2317">
        <v>0</v>
      </c>
      <c r="G2317">
        <v>14024</v>
      </c>
      <c r="H2317">
        <v>234</v>
      </c>
      <c r="I2317">
        <v>15134</v>
      </c>
      <c r="J2317">
        <f t="shared" si="396"/>
        <v>46</v>
      </c>
      <c r="K2317">
        <f t="shared" si="397"/>
        <v>2</v>
      </c>
      <c r="L2317">
        <f t="shared" si="398"/>
        <v>109</v>
      </c>
      <c r="M2317">
        <f t="shared" si="399"/>
        <v>0.9266552134267213</v>
      </c>
      <c r="N2317">
        <f>_xlfn.XLOOKUP(covid_19_india[[#This Row],[Date]],covid_vaccine_statewise[Updated On],covid_vaccine_statewise[Total Individuals Vaccinated],0)</f>
        <v>0</v>
      </c>
      <c r="O2317">
        <f t="shared" si="400"/>
        <v>1.5461873926258755E-2</v>
      </c>
      <c r="P2317">
        <f t="shared" si="401"/>
        <v>0</v>
      </c>
      <c r="Q2317">
        <f t="shared" si="402"/>
        <v>876</v>
      </c>
      <c r="R2317">
        <f t="shared" si="403"/>
        <v>61</v>
      </c>
      <c r="S2317">
        <f t="shared" si="404"/>
        <v>1.5461873926258756</v>
      </c>
      <c r="T2317">
        <f t="shared" si="405"/>
        <v>109</v>
      </c>
      <c r="U2317">
        <f t="shared" si="406"/>
        <v>0</v>
      </c>
    </row>
    <row r="2318" spans="1:21" x14ac:dyDescent="0.3">
      <c r="A2318">
        <v>8247</v>
      </c>
      <c r="B2318" s="1">
        <v>44145</v>
      </c>
      <c r="C2318" s="2">
        <v>0.33333333333333331</v>
      </c>
      <c r="D2318" t="s">
        <v>26</v>
      </c>
      <c r="E2318">
        <v>0</v>
      </c>
      <c r="F2318">
        <v>0</v>
      </c>
      <c r="G2318">
        <v>14110</v>
      </c>
      <c r="H2318">
        <v>237</v>
      </c>
      <c r="I2318">
        <v>15249</v>
      </c>
      <c r="J2318">
        <f t="shared" si="396"/>
        <v>86</v>
      </c>
      <c r="K2318">
        <f t="shared" si="397"/>
        <v>3</v>
      </c>
      <c r="L2318">
        <f t="shared" si="398"/>
        <v>115</v>
      </c>
      <c r="M2318">
        <f t="shared" si="399"/>
        <v>0.9253065774804905</v>
      </c>
      <c r="N2318">
        <f>_xlfn.XLOOKUP(covid_19_india[[#This Row],[Date]],covid_vaccine_statewise[Updated On],covid_vaccine_statewise[Total Individuals Vaccinated],0)</f>
        <v>0</v>
      </c>
      <c r="O2318">
        <f t="shared" si="400"/>
        <v>1.5542002754278968E-2</v>
      </c>
      <c r="P2318">
        <f t="shared" si="401"/>
        <v>0</v>
      </c>
      <c r="Q2318">
        <f t="shared" si="402"/>
        <v>902</v>
      </c>
      <c r="R2318">
        <f t="shared" si="403"/>
        <v>26</v>
      </c>
      <c r="S2318">
        <f t="shared" si="404"/>
        <v>1.5542002754278967</v>
      </c>
      <c r="T2318">
        <f t="shared" si="405"/>
        <v>115</v>
      </c>
      <c r="U2318">
        <f t="shared" si="406"/>
        <v>0</v>
      </c>
    </row>
    <row r="2319" spans="1:21" x14ac:dyDescent="0.3">
      <c r="A2319">
        <v>8282</v>
      </c>
      <c r="B2319" s="1">
        <v>44146</v>
      </c>
      <c r="C2319" s="2">
        <v>0.33333333333333331</v>
      </c>
      <c r="D2319" t="s">
        <v>26</v>
      </c>
      <c r="E2319">
        <v>0</v>
      </c>
      <c r="F2319">
        <v>0</v>
      </c>
      <c r="G2319">
        <v>14176</v>
      </c>
      <c r="H2319">
        <v>241</v>
      </c>
      <c r="I2319">
        <v>15339</v>
      </c>
      <c r="J2319">
        <f t="shared" si="396"/>
        <v>66</v>
      </c>
      <c r="K2319">
        <f t="shared" si="397"/>
        <v>4</v>
      </c>
      <c r="L2319">
        <f t="shared" si="398"/>
        <v>90</v>
      </c>
      <c r="M2319">
        <f t="shared" si="399"/>
        <v>0.92418019427602838</v>
      </c>
      <c r="N2319">
        <f>_xlfn.XLOOKUP(covid_19_india[[#This Row],[Date]],covid_vaccine_statewise[Updated On],covid_vaccine_statewise[Total Individuals Vaccinated],0)</f>
        <v>0</v>
      </c>
      <c r="O2319">
        <f t="shared" si="400"/>
        <v>1.5711584849077514E-2</v>
      </c>
      <c r="P2319">
        <f t="shared" si="401"/>
        <v>0</v>
      </c>
      <c r="Q2319">
        <f t="shared" si="402"/>
        <v>922</v>
      </c>
      <c r="R2319">
        <f t="shared" si="403"/>
        <v>20</v>
      </c>
      <c r="S2319">
        <f t="shared" si="404"/>
        <v>1.5711584849077513</v>
      </c>
      <c r="T2319">
        <f t="shared" si="405"/>
        <v>90</v>
      </c>
      <c r="U2319">
        <f t="shared" si="406"/>
        <v>0</v>
      </c>
    </row>
    <row r="2320" spans="1:21" x14ac:dyDescent="0.3">
      <c r="A2320">
        <v>8317</v>
      </c>
      <c r="B2320" s="1">
        <v>44147</v>
      </c>
      <c r="C2320" s="2">
        <v>0.33333333333333331</v>
      </c>
      <c r="D2320" t="s">
        <v>26</v>
      </c>
      <c r="E2320">
        <v>0</v>
      </c>
      <c r="F2320">
        <v>0</v>
      </c>
      <c r="G2320">
        <v>14233</v>
      </c>
      <c r="H2320">
        <v>243</v>
      </c>
      <c r="I2320">
        <v>15434</v>
      </c>
      <c r="J2320">
        <f t="shared" si="396"/>
        <v>57</v>
      </c>
      <c r="K2320">
        <f t="shared" si="397"/>
        <v>2</v>
      </c>
      <c r="L2320">
        <f t="shared" si="398"/>
        <v>95</v>
      </c>
      <c r="M2320">
        <f t="shared" si="399"/>
        <v>0.92218478683426197</v>
      </c>
      <c r="N2320">
        <f>_xlfn.XLOOKUP(covid_19_india[[#This Row],[Date]],covid_vaccine_statewise[Updated On],covid_vaccine_statewise[Total Individuals Vaccinated],0)</f>
        <v>0</v>
      </c>
      <c r="O2320">
        <f t="shared" si="400"/>
        <v>1.5744460282493197E-2</v>
      </c>
      <c r="P2320">
        <f t="shared" si="401"/>
        <v>0</v>
      </c>
      <c r="Q2320">
        <f t="shared" si="402"/>
        <v>958</v>
      </c>
      <c r="R2320">
        <f t="shared" si="403"/>
        <v>36</v>
      </c>
      <c r="S2320">
        <f t="shared" si="404"/>
        <v>1.5744460282493198</v>
      </c>
      <c r="T2320">
        <f t="shared" si="405"/>
        <v>95</v>
      </c>
      <c r="U2320">
        <f t="shared" si="406"/>
        <v>0</v>
      </c>
    </row>
    <row r="2321" spans="1:21" x14ac:dyDescent="0.3">
      <c r="A2321">
        <v>8352</v>
      </c>
      <c r="B2321" s="1">
        <v>44148</v>
      </c>
      <c r="C2321" s="2">
        <v>0.33333333333333331</v>
      </c>
      <c r="D2321" t="s">
        <v>26</v>
      </c>
      <c r="E2321">
        <v>0</v>
      </c>
      <c r="F2321">
        <v>0</v>
      </c>
      <c r="G2321">
        <v>14297</v>
      </c>
      <c r="H2321">
        <v>244</v>
      </c>
      <c r="I2321">
        <v>15543</v>
      </c>
      <c r="J2321">
        <f t="shared" si="396"/>
        <v>64</v>
      </c>
      <c r="K2321">
        <f t="shared" si="397"/>
        <v>1</v>
      </c>
      <c r="L2321">
        <f t="shared" si="398"/>
        <v>109</v>
      </c>
      <c r="M2321">
        <f t="shared" si="399"/>
        <v>0.91983529563147393</v>
      </c>
      <c r="N2321">
        <f>_xlfn.XLOOKUP(covid_19_india[[#This Row],[Date]],covid_vaccine_statewise[Updated On],covid_vaccine_statewise[Total Individuals Vaccinated],0)</f>
        <v>0</v>
      </c>
      <c r="O2321">
        <f t="shared" si="400"/>
        <v>1.5698385125136719E-2</v>
      </c>
      <c r="P2321">
        <f t="shared" si="401"/>
        <v>0</v>
      </c>
      <c r="Q2321">
        <f t="shared" si="402"/>
        <v>1002</v>
      </c>
      <c r="R2321">
        <f t="shared" si="403"/>
        <v>44</v>
      </c>
      <c r="S2321">
        <f t="shared" si="404"/>
        <v>1.569838512513672</v>
      </c>
      <c r="T2321">
        <f t="shared" si="405"/>
        <v>109</v>
      </c>
      <c r="U2321">
        <f t="shared" si="406"/>
        <v>0</v>
      </c>
    </row>
    <row r="2322" spans="1:21" x14ac:dyDescent="0.3">
      <c r="A2322">
        <v>8387</v>
      </c>
      <c r="B2322" s="1">
        <v>44149</v>
      </c>
      <c r="C2322" s="2">
        <v>0.33333333333333331</v>
      </c>
      <c r="D2322" t="s">
        <v>26</v>
      </c>
      <c r="E2322">
        <v>0</v>
      </c>
      <c r="F2322">
        <v>0</v>
      </c>
      <c r="G2322">
        <v>14381</v>
      </c>
      <c r="H2322">
        <v>246</v>
      </c>
      <c r="I2322">
        <v>15636</v>
      </c>
      <c r="J2322">
        <f t="shared" si="396"/>
        <v>84</v>
      </c>
      <c r="K2322">
        <f t="shared" si="397"/>
        <v>2</v>
      </c>
      <c r="L2322">
        <f t="shared" si="398"/>
        <v>93</v>
      </c>
      <c r="M2322">
        <f t="shared" si="399"/>
        <v>0.91973650550012787</v>
      </c>
      <c r="N2322">
        <f>_xlfn.XLOOKUP(covid_19_india[[#This Row],[Date]],covid_vaccine_statewise[Updated On],covid_vaccine_statewise[Total Individuals Vaccinated],0)</f>
        <v>0</v>
      </c>
      <c r="O2322">
        <f t="shared" si="400"/>
        <v>1.5732924021488872E-2</v>
      </c>
      <c r="P2322">
        <f t="shared" si="401"/>
        <v>0</v>
      </c>
      <c r="Q2322">
        <f t="shared" si="402"/>
        <v>1009</v>
      </c>
      <c r="R2322">
        <f t="shared" si="403"/>
        <v>7</v>
      </c>
      <c r="S2322">
        <f t="shared" si="404"/>
        <v>1.5732924021488872</v>
      </c>
      <c r="T2322">
        <f t="shared" si="405"/>
        <v>93</v>
      </c>
      <c r="U2322">
        <f t="shared" si="406"/>
        <v>0</v>
      </c>
    </row>
    <row r="2323" spans="1:21" x14ac:dyDescent="0.3">
      <c r="A2323">
        <v>8422</v>
      </c>
      <c r="B2323" s="1">
        <v>44150</v>
      </c>
      <c r="C2323" s="2">
        <v>0.33333333333333331</v>
      </c>
      <c r="D2323" t="s">
        <v>26</v>
      </c>
      <c r="E2323">
        <v>0</v>
      </c>
      <c r="F2323">
        <v>0</v>
      </c>
      <c r="G2323">
        <v>14381</v>
      </c>
      <c r="H2323">
        <v>246</v>
      </c>
      <c r="I2323">
        <v>15636</v>
      </c>
      <c r="J2323">
        <f t="shared" si="396"/>
        <v>0</v>
      </c>
      <c r="K2323">
        <f t="shared" si="397"/>
        <v>0</v>
      </c>
      <c r="L2323">
        <f t="shared" si="398"/>
        <v>0</v>
      </c>
      <c r="M2323">
        <f t="shared" si="399"/>
        <v>0.91973650550012787</v>
      </c>
      <c r="N2323">
        <f>_xlfn.XLOOKUP(covid_19_india[[#This Row],[Date]],covid_vaccine_statewise[Updated On],covid_vaccine_statewise[Total Individuals Vaccinated],0)</f>
        <v>0</v>
      </c>
      <c r="O2323">
        <f t="shared" si="400"/>
        <v>1.5732924021488872E-2</v>
      </c>
      <c r="P2323">
        <f t="shared" si="401"/>
        <v>0</v>
      </c>
      <c r="Q2323">
        <f t="shared" si="402"/>
        <v>1009</v>
      </c>
      <c r="R2323">
        <f t="shared" si="403"/>
        <v>0</v>
      </c>
      <c r="S2323">
        <f t="shared" si="404"/>
        <v>1.5732924021488872</v>
      </c>
      <c r="T2323">
        <f t="shared" si="405"/>
        <v>0</v>
      </c>
      <c r="U2323">
        <f t="shared" si="406"/>
        <v>0</v>
      </c>
    </row>
    <row r="2324" spans="1:21" x14ac:dyDescent="0.3">
      <c r="A2324">
        <v>8457</v>
      </c>
      <c r="B2324" s="1">
        <v>44151</v>
      </c>
      <c r="C2324" s="2">
        <v>0.33333333333333331</v>
      </c>
      <c r="D2324" t="s">
        <v>26</v>
      </c>
      <c r="E2324">
        <v>0</v>
      </c>
      <c r="F2324">
        <v>0</v>
      </c>
      <c r="G2324">
        <v>14468</v>
      </c>
      <c r="H2324">
        <v>248</v>
      </c>
      <c r="I2324">
        <v>15804</v>
      </c>
      <c r="J2324">
        <f t="shared" si="396"/>
        <v>87</v>
      </c>
      <c r="K2324">
        <f t="shared" si="397"/>
        <v>2</v>
      </c>
      <c r="L2324">
        <f t="shared" si="398"/>
        <v>168</v>
      </c>
      <c r="M2324">
        <f t="shared" si="399"/>
        <v>0.91546443938243482</v>
      </c>
      <c r="N2324">
        <f>_xlfn.XLOOKUP(covid_19_india[[#This Row],[Date]],covid_vaccine_statewise[Updated On],covid_vaccine_statewise[Total Individuals Vaccinated],0)</f>
        <v>0</v>
      </c>
      <c r="O2324">
        <f t="shared" si="400"/>
        <v>1.5692229815236648E-2</v>
      </c>
      <c r="P2324">
        <f t="shared" si="401"/>
        <v>0</v>
      </c>
      <c r="Q2324">
        <f t="shared" si="402"/>
        <v>1088</v>
      </c>
      <c r="R2324">
        <f t="shared" si="403"/>
        <v>79</v>
      </c>
      <c r="S2324">
        <f t="shared" si="404"/>
        <v>1.5692229815236647</v>
      </c>
      <c r="T2324">
        <f t="shared" si="405"/>
        <v>168</v>
      </c>
      <c r="U2324">
        <f t="shared" si="406"/>
        <v>0</v>
      </c>
    </row>
    <row r="2325" spans="1:21" x14ac:dyDescent="0.3">
      <c r="A2325">
        <v>8492</v>
      </c>
      <c r="B2325" s="1">
        <v>44152</v>
      </c>
      <c r="C2325" s="2">
        <v>0.33333333333333331</v>
      </c>
      <c r="D2325" t="s">
        <v>26</v>
      </c>
      <c r="E2325">
        <v>0</v>
      </c>
      <c r="F2325">
        <v>0</v>
      </c>
      <c r="G2325">
        <v>14584</v>
      </c>
      <c r="H2325">
        <v>250</v>
      </c>
      <c r="I2325">
        <v>15886</v>
      </c>
      <c r="J2325">
        <f t="shared" si="396"/>
        <v>116</v>
      </c>
      <c r="K2325">
        <f t="shared" si="397"/>
        <v>2</v>
      </c>
      <c r="L2325">
        <f t="shared" si="398"/>
        <v>82</v>
      </c>
      <c r="M2325">
        <f t="shared" si="399"/>
        <v>0.91804104242729445</v>
      </c>
      <c r="N2325">
        <f>_xlfn.XLOOKUP(covid_19_india[[#This Row],[Date]],covid_vaccine_statewise[Updated On],covid_vaccine_statewise[Total Individuals Vaccinated],0)</f>
        <v>0</v>
      </c>
      <c r="O2325">
        <f t="shared" si="400"/>
        <v>1.5737127030089386E-2</v>
      </c>
      <c r="P2325">
        <f t="shared" si="401"/>
        <v>0</v>
      </c>
      <c r="Q2325">
        <f t="shared" si="402"/>
        <v>1052</v>
      </c>
      <c r="R2325">
        <f t="shared" si="403"/>
        <v>36</v>
      </c>
      <c r="S2325">
        <f t="shared" si="404"/>
        <v>1.5737127030089386</v>
      </c>
      <c r="T2325">
        <f t="shared" si="405"/>
        <v>82</v>
      </c>
      <c r="U2325">
        <f t="shared" si="406"/>
        <v>0</v>
      </c>
    </row>
    <row r="2326" spans="1:21" x14ac:dyDescent="0.3">
      <c r="A2326">
        <v>8527</v>
      </c>
      <c r="B2326" s="1">
        <v>44153</v>
      </c>
      <c r="C2326" s="2">
        <v>0.33333333333333331</v>
      </c>
      <c r="D2326" t="s">
        <v>26</v>
      </c>
      <c r="E2326">
        <v>0</v>
      </c>
      <c r="F2326">
        <v>0</v>
      </c>
      <c r="G2326">
        <v>14744</v>
      </c>
      <c r="H2326">
        <v>252</v>
      </c>
      <c r="I2326">
        <v>16022</v>
      </c>
      <c r="J2326">
        <f t="shared" si="396"/>
        <v>160</v>
      </c>
      <c r="K2326">
        <f t="shared" si="397"/>
        <v>2</v>
      </c>
      <c r="L2326">
        <f t="shared" si="398"/>
        <v>136</v>
      </c>
      <c r="M2326">
        <f t="shared" si="399"/>
        <v>0.9202346773186868</v>
      </c>
      <c r="N2326">
        <f>_xlfn.XLOOKUP(covid_19_india[[#This Row],[Date]],covid_vaccine_statewise[Updated On],covid_vaccine_statewise[Total Individuals Vaccinated],0)</f>
        <v>0</v>
      </c>
      <c r="O2326">
        <f t="shared" si="400"/>
        <v>1.5728373486456122E-2</v>
      </c>
      <c r="P2326">
        <f t="shared" si="401"/>
        <v>0</v>
      </c>
      <c r="Q2326">
        <f t="shared" si="402"/>
        <v>1026</v>
      </c>
      <c r="R2326">
        <f t="shared" si="403"/>
        <v>26</v>
      </c>
      <c r="S2326">
        <f t="shared" si="404"/>
        <v>1.5728373486456122</v>
      </c>
      <c r="T2326">
        <f t="shared" si="405"/>
        <v>136</v>
      </c>
      <c r="U2326">
        <f t="shared" si="406"/>
        <v>0</v>
      </c>
    </row>
    <row r="2327" spans="1:21" x14ac:dyDescent="0.3">
      <c r="A2327">
        <v>8562</v>
      </c>
      <c r="B2327" s="1">
        <v>44154</v>
      </c>
      <c r="C2327" s="2">
        <v>0.33333333333333331</v>
      </c>
      <c r="D2327" t="s">
        <v>26</v>
      </c>
      <c r="E2327">
        <v>0</v>
      </c>
      <c r="F2327">
        <v>0</v>
      </c>
      <c r="G2327">
        <v>14833</v>
      </c>
      <c r="H2327">
        <v>253</v>
      </c>
      <c r="I2327">
        <v>16167</v>
      </c>
      <c r="J2327">
        <f t="shared" si="396"/>
        <v>89</v>
      </c>
      <c r="K2327">
        <f t="shared" si="397"/>
        <v>1</v>
      </c>
      <c r="L2327">
        <f t="shared" si="398"/>
        <v>145</v>
      </c>
      <c r="M2327">
        <f t="shared" si="399"/>
        <v>0.91748623739716706</v>
      </c>
      <c r="N2327">
        <f>_xlfn.XLOOKUP(covid_19_india[[#This Row],[Date]],covid_vaccine_statewise[Updated On],covid_vaccine_statewise[Total Individuals Vaccinated],0)</f>
        <v>0</v>
      </c>
      <c r="O2327">
        <f t="shared" si="400"/>
        <v>1.5649161872951074E-2</v>
      </c>
      <c r="P2327">
        <f t="shared" si="401"/>
        <v>0</v>
      </c>
      <c r="Q2327">
        <f t="shared" si="402"/>
        <v>1081</v>
      </c>
      <c r="R2327">
        <f t="shared" si="403"/>
        <v>55</v>
      </c>
      <c r="S2327">
        <f t="shared" si="404"/>
        <v>1.5649161872951074</v>
      </c>
      <c r="T2327">
        <f t="shared" si="405"/>
        <v>145</v>
      </c>
      <c r="U2327">
        <f t="shared" si="406"/>
        <v>0</v>
      </c>
    </row>
    <row r="2328" spans="1:21" x14ac:dyDescent="0.3">
      <c r="A2328">
        <v>8597</v>
      </c>
      <c r="B2328" s="1">
        <v>44155</v>
      </c>
      <c r="C2328" s="2">
        <v>0.33333333333333331</v>
      </c>
      <c r="D2328" t="s">
        <v>26</v>
      </c>
      <c r="E2328">
        <v>0</v>
      </c>
      <c r="F2328">
        <v>0</v>
      </c>
      <c r="G2328">
        <v>14963</v>
      </c>
      <c r="H2328">
        <v>254</v>
      </c>
      <c r="I2328">
        <v>16322</v>
      </c>
      <c r="J2328">
        <f t="shared" si="396"/>
        <v>130</v>
      </c>
      <c r="K2328">
        <f t="shared" si="397"/>
        <v>1</v>
      </c>
      <c r="L2328">
        <f t="shared" si="398"/>
        <v>155</v>
      </c>
      <c r="M2328">
        <f t="shared" si="399"/>
        <v>0.91673814483519178</v>
      </c>
      <c r="N2328">
        <f>_xlfn.XLOOKUP(covid_19_india[[#This Row],[Date]],covid_vaccine_statewise[Updated On],covid_vaccine_statewise[Total Individuals Vaccinated],0)</f>
        <v>0</v>
      </c>
      <c r="O2328">
        <f t="shared" si="400"/>
        <v>1.5561818404607278E-2</v>
      </c>
      <c r="P2328">
        <f t="shared" si="401"/>
        <v>0</v>
      </c>
      <c r="Q2328">
        <f t="shared" si="402"/>
        <v>1105</v>
      </c>
      <c r="R2328">
        <f t="shared" si="403"/>
        <v>24</v>
      </c>
      <c r="S2328">
        <f t="shared" si="404"/>
        <v>1.5561818404607277</v>
      </c>
      <c r="T2328">
        <f t="shared" si="405"/>
        <v>155</v>
      </c>
      <c r="U2328">
        <f t="shared" si="406"/>
        <v>0</v>
      </c>
    </row>
    <row r="2329" spans="1:21" x14ac:dyDescent="0.3">
      <c r="A2329">
        <v>8632</v>
      </c>
      <c r="B2329" s="1">
        <v>44156</v>
      </c>
      <c r="C2329" s="2">
        <v>0.33333333333333331</v>
      </c>
      <c r="D2329" t="s">
        <v>26</v>
      </c>
      <c r="E2329">
        <v>0</v>
      </c>
      <c r="F2329">
        <v>0</v>
      </c>
      <c r="G2329">
        <v>15096</v>
      </c>
      <c r="H2329">
        <v>255</v>
      </c>
      <c r="I2329">
        <v>16472</v>
      </c>
      <c r="J2329">
        <f t="shared" si="396"/>
        <v>133</v>
      </c>
      <c r="K2329">
        <f t="shared" si="397"/>
        <v>1</v>
      </c>
      <c r="L2329">
        <f t="shared" si="398"/>
        <v>150</v>
      </c>
      <c r="M2329">
        <f t="shared" si="399"/>
        <v>0.91646430305973769</v>
      </c>
      <c r="N2329">
        <f>_xlfn.XLOOKUP(covid_19_india[[#This Row],[Date]],covid_vaccine_statewise[Updated On],covid_vaccine_statewise[Total Individuals Vaccinated],0)</f>
        <v>0</v>
      </c>
      <c r="O2329">
        <f t="shared" si="400"/>
        <v>1.5480815930063138E-2</v>
      </c>
      <c r="P2329">
        <f t="shared" si="401"/>
        <v>0</v>
      </c>
      <c r="Q2329">
        <f t="shared" si="402"/>
        <v>1121</v>
      </c>
      <c r="R2329">
        <f t="shared" si="403"/>
        <v>16</v>
      </c>
      <c r="S2329">
        <f t="shared" si="404"/>
        <v>1.5480815930063139</v>
      </c>
      <c r="T2329">
        <f t="shared" si="405"/>
        <v>150</v>
      </c>
      <c r="U2329">
        <f t="shared" si="406"/>
        <v>0</v>
      </c>
    </row>
    <row r="2330" spans="1:21" x14ac:dyDescent="0.3">
      <c r="A2330">
        <v>8667</v>
      </c>
      <c r="B2330" s="1">
        <v>44157</v>
      </c>
      <c r="C2330" s="2">
        <v>0.33333333333333331</v>
      </c>
      <c r="D2330" t="s">
        <v>26</v>
      </c>
      <c r="E2330">
        <v>0</v>
      </c>
      <c r="F2330">
        <v>0</v>
      </c>
      <c r="G2330">
        <v>15198</v>
      </c>
      <c r="H2330">
        <v>258</v>
      </c>
      <c r="I2330">
        <v>16591</v>
      </c>
      <c r="J2330">
        <f t="shared" si="396"/>
        <v>102</v>
      </c>
      <c r="K2330">
        <f t="shared" si="397"/>
        <v>3</v>
      </c>
      <c r="L2330">
        <f t="shared" si="398"/>
        <v>119</v>
      </c>
      <c r="M2330">
        <f t="shared" si="399"/>
        <v>0.91603881622566452</v>
      </c>
      <c r="N2330">
        <f>_xlfn.XLOOKUP(covid_19_india[[#This Row],[Date]],covid_vaccine_statewise[Updated On],covid_vaccine_statewise[Total Individuals Vaccinated],0)</f>
        <v>0</v>
      </c>
      <c r="O2330">
        <f t="shared" si="400"/>
        <v>1.5550599722741245E-2</v>
      </c>
      <c r="P2330">
        <f t="shared" si="401"/>
        <v>0</v>
      </c>
      <c r="Q2330">
        <f t="shared" si="402"/>
        <v>1135</v>
      </c>
      <c r="R2330">
        <f t="shared" si="403"/>
        <v>14</v>
      </c>
      <c r="S2330">
        <f t="shared" si="404"/>
        <v>1.5550599722741245</v>
      </c>
      <c r="T2330">
        <f t="shared" si="405"/>
        <v>119</v>
      </c>
      <c r="U2330">
        <f t="shared" si="406"/>
        <v>0</v>
      </c>
    </row>
    <row r="2331" spans="1:21" x14ac:dyDescent="0.3">
      <c r="A2331">
        <v>8702</v>
      </c>
      <c r="B2331" s="1">
        <v>44158</v>
      </c>
      <c r="C2331" s="2">
        <v>0.33333333333333331</v>
      </c>
      <c r="D2331" t="s">
        <v>26</v>
      </c>
      <c r="E2331">
        <v>0</v>
      </c>
      <c r="F2331">
        <v>0</v>
      </c>
      <c r="G2331">
        <v>15317</v>
      </c>
      <c r="H2331">
        <v>260</v>
      </c>
      <c r="I2331">
        <v>16671</v>
      </c>
      <c r="J2331">
        <f t="shared" si="396"/>
        <v>119</v>
      </c>
      <c r="K2331">
        <f t="shared" si="397"/>
        <v>2</v>
      </c>
      <c r="L2331">
        <f t="shared" si="398"/>
        <v>80</v>
      </c>
      <c r="M2331">
        <f t="shared" si="399"/>
        <v>0.91878111690960351</v>
      </c>
      <c r="N2331">
        <f>_xlfn.XLOOKUP(covid_19_india[[#This Row],[Date]],covid_vaccine_statewise[Updated On],covid_vaccine_statewise[Total Individuals Vaccinated],0)</f>
        <v>0</v>
      </c>
      <c r="O2331">
        <f t="shared" si="400"/>
        <v>1.5595945054285886E-2</v>
      </c>
      <c r="P2331">
        <f t="shared" si="401"/>
        <v>0</v>
      </c>
      <c r="Q2331">
        <f t="shared" si="402"/>
        <v>1094</v>
      </c>
      <c r="R2331">
        <f t="shared" si="403"/>
        <v>41</v>
      </c>
      <c r="S2331">
        <f t="shared" si="404"/>
        <v>1.5595945054285887</v>
      </c>
      <c r="T2331">
        <f t="shared" si="405"/>
        <v>80</v>
      </c>
      <c r="U2331">
        <f t="shared" si="406"/>
        <v>0</v>
      </c>
    </row>
    <row r="2332" spans="1:21" x14ac:dyDescent="0.3">
      <c r="A2332">
        <v>8737</v>
      </c>
      <c r="B2332" s="1">
        <v>44159</v>
      </c>
      <c r="C2332" s="2">
        <v>0.33333333333333331</v>
      </c>
      <c r="D2332" t="s">
        <v>26</v>
      </c>
      <c r="E2332">
        <v>0</v>
      </c>
      <c r="F2332">
        <v>0</v>
      </c>
      <c r="G2332">
        <v>15389</v>
      </c>
      <c r="H2332">
        <v>263</v>
      </c>
      <c r="I2332">
        <v>16769</v>
      </c>
      <c r="J2332">
        <f t="shared" si="396"/>
        <v>72</v>
      </c>
      <c r="K2332">
        <f t="shared" si="397"/>
        <v>3</v>
      </c>
      <c r="L2332">
        <f t="shared" si="398"/>
        <v>98</v>
      </c>
      <c r="M2332">
        <f t="shared" si="399"/>
        <v>0.91770528952233288</v>
      </c>
      <c r="N2332">
        <f>_xlfn.XLOOKUP(covid_19_india[[#This Row],[Date]],covid_vaccine_statewise[Updated On],covid_vaccine_statewise[Total Individuals Vaccinated],0)</f>
        <v>0</v>
      </c>
      <c r="O2332">
        <f t="shared" si="400"/>
        <v>1.5683702069294533E-2</v>
      </c>
      <c r="P2332">
        <f t="shared" si="401"/>
        <v>0</v>
      </c>
      <c r="Q2332">
        <f t="shared" si="402"/>
        <v>1117</v>
      </c>
      <c r="R2332">
        <f t="shared" si="403"/>
        <v>23</v>
      </c>
      <c r="S2332">
        <f t="shared" si="404"/>
        <v>1.5683702069294532</v>
      </c>
      <c r="T2332">
        <f t="shared" si="405"/>
        <v>98</v>
      </c>
      <c r="U2332">
        <f t="shared" si="406"/>
        <v>0</v>
      </c>
    </row>
    <row r="2333" spans="1:21" x14ac:dyDescent="0.3">
      <c r="A2333">
        <v>8772</v>
      </c>
      <c r="B2333" s="1">
        <v>44160</v>
      </c>
      <c r="C2333" s="2">
        <v>0.33333333333333331</v>
      </c>
      <c r="D2333" t="s">
        <v>26</v>
      </c>
      <c r="E2333">
        <v>0</v>
      </c>
      <c r="F2333">
        <v>0</v>
      </c>
      <c r="G2333">
        <v>15455</v>
      </c>
      <c r="H2333">
        <v>265</v>
      </c>
      <c r="I2333">
        <v>16848</v>
      </c>
      <c r="J2333">
        <f t="shared" si="396"/>
        <v>66</v>
      </c>
      <c r="K2333">
        <f t="shared" si="397"/>
        <v>2</v>
      </c>
      <c r="L2333">
        <f t="shared" si="398"/>
        <v>79</v>
      </c>
      <c r="M2333">
        <f t="shared" si="399"/>
        <v>0.91731956315289653</v>
      </c>
      <c r="N2333">
        <f>_xlfn.XLOOKUP(covid_19_india[[#This Row],[Date]],covid_vaccine_statewise[Updated On],covid_vaccine_statewise[Total Individuals Vaccinated],0)</f>
        <v>0</v>
      </c>
      <c r="O2333">
        <f t="shared" si="400"/>
        <v>1.5728869895536561E-2</v>
      </c>
      <c r="P2333">
        <f t="shared" si="401"/>
        <v>0</v>
      </c>
      <c r="Q2333">
        <f t="shared" si="402"/>
        <v>1128</v>
      </c>
      <c r="R2333">
        <f t="shared" si="403"/>
        <v>11</v>
      </c>
      <c r="S2333">
        <f t="shared" si="404"/>
        <v>1.5728869895536561</v>
      </c>
      <c r="T2333">
        <f t="shared" si="405"/>
        <v>79</v>
      </c>
      <c r="U2333">
        <f t="shared" si="406"/>
        <v>0</v>
      </c>
    </row>
    <row r="2334" spans="1:21" x14ac:dyDescent="0.3">
      <c r="A2334">
        <v>8807</v>
      </c>
      <c r="B2334" s="1">
        <v>44161</v>
      </c>
      <c r="C2334" s="2">
        <v>0.33333333333333331</v>
      </c>
      <c r="D2334" t="s">
        <v>26</v>
      </c>
      <c r="E2334">
        <v>0</v>
      </c>
      <c r="F2334">
        <v>0</v>
      </c>
      <c r="G2334">
        <v>15532</v>
      </c>
      <c r="H2334">
        <v>266</v>
      </c>
      <c r="I2334">
        <v>16925</v>
      </c>
      <c r="J2334">
        <f t="shared" si="396"/>
        <v>77</v>
      </c>
      <c r="K2334">
        <f t="shared" si="397"/>
        <v>1</v>
      </c>
      <c r="L2334">
        <f t="shared" si="398"/>
        <v>77</v>
      </c>
      <c r="M2334">
        <f t="shared" si="399"/>
        <v>0.91769571639586411</v>
      </c>
      <c r="N2334">
        <f>_xlfn.XLOOKUP(covid_19_india[[#This Row],[Date]],covid_vaccine_statewise[Updated On],covid_vaccine_statewise[Total Individuals Vaccinated],0)</f>
        <v>0</v>
      </c>
      <c r="O2334">
        <f t="shared" si="400"/>
        <v>1.571639586410635E-2</v>
      </c>
      <c r="P2334">
        <f t="shared" si="401"/>
        <v>0</v>
      </c>
      <c r="Q2334">
        <f t="shared" si="402"/>
        <v>1127</v>
      </c>
      <c r="R2334">
        <f t="shared" si="403"/>
        <v>1</v>
      </c>
      <c r="S2334">
        <f t="shared" si="404"/>
        <v>1.5716395864106349</v>
      </c>
      <c r="T2334">
        <f t="shared" si="405"/>
        <v>77</v>
      </c>
      <c r="U2334">
        <f t="shared" si="406"/>
        <v>0</v>
      </c>
    </row>
    <row r="2335" spans="1:21" x14ac:dyDescent="0.3">
      <c r="A2335">
        <v>8842</v>
      </c>
      <c r="B2335" s="1">
        <v>44162</v>
      </c>
      <c r="C2335" s="2">
        <v>0.33333333333333331</v>
      </c>
      <c r="D2335" t="s">
        <v>26</v>
      </c>
      <c r="E2335">
        <v>0</v>
      </c>
      <c r="F2335">
        <v>0</v>
      </c>
      <c r="G2335">
        <v>15612</v>
      </c>
      <c r="H2335">
        <v>270</v>
      </c>
      <c r="I2335">
        <v>17051</v>
      </c>
      <c r="J2335">
        <f t="shared" si="396"/>
        <v>80</v>
      </c>
      <c r="K2335">
        <f t="shared" si="397"/>
        <v>4</v>
      </c>
      <c r="L2335">
        <f t="shared" si="398"/>
        <v>126</v>
      </c>
      <c r="M2335">
        <f t="shared" si="399"/>
        <v>0.91560612280804643</v>
      </c>
      <c r="N2335">
        <f>_xlfn.XLOOKUP(covid_19_india[[#This Row],[Date]],covid_vaccine_statewise[Updated On],covid_vaccine_statewise[Total Individuals Vaccinated],0)</f>
        <v>0</v>
      </c>
      <c r="O2335">
        <f t="shared" si="400"/>
        <v>1.5834848395988504E-2</v>
      </c>
      <c r="P2335">
        <f t="shared" si="401"/>
        <v>0</v>
      </c>
      <c r="Q2335">
        <f t="shared" si="402"/>
        <v>1169</v>
      </c>
      <c r="R2335">
        <f t="shared" si="403"/>
        <v>42</v>
      </c>
      <c r="S2335">
        <f t="shared" si="404"/>
        <v>1.5834848395988503</v>
      </c>
      <c r="T2335">
        <f t="shared" si="405"/>
        <v>126</v>
      </c>
      <c r="U2335">
        <f t="shared" si="406"/>
        <v>0</v>
      </c>
    </row>
    <row r="2336" spans="1:21" x14ac:dyDescent="0.3">
      <c r="A2336">
        <v>8877</v>
      </c>
      <c r="B2336" s="1">
        <v>44163</v>
      </c>
      <c r="C2336" s="2">
        <v>0.33333333333333331</v>
      </c>
      <c r="D2336" t="s">
        <v>26</v>
      </c>
      <c r="E2336">
        <v>0</v>
      </c>
      <c r="F2336">
        <v>0</v>
      </c>
      <c r="G2336">
        <v>15697</v>
      </c>
      <c r="H2336">
        <v>270</v>
      </c>
      <c r="I2336">
        <v>17157</v>
      </c>
      <c r="J2336">
        <f t="shared" si="396"/>
        <v>85</v>
      </c>
      <c r="K2336">
        <f t="shared" si="397"/>
        <v>0</v>
      </c>
      <c r="L2336">
        <f t="shared" si="398"/>
        <v>106</v>
      </c>
      <c r="M2336">
        <f t="shared" si="399"/>
        <v>0.91490353791455381</v>
      </c>
      <c r="N2336">
        <f>_xlfn.XLOOKUP(covid_19_india[[#This Row],[Date]],covid_vaccine_statewise[Updated On],covid_vaccine_statewise[Total Individuals Vaccinated],0)</f>
        <v>0</v>
      </c>
      <c r="O2336">
        <f t="shared" si="400"/>
        <v>1.5737016961007169E-2</v>
      </c>
      <c r="P2336">
        <f t="shared" si="401"/>
        <v>0</v>
      </c>
      <c r="Q2336">
        <f t="shared" si="402"/>
        <v>1190</v>
      </c>
      <c r="R2336">
        <f t="shared" si="403"/>
        <v>21</v>
      </c>
      <c r="S2336">
        <f t="shared" si="404"/>
        <v>1.5737016961007169</v>
      </c>
      <c r="T2336">
        <f t="shared" si="405"/>
        <v>106</v>
      </c>
      <c r="U2336">
        <f t="shared" si="406"/>
        <v>0</v>
      </c>
    </row>
    <row r="2337" spans="1:21" x14ac:dyDescent="0.3">
      <c r="A2337">
        <v>8912</v>
      </c>
      <c r="B2337" s="1">
        <v>44164</v>
      </c>
      <c r="C2337" s="2">
        <v>0.33333333333333331</v>
      </c>
      <c r="D2337" t="s">
        <v>26</v>
      </c>
      <c r="E2337">
        <v>0</v>
      </c>
      <c r="F2337">
        <v>0</v>
      </c>
      <c r="G2337">
        <v>15857</v>
      </c>
      <c r="H2337">
        <v>274</v>
      </c>
      <c r="I2337">
        <v>17246</v>
      </c>
      <c r="J2337">
        <f t="shared" si="396"/>
        <v>160</v>
      </c>
      <c r="K2337">
        <f t="shared" si="397"/>
        <v>4</v>
      </c>
      <c r="L2337">
        <f t="shared" si="398"/>
        <v>89</v>
      </c>
      <c r="M2337">
        <f t="shared" si="399"/>
        <v>0.91945958483126522</v>
      </c>
      <c r="N2337">
        <f>_xlfn.XLOOKUP(covid_19_india[[#This Row],[Date]],covid_vaccine_statewise[Updated On],covid_vaccine_statewise[Total Individuals Vaccinated],0)</f>
        <v>0</v>
      </c>
      <c r="O2337">
        <f t="shared" si="400"/>
        <v>1.5887742085121188E-2</v>
      </c>
      <c r="P2337">
        <f t="shared" si="401"/>
        <v>0</v>
      </c>
      <c r="Q2337">
        <f t="shared" si="402"/>
        <v>1115</v>
      </c>
      <c r="R2337">
        <f t="shared" si="403"/>
        <v>75</v>
      </c>
      <c r="S2337">
        <f t="shared" si="404"/>
        <v>1.5887742085121188</v>
      </c>
      <c r="T2337">
        <f t="shared" si="405"/>
        <v>89</v>
      </c>
      <c r="U2337">
        <f t="shared" si="406"/>
        <v>0</v>
      </c>
    </row>
    <row r="2338" spans="1:21" x14ac:dyDescent="0.3">
      <c r="A2338">
        <v>8947</v>
      </c>
      <c r="B2338" s="1">
        <v>44165</v>
      </c>
      <c r="C2338" s="2">
        <v>0.33333333333333331</v>
      </c>
      <c r="D2338" t="s">
        <v>26</v>
      </c>
      <c r="E2338">
        <v>0</v>
      </c>
      <c r="F2338">
        <v>0</v>
      </c>
      <c r="G2338">
        <v>15926</v>
      </c>
      <c r="H2338">
        <v>276</v>
      </c>
      <c r="I2338">
        <v>17342</v>
      </c>
      <c r="J2338">
        <f t="shared" si="396"/>
        <v>69</v>
      </c>
      <c r="K2338">
        <f t="shared" si="397"/>
        <v>2</v>
      </c>
      <c r="L2338">
        <f t="shared" si="398"/>
        <v>96</v>
      </c>
      <c r="M2338">
        <f t="shared" si="399"/>
        <v>0.91834851804866802</v>
      </c>
      <c r="N2338">
        <f>_xlfn.XLOOKUP(covid_19_india[[#This Row],[Date]],covid_vaccine_statewise[Updated On],covid_vaccine_statewise[Total Individuals Vaccinated],0)</f>
        <v>0</v>
      </c>
      <c r="O2338">
        <f t="shared" si="400"/>
        <v>1.5915119363395226E-2</v>
      </c>
      <c r="P2338">
        <f t="shared" si="401"/>
        <v>0</v>
      </c>
      <c r="Q2338">
        <f t="shared" si="402"/>
        <v>1140</v>
      </c>
      <c r="R2338">
        <f t="shared" si="403"/>
        <v>25</v>
      </c>
      <c r="S2338">
        <f t="shared" si="404"/>
        <v>1.5915119363395225</v>
      </c>
      <c r="T2338">
        <f t="shared" si="405"/>
        <v>96</v>
      </c>
      <c r="U2338">
        <f t="shared" si="406"/>
        <v>0</v>
      </c>
    </row>
    <row r="2339" spans="1:21" x14ac:dyDescent="0.3">
      <c r="A2339">
        <v>8982</v>
      </c>
      <c r="B2339" s="1">
        <v>44166</v>
      </c>
      <c r="C2339" s="2">
        <v>0.33333333333333331</v>
      </c>
      <c r="D2339" t="s">
        <v>26</v>
      </c>
      <c r="E2339">
        <v>0</v>
      </c>
      <c r="F2339">
        <v>0</v>
      </c>
      <c r="G2339">
        <v>16070</v>
      </c>
      <c r="H2339">
        <v>277</v>
      </c>
      <c r="I2339">
        <v>17409</v>
      </c>
      <c r="J2339">
        <f t="shared" si="396"/>
        <v>144</v>
      </c>
      <c r="K2339">
        <f t="shared" si="397"/>
        <v>1</v>
      </c>
      <c r="L2339">
        <f t="shared" si="398"/>
        <v>67</v>
      </c>
      <c r="M2339">
        <f t="shared" si="399"/>
        <v>0.92308576023895683</v>
      </c>
      <c r="N2339">
        <f>_xlfn.XLOOKUP(covid_19_india[[#This Row],[Date]],covid_vaccine_statewise[Updated On],covid_vaccine_statewise[Total Individuals Vaccinated],0)</f>
        <v>0</v>
      </c>
      <c r="O2339">
        <f t="shared" si="400"/>
        <v>1.591131024182894E-2</v>
      </c>
      <c r="P2339">
        <f t="shared" si="401"/>
        <v>0</v>
      </c>
      <c r="Q2339">
        <f t="shared" si="402"/>
        <v>1062</v>
      </c>
      <c r="R2339">
        <f t="shared" si="403"/>
        <v>78</v>
      </c>
      <c r="S2339">
        <f t="shared" si="404"/>
        <v>1.591131024182894</v>
      </c>
      <c r="T2339">
        <f t="shared" si="405"/>
        <v>67</v>
      </c>
      <c r="U2339">
        <f t="shared" si="406"/>
        <v>0</v>
      </c>
    </row>
    <row r="2340" spans="1:21" x14ac:dyDescent="0.3">
      <c r="A2340">
        <v>9017</v>
      </c>
      <c r="B2340" s="1">
        <v>44167</v>
      </c>
      <c r="C2340" s="2">
        <v>0.33333333333333331</v>
      </c>
      <c r="D2340" t="s">
        <v>26</v>
      </c>
      <c r="E2340">
        <v>0</v>
      </c>
      <c r="F2340">
        <v>0</v>
      </c>
      <c r="G2340">
        <v>16173</v>
      </c>
      <c r="H2340">
        <v>278</v>
      </c>
      <c r="I2340">
        <v>17537</v>
      </c>
      <c r="J2340">
        <f t="shared" si="396"/>
        <v>103</v>
      </c>
      <c r="K2340">
        <f t="shared" si="397"/>
        <v>1</v>
      </c>
      <c r="L2340">
        <f t="shared" si="398"/>
        <v>128</v>
      </c>
      <c r="M2340">
        <f t="shared" si="399"/>
        <v>0.92222158864115866</v>
      </c>
      <c r="N2340">
        <f>_xlfn.XLOOKUP(covid_19_india[[#This Row],[Date]],covid_vaccine_statewise[Updated On],covid_vaccine_statewise[Total Individuals Vaccinated],0)</f>
        <v>0</v>
      </c>
      <c r="O2340">
        <f t="shared" si="400"/>
        <v>1.5852198209499915E-2</v>
      </c>
      <c r="P2340">
        <f t="shared" si="401"/>
        <v>0</v>
      </c>
      <c r="Q2340">
        <f t="shared" si="402"/>
        <v>1086</v>
      </c>
      <c r="R2340">
        <f t="shared" si="403"/>
        <v>24</v>
      </c>
      <c r="S2340">
        <f t="shared" si="404"/>
        <v>1.5852198209499915</v>
      </c>
      <c r="T2340">
        <f t="shared" si="405"/>
        <v>128</v>
      </c>
      <c r="U2340">
        <f t="shared" si="406"/>
        <v>0</v>
      </c>
    </row>
    <row r="2341" spans="1:21" x14ac:dyDescent="0.3">
      <c r="A2341">
        <v>9052</v>
      </c>
      <c r="B2341" s="1">
        <v>44168</v>
      </c>
      <c r="C2341" s="2">
        <v>0.33333333333333331</v>
      </c>
      <c r="D2341" t="s">
        <v>26</v>
      </c>
      <c r="E2341">
        <v>0</v>
      </c>
      <c r="F2341">
        <v>0</v>
      </c>
      <c r="G2341">
        <v>16279</v>
      </c>
      <c r="H2341">
        <v>281</v>
      </c>
      <c r="I2341">
        <v>17642</v>
      </c>
      <c r="J2341">
        <f t="shared" si="396"/>
        <v>106</v>
      </c>
      <c r="K2341">
        <f t="shared" si="397"/>
        <v>3</v>
      </c>
      <c r="L2341">
        <f t="shared" si="398"/>
        <v>105</v>
      </c>
      <c r="M2341">
        <f t="shared" si="399"/>
        <v>0.92274118580659792</v>
      </c>
      <c r="N2341">
        <f>_xlfn.XLOOKUP(covid_19_india[[#This Row],[Date]],covid_vaccine_statewise[Updated On],covid_vaccine_statewise[Total Individuals Vaccinated],0)</f>
        <v>0</v>
      </c>
      <c r="O2341">
        <f t="shared" si="400"/>
        <v>1.5927899331141596E-2</v>
      </c>
      <c r="P2341">
        <f t="shared" si="401"/>
        <v>0</v>
      </c>
      <c r="Q2341">
        <f t="shared" si="402"/>
        <v>1082</v>
      </c>
      <c r="R2341">
        <f t="shared" si="403"/>
        <v>4</v>
      </c>
      <c r="S2341">
        <f t="shared" si="404"/>
        <v>1.5927899331141595</v>
      </c>
      <c r="T2341">
        <f t="shared" si="405"/>
        <v>105</v>
      </c>
      <c r="U2341">
        <f t="shared" si="406"/>
        <v>0</v>
      </c>
    </row>
    <row r="2342" spans="1:21" x14ac:dyDescent="0.3">
      <c r="A2342">
        <v>9087</v>
      </c>
      <c r="B2342" s="1">
        <v>44169</v>
      </c>
      <c r="C2342" s="2">
        <v>0.33333333333333331</v>
      </c>
      <c r="D2342" t="s">
        <v>26</v>
      </c>
      <c r="E2342">
        <v>0</v>
      </c>
      <c r="F2342">
        <v>0</v>
      </c>
      <c r="G2342">
        <v>16452</v>
      </c>
      <c r="H2342">
        <v>284</v>
      </c>
      <c r="I2342">
        <v>17717</v>
      </c>
      <c r="J2342">
        <f t="shared" si="396"/>
        <v>173</v>
      </c>
      <c r="K2342">
        <f t="shared" si="397"/>
        <v>3</v>
      </c>
      <c r="L2342">
        <f t="shared" si="398"/>
        <v>75</v>
      </c>
      <c r="M2342">
        <f t="shared" si="399"/>
        <v>0.92859965005362077</v>
      </c>
      <c r="N2342">
        <f>_xlfn.XLOOKUP(covid_19_india[[#This Row],[Date]],covid_vaccine_statewise[Updated On],covid_vaccine_statewise[Total Individuals Vaccinated],0)</f>
        <v>0</v>
      </c>
      <c r="O2342">
        <f t="shared" si="400"/>
        <v>1.6029801885195011E-2</v>
      </c>
      <c r="P2342">
        <f t="shared" si="401"/>
        <v>0</v>
      </c>
      <c r="Q2342">
        <f t="shared" si="402"/>
        <v>981</v>
      </c>
      <c r="R2342">
        <f t="shared" si="403"/>
        <v>101</v>
      </c>
      <c r="S2342">
        <f t="shared" si="404"/>
        <v>1.602980188519501</v>
      </c>
      <c r="T2342">
        <f t="shared" si="405"/>
        <v>75</v>
      </c>
      <c r="U2342">
        <f t="shared" si="406"/>
        <v>0</v>
      </c>
    </row>
    <row r="2343" spans="1:21" x14ac:dyDescent="0.3">
      <c r="A2343">
        <v>9122</v>
      </c>
      <c r="B2343" s="1">
        <v>44170</v>
      </c>
      <c r="C2343" s="2">
        <v>0.33333333333333331</v>
      </c>
      <c r="D2343" t="s">
        <v>26</v>
      </c>
      <c r="E2343">
        <v>0</v>
      </c>
      <c r="F2343">
        <v>0</v>
      </c>
      <c r="G2343">
        <v>16613</v>
      </c>
      <c r="H2343">
        <v>287</v>
      </c>
      <c r="I2343">
        <v>17828</v>
      </c>
      <c r="J2343">
        <f t="shared" si="396"/>
        <v>161</v>
      </c>
      <c r="K2343">
        <f t="shared" si="397"/>
        <v>3</v>
      </c>
      <c r="L2343">
        <f t="shared" si="398"/>
        <v>111</v>
      </c>
      <c r="M2343">
        <f t="shared" si="399"/>
        <v>0.93184877720439763</v>
      </c>
      <c r="N2343">
        <f>_xlfn.XLOOKUP(covid_19_india[[#This Row],[Date]],covid_vaccine_statewise[Updated On],covid_vaccine_statewise[Total Individuals Vaccinated],0)</f>
        <v>0</v>
      </c>
      <c r="O2343">
        <f t="shared" si="400"/>
        <v>1.6098272380525018E-2</v>
      </c>
      <c r="P2343">
        <f t="shared" si="401"/>
        <v>0</v>
      </c>
      <c r="Q2343">
        <f t="shared" si="402"/>
        <v>928</v>
      </c>
      <c r="R2343">
        <f t="shared" si="403"/>
        <v>53</v>
      </c>
      <c r="S2343">
        <f t="shared" si="404"/>
        <v>1.6098272380525018</v>
      </c>
      <c r="T2343">
        <f t="shared" si="405"/>
        <v>111</v>
      </c>
      <c r="U2343">
        <f t="shared" si="406"/>
        <v>0</v>
      </c>
    </row>
    <row r="2344" spans="1:21" x14ac:dyDescent="0.3">
      <c r="A2344">
        <v>9157</v>
      </c>
      <c r="B2344" s="1">
        <v>44171</v>
      </c>
      <c r="C2344" s="2">
        <v>0.33333333333333331</v>
      </c>
      <c r="D2344" t="s">
        <v>26</v>
      </c>
      <c r="E2344">
        <v>0</v>
      </c>
      <c r="F2344">
        <v>0</v>
      </c>
      <c r="G2344">
        <v>16754</v>
      </c>
      <c r="H2344">
        <v>289</v>
      </c>
      <c r="I2344">
        <v>17926</v>
      </c>
      <c r="J2344">
        <f t="shared" si="396"/>
        <v>141</v>
      </c>
      <c r="K2344">
        <f t="shared" si="397"/>
        <v>2</v>
      </c>
      <c r="L2344">
        <f t="shared" si="398"/>
        <v>98</v>
      </c>
      <c r="M2344">
        <f t="shared" si="399"/>
        <v>0.93462010487559966</v>
      </c>
      <c r="N2344">
        <f>_xlfn.XLOOKUP(covid_19_india[[#This Row],[Date]],covid_vaccine_statewise[Updated On],covid_vaccine_statewise[Total Individuals Vaccinated],0)</f>
        <v>0</v>
      </c>
      <c r="O2344">
        <f t="shared" si="400"/>
        <v>1.6121834207296664E-2</v>
      </c>
      <c r="P2344">
        <f t="shared" si="401"/>
        <v>0</v>
      </c>
      <c r="Q2344">
        <f t="shared" si="402"/>
        <v>883</v>
      </c>
      <c r="R2344">
        <f t="shared" si="403"/>
        <v>45</v>
      </c>
      <c r="S2344">
        <f t="shared" si="404"/>
        <v>1.6121834207296664</v>
      </c>
      <c r="T2344">
        <f t="shared" si="405"/>
        <v>98</v>
      </c>
      <c r="U2344">
        <f t="shared" si="406"/>
        <v>0</v>
      </c>
    </row>
    <row r="2345" spans="1:21" x14ac:dyDescent="0.3">
      <c r="A2345">
        <v>9192</v>
      </c>
      <c r="B2345" s="1">
        <v>44172</v>
      </c>
      <c r="C2345" s="2">
        <v>0.33333333333333331</v>
      </c>
      <c r="D2345" t="s">
        <v>26</v>
      </c>
      <c r="E2345">
        <v>0</v>
      </c>
      <c r="F2345">
        <v>0</v>
      </c>
      <c r="G2345">
        <v>16814</v>
      </c>
      <c r="H2345">
        <v>291</v>
      </c>
      <c r="I2345">
        <v>18027</v>
      </c>
      <c r="J2345">
        <f t="shared" si="396"/>
        <v>60</v>
      </c>
      <c r="K2345">
        <f t="shared" si="397"/>
        <v>2</v>
      </c>
      <c r="L2345">
        <f t="shared" si="398"/>
        <v>101</v>
      </c>
      <c r="M2345">
        <f t="shared" si="399"/>
        <v>0.93271204304654132</v>
      </c>
      <c r="N2345">
        <f>_xlfn.XLOOKUP(covid_19_india[[#This Row],[Date]],covid_vaccine_statewise[Updated On],covid_vaccine_statewise[Total Individuals Vaccinated],0)</f>
        <v>0</v>
      </c>
      <c r="O2345">
        <f t="shared" si="400"/>
        <v>1.6142452987185887E-2</v>
      </c>
      <c r="P2345">
        <f t="shared" si="401"/>
        <v>0</v>
      </c>
      <c r="Q2345">
        <f t="shared" si="402"/>
        <v>922</v>
      </c>
      <c r="R2345">
        <f t="shared" si="403"/>
        <v>39</v>
      </c>
      <c r="S2345">
        <f t="shared" si="404"/>
        <v>1.6142452987185887</v>
      </c>
      <c r="T2345">
        <f t="shared" si="405"/>
        <v>101</v>
      </c>
      <c r="U2345">
        <f t="shared" si="406"/>
        <v>0</v>
      </c>
    </row>
    <row r="2346" spans="1:21" x14ac:dyDescent="0.3">
      <c r="A2346">
        <v>9227</v>
      </c>
      <c r="B2346" s="1">
        <v>44173</v>
      </c>
      <c r="C2346" s="2">
        <v>0.33333333333333331</v>
      </c>
      <c r="D2346" t="s">
        <v>26</v>
      </c>
      <c r="E2346">
        <v>0</v>
      </c>
      <c r="F2346">
        <v>0</v>
      </c>
      <c r="G2346">
        <v>16899</v>
      </c>
      <c r="H2346">
        <v>293</v>
      </c>
      <c r="I2346">
        <v>18113</v>
      </c>
      <c r="J2346">
        <f t="shared" si="396"/>
        <v>85</v>
      </c>
      <c r="K2346">
        <f t="shared" si="397"/>
        <v>2</v>
      </c>
      <c r="L2346">
        <f t="shared" si="398"/>
        <v>86</v>
      </c>
      <c r="M2346">
        <f t="shared" si="399"/>
        <v>0.93297631535361347</v>
      </c>
      <c r="N2346">
        <f>_xlfn.XLOOKUP(covid_19_india[[#This Row],[Date]],covid_vaccine_statewise[Updated On],covid_vaccine_statewise[Total Individuals Vaccinated],0)</f>
        <v>0</v>
      </c>
      <c r="O2346">
        <f t="shared" si="400"/>
        <v>1.6176227019267929E-2</v>
      </c>
      <c r="P2346">
        <f t="shared" si="401"/>
        <v>0</v>
      </c>
      <c r="Q2346">
        <f t="shared" si="402"/>
        <v>921</v>
      </c>
      <c r="R2346">
        <f t="shared" si="403"/>
        <v>1</v>
      </c>
      <c r="S2346">
        <f t="shared" si="404"/>
        <v>1.6176227019267928</v>
      </c>
      <c r="T2346">
        <f t="shared" si="405"/>
        <v>86</v>
      </c>
      <c r="U2346">
        <f t="shared" si="406"/>
        <v>0</v>
      </c>
    </row>
    <row r="2347" spans="1:21" x14ac:dyDescent="0.3">
      <c r="A2347">
        <v>9262</v>
      </c>
      <c r="B2347" s="1">
        <v>44174</v>
      </c>
      <c r="C2347" s="2">
        <v>0.33333333333333331</v>
      </c>
      <c r="D2347" t="s">
        <v>26</v>
      </c>
      <c r="E2347">
        <v>0</v>
      </c>
      <c r="F2347">
        <v>0</v>
      </c>
      <c r="G2347">
        <v>16981</v>
      </c>
      <c r="H2347">
        <v>296</v>
      </c>
      <c r="I2347">
        <v>18239</v>
      </c>
      <c r="J2347">
        <f t="shared" si="396"/>
        <v>82</v>
      </c>
      <c r="K2347">
        <f t="shared" si="397"/>
        <v>3</v>
      </c>
      <c r="L2347">
        <f t="shared" si="398"/>
        <v>126</v>
      </c>
      <c r="M2347">
        <f t="shared" si="399"/>
        <v>0.93102692033554468</v>
      </c>
      <c r="N2347">
        <f>_xlfn.XLOOKUP(covid_19_india[[#This Row],[Date]],covid_vaccine_statewise[Updated On],covid_vaccine_statewise[Total Individuals Vaccinated],0)</f>
        <v>0</v>
      </c>
      <c r="O2347">
        <f t="shared" si="400"/>
        <v>1.6228959921048305E-2</v>
      </c>
      <c r="P2347">
        <f t="shared" si="401"/>
        <v>0</v>
      </c>
      <c r="Q2347">
        <f t="shared" si="402"/>
        <v>962</v>
      </c>
      <c r="R2347">
        <f t="shared" si="403"/>
        <v>41</v>
      </c>
      <c r="S2347">
        <f t="shared" si="404"/>
        <v>1.6228959921048305</v>
      </c>
      <c r="T2347">
        <f t="shared" si="405"/>
        <v>126</v>
      </c>
      <c r="U2347">
        <f t="shared" si="406"/>
        <v>0</v>
      </c>
    </row>
    <row r="2348" spans="1:21" x14ac:dyDescent="0.3">
      <c r="A2348">
        <v>9297</v>
      </c>
      <c r="B2348" s="1">
        <v>44175</v>
      </c>
      <c r="C2348" s="2">
        <v>0.33333333333333331</v>
      </c>
      <c r="D2348" t="s">
        <v>26</v>
      </c>
      <c r="E2348">
        <v>0</v>
      </c>
      <c r="F2348">
        <v>0</v>
      </c>
      <c r="G2348">
        <v>17128</v>
      </c>
      <c r="H2348">
        <v>297</v>
      </c>
      <c r="I2348">
        <v>18322</v>
      </c>
      <c r="J2348">
        <f t="shared" si="396"/>
        <v>147</v>
      </c>
      <c r="K2348">
        <f t="shared" si="397"/>
        <v>1</v>
      </c>
      <c r="L2348">
        <f t="shared" si="398"/>
        <v>83</v>
      </c>
      <c r="M2348">
        <f t="shared" si="399"/>
        <v>0.93483244187315795</v>
      </c>
      <c r="N2348">
        <f>_xlfn.XLOOKUP(covid_19_india[[#This Row],[Date]],covid_vaccine_statewise[Updated On],covid_vaccine_statewise[Total Individuals Vaccinated],0)</f>
        <v>0</v>
      </c>
      <c r="O2348">
        <f t="shared" si="400"/>
        <v>1.6210020740093877E-2</v>
      </c>
      <c r="P2348">
        <f t="shared" si="401"/>
        <v>0</v>
      </c>
      <c r="Q2348">
        <f t="shared" si="402"/>
        <v>897</v>
      </c>
      <c r="R2348">
        <f t="shared" si="403"/>
        <v>65</v>
      </c>
      <c r="S2348">
        <f t="shared" si="404"/>
        <v>1.6210020740093878</v>
      </c>
      <c r="T2348">
        <f t="shared" si="405"/>
        <v>83</v>
      </c>
      <c r="U2348">
        <f t="shared" si="406"/>
        <v>0</v>
      </c>
    </row>
    <row r="2349" spans="1:21" x14ac:dyDescent="0.3">
      <c r="A2349">
        <v>9332</v>
      </c>
      <c r="B2349" s="1">
        <v>44176</v>
      </c>
      <c r="C2349" s="2">
        <v>0.33333333333333331</v>
      </c>
      <c r="D2349" t="s">
        <v>26</v>
      </c>
      <c r="E2349">
        <v>0</v>
      </c>
      <c r="F2349">
        <v>0</v>
      </c>
      <c r="G2349">
        <v>17231</v>
      </c>
      <c r="H2349">
        <v>298</v>
      </c>
      <c r="I2349">
        <v>18410</v>
      </c>
      <c r="J2349">
        <f t="shared" si="396"/>
        <v>103</v>
      </c>
      <c r="K2349">
        <f t="shared" si="397"/>
        <v>1</v>
      </c>
      <c r="L2349">
        <f t="shared" si="398"/>
        <v>88</v>
      </c>
      <c r="M2349">
        <f t="shared" si="399"/>
        <v>0.93595871808799569</v>
      </c>
      <c r="N2349">
        <f>_xlfn.XLOOKUP(covid_19_india[[#This Row],[Date]],covid_vaccine_statewise[Updated On],covid_vaccine_statewise[Total Individuals Vaccinated],0)</f>
        <v>0</v>
      </c>
      <c r="O2349">
        <f t="shared" si="400"/>
        <v>1.6186854970124932E-2</v>
      </c>
      <c r="P2349">
        <f t="shared" si="401"/>
        <v>0</v>
      </c>
      <c r="Q2349">
        <f t="shared" si="402"/>
        <v>881</v>
      </c>
      <c r="R2349">
        <f t="shared" si="403"/>
        <v>16</v>
      </c>
      <c r="S2349">
        <f t="shared" si="404"/>
        <v>1.6186854970124933</v>
      </c>
      <c r="T2349">
        <f t="shared" si="405"/>
        <v>88</v>
      </c>
      <c r="U2349">
        <f t="shared" si="406"/>
        <v>0</v>
      </c>
    </row>
    <row r="2350" spans="1:21" x14ac:dyDescent="0.3">
      <c r="A2350">
        <v>9368</v>
      </c>
      <c r="B2350" s="1">
        <v>44177</v>
      </c>
      <c r="C2350" s="2">
        <v>0.33333333333333331</v>
      </c>
      <c r="D2350" t="s">
        <v>26</v>
      </c>
      <c r="E2350">
        <v>0</v>
      </c>
      <c r="F2350">
        <v>0</v>
      </c>
      <c r="G2350">
        <v>17365</v>
      </c>
      <c r="H2350">
        <v>299</v>
      </c>
      <c r="I2350">
        <v>18502</v>
      </c>
      <c r="J2350">
        <f t="shared" si="396"/>
        <v>134</v>
      </c>
      <c r="K2350">
        <f t="shared" si="397"/>
        <v>1</v>
      </c>
      <c r="L2350">
        <f t="shared" si="398"/>
        <v>92</v>
      </c>
      <c r="M2350">
        <f t="shared" si="399"/>
        <v>0.9385471840882067</v>
      </c>
      <c r="N2350">
        <f>_xlfn.XLOOKUP(covid_19_india[[#This Row],[Date]],covid_vaccine_statewise[Updated On],covid_vaccine_statewise[Total Individuals Vaccinated],0)</f>
        <v>0</v>
      </c>
      <c r="O2350">
        <f t="shared" si="400"/>
        <v>1.6160415090260512E-2</v>
      </c>
      <c r="P2350">
        <f t="shared" si="401"/>
        <v>0</v>
      </c>
      <c r="Q2350">
        <f t="shared" si="402"/>
        <v>838</v>
      </c>
      <c r="R2350">
        <f t="shared" si="403"/>
        <v>43</v>
      </c>
      <c r="S2350">
        <f t="shared" si="404"/>
        <v>1.6160415090260511</v>
      </c>
      <c r="T2350">
        <f t="shared" si="405"/>
        <v>92</v>
      </c>
      <c r="U2350">
        <f t="shared" si="406"/>
        <v>0</v>
      </c>
    </row>
    <row r="2351" spans="1:21" x14ac:dyDescent="0.3">
      <c r="A2351">
        <v>9404</v>
      </c>
      <c r="B2351" s="1">
        <v>44178</v>
      </c>
      <c r="C2351" s="2">
        <v>0.33333333333333331</v>
      </c>
      <c r="D2351" t="s">
        <v>26</v>
      </c>
      <c r="E2351">
        <v>0</v>
      </c>
      <c r="F2351">
        <v>0</v>
      </c>
      <c r="G2351">
        <v>17457</v>
      </c>
      <c r="H2351">
        <v>300</v>
      </c>
      <c r="I2351">
        <v>18572</v>
      </c>
      <c r="J2351">
        <f t="shared" si="396"/>
        <v>92</v>
      </c>
      <c r="K2351">
        <f t="shared" si="397"/>
        <v>1</v>
      </c>
      <c r="L2351">
        <f t="shared" si="398"/>
        <v>70</v>
      </c>
      <c r="M2351">
        <f t="shared" si="399"/>
        <v>0.93996338574197713</v>
      </c>
      <c r="N2351">
        <f>_xlfn.XLOOKUP(covid_19_india[[#This Row],[Date]],covid_vaccine_statewise[Updated On],covid_vaccine_statewise[Total Individuals Vaccinated],0)</f>
        <v>0</v>
      </c>
      <c r="O2351">
        <f t="shared" si="400"/>
        <v>1.6153349127719149E-2</v>
      </c>
      <c r="P2351">
        <f t="shared" si="401"/>
        <v>0</v>
      </c>
      <c r="Q2351">
        <f t="shared" si="402"/>
        <v>815</v>
      </c>
      <c r="R2351">
        <f t="shared" si="403"/>
        <v>23</v>
      </c>
      <c r="S2351">
        <f t="shared" si="404"/>
        <v>1.6153349127719148</v>
      </c>
      <c r="T2351">
        <f t="shared" si="405"/>
        <v>70</v>
      </c>
      <c r="U2351">
        <f t="shared" si="406"/>
        <v>0</v>
      </c>
    </row>
    <row r="2352" spans="1:21" x14ac:dyDescent="0.3">
      <c r="A2352">
        <v>9440</v>
      </c>
      <c r="B2352" s="1">
        <v>44179</v>
      </c>
      <c r="C2352" s="2">
        <v>0.33333333333333331</v>
      </c>
      <c r="D2352" t="s">
        <v>26</v>
      </c>
      <c r="E2352">
        <v>0</v>
      </c>
      <c r="F2352">
        <v>0</v>
      </c>
      <c r="G2352">
        <v>17571</v>
      </c>
      <c r="H2352">
        <v>301</v>
      </c>
      <c r="I2352">
        <v>18638</v>
      </c>
      <c r="J2352">
        <f t="shared" si="396"/>
        <v>114</v>
      </c>
      <c r="K2352">
        <f t="shared" si="397"/>
        <v>1</v>
      </c>
      <c r="L2352">
        <f t="shared" si="398"/>
        <v>66</v>
      </c>
      <c r="M2352">
        <f t="shared" si="399"/>
        <v>0.94275136817255067</v>
      </c>
      <c r="N2352">
        <f>_xlfn.XLOOKUP(covid_19_india[[#This Row],[Date]],covid_vaccine_statewise[Updated On],covid_vaccine_statewise[Total Individuals Vaccinated],0)</f>
        <v>0</v>
      </c>
      <c r="O2352">
        <f t="shared" si="400"/>
        <v>1.6149801480845584E-2</v>
      </c>
      <c r="P2352">
        <f t="shared" si="401"/>
        <v>0</v>
      </c>
      <c r="Q2352">
        <f t="shared" si="402"/>
        <v>766</v>
      </c>
      <c r="R2352">
        <f t="shared" si="403"/>
        <v>49</v>
      </c>
      <c r="S2352">
        <f t="shared" si="404"/>
        <v>1.6149801480845585</v>
      </c>
      <c r="T2352">
        <f t="shared" si="405"/>
        <v>66</v>
      </c>
      <c r="U2352">
        <f t="shared" si="406"/>
        <v>0</v>
      </c>
    </row>
    <row r="2353" spans="1:21" x14ac:dyDescent="0.3">
      <c r="A2353">
        <v>9476</v>
      </c>
      <c r="B2353" s="1">
        <v>44180</v>
      </c>
      <c r="C2353" s="2">
        <v>0.33333333333333331</v>
      </c>
      <c r="D2353" t="s">
        <v>26</v>
      </c>
      <c r="E2353">
        <v>0</v>
      </c>
      <c r="F2353">
        <v>0</v>
      </c>
      <c r="G2353">
        <v>17698</v>
      </c>
      <c r="H2353">
        <v>302</v>
      </c>
      <c r="I2353">
        <v>18714</v>
      </c>
      <c r="J2353">
        <f t="shared" si="396"/>
        <v>127</v>
      </c>
      <c r="K2353">
        <f t="shared" si="397"/>
        <v>1</v>
      </c>
      <c r="L2353">
        <f t="shared" si="398"/>
        <v>76</v>
      </c>
      <c r="M2353">
        <f t="shared" si="399"/>
        <v>0.94570909479534038</v>
      </c>
      <c r="N2353">
        <f>_xlfn.XLOOKUP(covid_19_india[[#This Row],[Date]],covid_vaccine_statewise[Updated On],covid_vaccine_statewise[Total Individuals Vaccinated],0)</f>
        <v>0</v>
      </c>
      <c r="O2353">
        <f t="shared" si="400"/>
        <v>1.6137650956503154E-2</v>
      </c>
      <c r="P2353">
        <f t="shared" si="401"/>
        <v>0</v>
      </c>
      <c r="Q2353">
        <f t="shared" si="402"/>
        <v>714</v>
      </c>
      <c r="R2353">
        <f t="shared" si="403"/>
        <v>52</v>
      </c>
      <c r="S2353">
        <f t="shared" si="404"/>
        <v>1.6137650956503153</v>
      </c>
      <c r="T2353">
        <f t="shared" si="405"/>
        <v>76</v>
      </c>
      <c r="U2353">
        <f t="shared" si="406"/>
        <v>0</v>
      </c>
    </row>
    <row r="2354" spans="1:21" x14ac:dyDescent="0.3">
      <c r="A2354">
        <v>9512</v>
      </c>
      <c r="B2354" s="1">
        <v>44181</v>
      </c>
      <c r="C2354" s="2">
        <v>0.33333333333333331</v>
      </c>
      <c r="D2354" t="s">
        <v>26</v>
      </c>
      <c r="E2354">
        <v>0</v>
      </c>
      <c r="F2354">
        <v>0</v>
      </c>
      <c r="G2354">
        <v>17837</v>
      </c>
      <c r="H2354">
        <v>304</v>
      </c>
      <c r="I2354">
        <v>18776</v>
      </c>
      <c r="J2354">
        <f t="shared" si="396"/>
        <v>139</v>
      </c>
      <c r="K2354">
        <f t="shared" si="397"/>
        <v>2</v>
      </c>
      <c r="L2354">
        <f t="shared" si="398"/>
        <v>62</v>
      </c>
      <c r="M2354">
        <f t="shared" si="399"/>
        <v>0.94998934810396252</v>
      </c>
      <c r="N2354">
        <f>_xlfn.XLOOKUP(covid_19_india[[#This Row],[Date]],covid_vaccine_statewise[Updated On],covid_vaccine_statewise[Total Individuals Vaccinated],0)</f>
        <v>0</v>
      </c>
      <c r="O2354">
        <f t="shared" si="400"/>
        <v>1.6190881976991905E-2</v>
      </c>
      <c r="P2354">
        <f t="shared" si="401"/>
        <v>0</v>
      </c>
      <c r="Q2354">
        <f t="shared" si="402"/>
        <v>635</v>
      </c>
      <c r="R2354">
        <f t="shared" si="403"/>
        <v>79</v>
      </c>
      <c r="S2354">
        <f t="shared" si="404"/>
        <v>1.6190881976991904</v>
      </c>
      <c r="T2354">
        <f t="shared" si="405"/>
        <v>62</v>
      </c>
      <c r="U2354">
        <f t="shared" si="406"/>
        <v>0</v>
      </c>
    </row>
    <row r="2355" spans="1:21" x14ac:dyDescent="0.3">
      <c r="A2355">
        <v>9548</v>
      </c>
      <c r="B2355" s="1">
        <v>44182</v>
      </c>
      <c r="C2355" s="2">
        <v>0.33333333333333331</v>
      </c>
      <c r="D2355" t="s">
        <v>26</v>
      </c>
      <c r="E2355">
        <v>0</v>
      </c>
      <c r="F2355">
        <v>0</v>
      </c>
      <c r="G2355">
        <v>17912</v>
      </c>
      <c r="H2355">
        <v>304</v>
      </c>
      <c r="I2355">
        <v>18843</v>
      </c>
      <c r="J2355">
        <f t="shared" si="396"/>
        <v>75</v>
      </c>
      <c r="K2355">
        <f t="shared" si="397"/>
        <v>0</v>
      </c>
      <c r="L2355">
        <f t="shared" si="398"/>
        <v>67</v>
      </c>
      <c r="M2355">
        <f t="shared" si="399"/>
        <v>0.95059173167754607</v>
      </c>
      <c r="N2355">
        <f>_xlfn.XLOOKUP(covid_19_india[[#This Row],[Date]],covid_vaccine_statewise[Updated On],covid_vaccine_statewise[Total Individuals Vaccinated],0)</f>
        <v>0</v>
      </c>
      <c r="O2355">
        <f t="shared" si="400"/>
        <v>1.6133312105291089E-2</v>
      </c>
      <c r="P2355">
        <f t="shared" si="401"/>
        <v>0</v>
      </c>
      <c r="Q2355">
        <f t="shared" si="402"/>
        <v>627</v>
      </c>
      <c r="R2355">
        <f t="shared" si="403"/>
        <v>8</v>
      </c>
      <c r="S2355">
        <f t="shared" si="404"/>
        <v>1.6133312105291089</v>
      </c>
      <c r="T2355">
        <f t="shared" si="405"/>
        <v>67</v>
      </c>
      <c r="U2355">
        <f t="shared" si="406"/>
        <v>0</v>
      </c>
    </row>
    <row r="2356" spans="1:21" x14ac:dyDescent="0.3">
      <c r="A2356">
        <v>9584</v>
      </c>
      <c r="B2356" s="1">
        <v>44183</v>
      </c>
      <c r="C2356" s="2">
        <v>0.33333333333333331</v>
      </c>
      <c r="D2356" t="s">
        <v>26</v>
      </c>
      <c r="E2356">
        <v>0</v>
      </c>
      <c r="F2356">
        <v>0</v>
      </c>
      <c r="G2356">
        <v>18017</v>
      </c>
      <c r="H2356">
        <v>304</v>
      </c>
      <c r="I2356">
        <v>18905</v>
      </c>
      <c r="J2356">
        <f t="shared" si="396"/>
        <v>105</v>
      </c>
      <c r="K2356">
        <f t="shared" si="397"/>
        <v>0</v>
      </c>
      <c r="L2356">
        <f t="shared" si="398"/>
        <v>62</v>
      </c>
      <c r="M2356">
        <f t="shared" si="399"/>
        <v>0.95302829939169531</v>
      </c>
      <c r="N2356">
        <f>_xlfn.XLOOKUP(covid_19_india[[#This Row],[Date]],covid_vaccine_statewise[Updated On],covid_vaccine_statewise[Total Individuals Vaccinated],0)</f>
        <v>0</v>
      </c>
      <c r="O2356">
        <f t="shared" si="400"/>
        <v>1.6080402010050253E-2</v>
      </c>
      <c r="P2356">
        <f t="shared" si="401"/>
        <v>0</v>
      </c>
      <c r="Q2356">
        <f t="shared" si="402"/>
        <v>584</v>
      </c>
      <c r="R2356">
        <f t="shared" si="403"/>
        <v>43</v>
      </c>
      <c r="S2356">
        <f t="shared" si="404"/>
        <v>1.6080402010050252</v>
      </c>
      <c r="T2356">
        <f t="shared" si="405"/>
        <v>62</v>
      </c>
      <c r="U2356">
        <f t="shared" si="406"/>
        <v>0</v>
      </c>
    </row>
    <row r="2357" spans="1:21" x14ac:dyDescent="0.3">
      <c r="A2357">
        <v>9620</v>
      </c>
      <c r="B2357" s="1">
        <v>44184</v>
      </c>
      <c r="C2357" s="2">
        <v>0.33333333333333331</v>
      </c>
      <c r="D2357" t="s">
        <v>26</v>
      </c>
      <c r="E2357">
        <v>0</v>
      </c>
      <c r="F2357">
        <v>0</v>
      </c>
      <c r="G2357">
        <v>18139</v>
      </c>
      <c r="H2357">
        <v>305</v>
      </c>
      <c r="I2357">
        <v>18979</v>
      </c>
      <c r="J2357">
        <f t="shared" si="396"/>
        <v>122</v>
      </c>
      <c r="K2357">
        <f t="shared" si="397"/>
        <v>1</v>
      </c>
      <c r="L2357">
        <f t="shared" si="398"/>
        <v>74</v>
      </c>
      <c r="M2357">
        <f t="shared" si="399"/>
        <v>0.95574055535065072</v>
      </c>
      <c r="N2357">
        <f>_xlfn.XLOOKUP(covid_19_india[[#This Row],[Date]],covid_vaccine_statewise[Updated On],covid_vaccine_statewise[Total Individuals Vaccinated],0)</f>
        <v>0</v>
      </c>
      <c r="O2357">
        <f t="shared" si="400"/>
        <v>1.6070393592918487E-2</v>
      </c>
      <c r="P2357">
        <f t="shared" si="401"/>
        <v>0</v>
      </c>
      <c r="Q2357">
        <f t="shared" si="402"/>
        <v>535</v>
      </c>
      <c r="R2357">
        <f t="shared" si="403"/>
        <v>49</v>
      </c>
      <c r="S2357">
        <f t="shared" si="404"/>
        <v>1.6070393592918488</v>
      </c>
      <c r="T2357">
        <f t="shared" si="405"/>
        <v>74</v>
      </c>
      <c r="U2357">
        <f t="shared" si="406"/>
        <v>0</v>
      </c>
    </row>
    <row r="2358" spans="1:21" x14ac:dyDescent="0.3">
      <c r="A2358">
        <v>9656</v>
      </c>
      <c r="B2358" s="1">
        <v>44185</v>
      </c>
      <c r="C2358" s="2">
        <v>0.33333333333333331</v>
      </c>
      <c r="D2358" t="s">
        <v>26</v>
      </c>
      <c r="E2358">
        <v>0</v>
      </c>
      <c r="F2358">
        <v>0</v>
      </c>
      <c r="G2358">
        <v>18244</v>
      </c>
      <c r="H2358">
        <v>306</v>
      </c>
      <c r="I2358">
        <v>19044</v>
      </c>
      <c r="J2358">
        <f t="shared" si="396"/>
        <v>105</v>
      </c>
      <c r="K2358">
        <f t="shared" si="397"/>
        <v>1</v>
      </c>
      <c r="L2358">
        <f t="shared" si="398"/>
        <v>65</v>
      </c>
      <c r="M2358">
        <f t="shared" si="399"/>
        <v>0.9579920184835119</v>
      </c>
      <c r="N2358">
        <f>_xlfn.XLOOKUP(covid_19_india[[#This Row],[Date]],covid_vaccine_statewise[Updated On],covid_vaccine_statewise[Total Individuals Vaccinated],0)</f>
        <v>0</v>
      </c>
      <c r="O2358">
        <f t="shared" si="400"/>
        <v>1.6068052930056712E-2</v>
      </c>
      <c r="P2358">
        <f t="shared" si="401"/>
        <v>0</v>
      </c>
      <c r="Q2358">
        <f t="shared" si="402"/>
        <v>494</v>
      </c>
      <c r="R2358">
        <f t="shared" si="403"/>
        <v>41</v>
      </c>
      <c r="S2358">
        <f t="shared" si="404"/>
        <v>1.6068052930056711</v>
      </c>
      <c r="T2358">
        <f t="shared" si="405"/>
        <v>65</v>
      </c>
      <c r="U2358">
        <f t="shared" si="406"/>
        <v>0</v>
      </c>
    </row>
    <row r="2359" spans="1:21" x14ac:dyDescent="0.3">
      <c r="A2359">
        <v>9692</v>
      </c>
      <c r="B2359" s="1">
        <v>44186</v>
      </c>
      <c r="C2359" s="2">
        <v>0.33333333333333331</v>
      </c>
      <c r="D2359" t="s">
        <v>26</v>
      </c>
      <c r="E2359">
        <v>0</v>
      </c>
      <c r="F2359">
        <v>0</v>
      </c>
      <c r="G2359">
        <v>18328</v>
      </c>
      <c r="H2359">
        <v>308</v>
      </c>
      <c r="I2359">
        <v>19073</v>
      </c>
      <c r="J2359">
        <f t="shared" si="396"/>
        <v>84</v>
      </c>
      <c r="K2359">
        <f t="shared" si="397"/>
        <v>2</v>
      </c>
      <c r="L2359">
        <f t="shared" si="398"/>
        <v>29</v>
      </c>
      <c r="M2359">
        <f t="shared" si="399"/>
        <v>0.96093954805222037</v>
      </c>
      <c r="N2359">
        <f>_xlfn.XLOOKUP(covid_19_india[[#This Row],[Date]],covid_vaccine_statewise[Updated On],covid_vaccine_statewise[Total Individuals Vaccinated],0)</f>
        <v>0</v>
      </c>
      <c r="O2359">
        <f t="shared" si="400"/>
        <v>1.6148482147538404E-2</v>
      </c>
      <c r="P2359">
        <f t="shared" si="401"/>
        <v>0</v>
      </c>
      <c r="Q2359">
        <f t="shared" si="402"/>
        <v>437</v>
      </c>
      <c r="R2359">
        <f t="shared" si="403"/>
        <v>57</v>
      </c>
      <c r="S2359">
        <f t="shared" si="404"/>
        <v>1.6148482147538403</v>
      </c>
      <c r="T2359">
        <f t="shared" si="405"/>
        <v>29</v>
      </c>
      <c r="U2359">
        <f t="shared" si="406"/>
        <v>0</v>
      </c>
    </row>
    <row r="2360" spans="1:21" x14ac:dyDescent="0.3">
      <c r="A2360">
        <v>9728</v>
      </c>
      <c r="B2360" s="1">
        <v>44187</v>
      </c>
      <c r="C2360" s="2">
        <v>0.33333333333333331</v>
      </c>
      <c r="D2360" t="s">
        <v>26</v>
      </c>
      <c r="E2360">
        <v>0</v>
      </c>
      <c r="F2360">
        <v>0</v>
      </c>
      <c r="G2360">
        <v>18429</v>
      </c>
      <c r="H2360">
        <v>310</v>
      </c>
      <c r="I2360">
        <v>19128</v>
      </c>
      <c r="J2360">
        <f t="shared" si="396"/>
        <v>101</v>
      </c>
      <c r="K2360">
        <f t="shared" si="397"/>
        <v>2</v>
      </c>
      <c r="L2360">
        <f t="shared" si="398"/>
        <v>55</v>
      </c>
      <c r="M2360">
        <f t="shared" si="399"/>
        <v>0.96345671267252198</v>
      </c>
      <c r="N2360">
        <f>_xlfn.XLOOKUP(covid_19_india[[#This Row],[Date]],covid_vaccine_statewise[Updated On],covid_vaccine_statewise[Total Individuals Vaccinated],0)</f>
        <v>0</v>
      </c>
      <c r="O2360">
        <f t="shared" si="400"/>
        <v>1.6206608113759933E-2</v>
      </c>
      <c r="P2360">
        <f t="shared" si="401"/>
        <v>0</v>
      </c>
      <c r="Q2360">
        <f t="shared" si="402"/>
        <v>389</v>
      </c>
      <c r="R2360">
        <f t="shared" si="403"/>
        <v>48</v>
      </c>
      <c r="S2360">
        <f t="shared" si="404"/>
        <v>1.6206608113759933</v>
      </c>
      <c r="T2360">
        <f t="shared" si="405"/>
        <v>55</v>
      </c>
      <c r="U2360">
        <f t="shared" si="406"/>
        <v>0</v>
      </c>
    </row>
    <row r="2361" spans="1:21" x14ac:dyDescent="0.3">
      <c r="A2361">
        <v>9764</v>
      </c>
      <c r="B2361" s="1">
        <v>44188</v>
      </c>
      <c r="C2361" s="2">
        <v>0.33333333333333331</v>
      </c>
      <c r="D2361" t="s">
        <v>26</v>
      </c>
      <c r="E2361">
        <v>0</v>
      </c>
      <c r="F2361">
        <v>0</v>
      </c>
      <c r="G2361">
        <v>18508</v>
      </c>
      <c r="H2361">
        <v>312</v>
      </c>
      <c r="I2361">
        <v>19184</v>
      </c>
      <c r="J2361">
        <f t="shared" si="396"/>
        <v>79</v>
      </c>
      <c r="K2361">
        <f t="shared" si="397"/>
        <v>2</v>
      </c>
      <c r="L2361">
        <f t="shared" si="398"/>
        <v>56</v>
      </c>
      <c r="M2361">
        <f t="shared" si="399"/>
        <v>0.96476230191826517</v>
      </c>
      <c r="N2361">
        <f>_xlfn.XLOOKUP(covid_19_india[[#This Row],[Date]],covid_vaccine_statewise[Updated On],covid_vaccine_statewise[Total Individuals Vaccinated],0)</f>
        <v>0</v>
      </c>
      <c r="O2361">
        <f t="shared" si="400"/>
        <v>1.6263552960800669E-2</v>
      </c>
      <c r="P2361">
        <f t="shared" si="401"/>
        <v>0</v>
      </c>
      <c r="Q2361">
        <f t="shared" si="402"/>
        <v>364</v>
      </c>
      <c r="R2361">
        <f t="shared" si="403"/>
        <v>25</v>
      </c>
      <c r="S2361">
        <f t="shared" si="404"/>
        <v>1.6263552960800669</v>
      </c>
      <c r="T2361">
        <f t="shared" si="405"/>
        <v>56</v>
      </c>
      <c r="U2361">
        <f t="shared" si="406"/>
        <v>0</v>
      </c>
    </row>
    <row r="2362" spans="1:21" x14ac:dyDescent="0.3">
      <c r="A2362">
        <v>9800</v>
      </c>
      <c r="B2362" s="1">
        <v>44189</v>
      </c>
      <c r="C2362" s="2">
        <v>0.33333333333333331</v>
      </c>
      <c r="D2362" t="s">
        <v>26</v>
      </c>
      <c r="E2362">
        <v>0</v>
      </c>
      <c r="F2362">
        <v>0</v>
      </c>
      <c r="G2362">
        <v>18584</v>
      </c>
      <c r="H2362">
        <v>313</v>
      </c>
      <c r="I2362">
        <v>19266</v>
      </c>
      <c r="J2362">
        <f t="shared" si="396"/>
        <v>76</v>
      </c>
      <c r="K2362">
        <f t="shared" si="397"/>
        <v>1</v>
      </c>
      <c r="L2362">
        <f t="shared" si="398"/>
        <v>82</v>
      </c>
      <c r="M2362">
        <f t="shared" si="399"/>
        <v>0.9646008512405273</v>
      </c>
      <c r="N2362">
        <f>_xlfn.XLOOKUP(covid_19_india[[#This Row],[Date]],covid_vaccine_statewise[Updated On],covid_vaccine_statewise[Total Individuals Vaccinated],0)</f>
        <v>0</v>
      </c>
      <c r="O2362">
        <f t="shared" si="400"/>
        <v>1.6246236894010172E-2</v>
      </c>
      <c r="P2362">
        <f t="shared" si="401"/>
        <v>0</v>
      </c>
      <c r="Q2362">
        <f t="shared" si="402"/>
        <v>369</v>
      </c>
      <c r="R2362">
        <f t="shared" si="403"/>
        <v>5</v>
      </c>
      <c r="S2362">
        <f t="shared" si="404"/>
        <v>1.6246236894010173</v>
      </c>
      <c r="T2362">
        <f t="shared" si="405"/>
        <v>82</v>
      </c>
      <c r="U2362">
        <f t="shared" si="406"/>
        <v>0</v>
      </c>
    </row>
    <row r="2363" spans="1:21" x14ac:dyDescent="0.3">
      <c r="A2363">
        <v>9836</v>
      </c>
      <c r="B2363" s="1">
        <v>44190</v>
      </c>
      <c r="C2363" s="2">
        <v>0.33333333333333331</v>
      </c>
      <c r="D2363" t="s">
        <v>26</v>
      </c>
      <c r="E2363">
        <v>0</v>
      </c>
      <c r="F2363">
        <v>0</v>
      </c>
      <c r="G2363">
        <v>18634</v>
      </c>
      <c r="H2363">
        <v>314</v>
      </c>
      <c r="I2363">
        <v>19309</v>
      </c>
      <c r="J2363">
        <f t="shared" si="396"/>
        <v>50</v>
      </c>
      <c r="K2363">
        <f t="shared" si="397"/>
        <v>1</v>
      </c>
      <c r="L2363">
        <f t="shared" si="398"/>
        <v>43</v>
      </c>
      <c r="M2363">
        <f t="shared" si="399"/>
        <v>0.96504220829664922</v>
      </c>
      <c r="N2363">
        <f>_xlfn.XLOOKUP(covid_19_india[[#This Row],[Date]],covid_vaccine_statewise[Updated On],covid_vaccine_statewise[Total Individuals Vaccinated],0)</f>
        <v>0</v>
      </c>
      <c r="O2363">
        <f t="shared" si="400"/>
        <v>1.6261846807188358E-2</v>
      </c>
      <c r="P2363">
        <f t="shared" si="401"/>
        <v>0</v>
      </c>
      <c r="Q2363">
        <f t="shared" si="402"/>
        <v>361</v>
      </c>
      <c r="R2363">
        <f t="shared" si="403"/>
        <v>8</v>
      </c>
      <c r="S2363">
        <f t="shared" si="404"/>
        <v>1.6261846807188358</v>
      </c>
      <c r="T2363">
        <f t="shared" si="405"/>
        <v>43</v>
      </c>
      <c r="U2363">
        <f t="shared" si="406"/>
        <v>0</v>
      </c>
    </row>
    <row r="2364" spans="1:21" x14ac:dyDescent="0.3">
      <c r="A2364">
        <v>9872</v>
      </c>
      <c r="B2364" s="1">
        <v>44191</v>
      </c>
      <c r="C2364" s="2">
        <v>0.33333333333333331</v>
      </c>
      <c r="D2364" t="s">
        <v>26</v>
      </c>
      <c r="E2364">
        <v>0</v>
      </c>
      <c r="F2364">
        <v>0</v>
      </c>
      <c r="G2364">
        <v>18686</v>
      </c>
      <c r="H2364">
        <v>314</v>
      </c>
      <c r="I2364">
        <v>19345</v>
      </c>
      <c r="J2364">
        <f t="shared" si="396"/>
        <v>52</v>
      </c>
      <c r="K2364">
        <f t="shared" si="397"/>
        <v>0</v>
      </c>
      <c r="L2364">
        <f t="shared" si="398"/>
        <v>36</v>
      </c>
      <c r="M2364">
        <f t="shared" si="399"/>
        <v>0.96593434996123029</v>
      </c>
      <c r="N2364">
        <f>_xlfn.XLOOKUP(covid_19_india[[#This Row],[Date]],covid_vaccine_statewise[Updated On],covid_vaccine_statewise[Total Individuals Vaccinated],0)</f>
        <v>0</v>
      </c>
      <c r="O2364">
        <f t="shared" si="400"/>
        <v>1.6231584388730937E-2</v>
      </c>
      <c r="P2364">
        <f t="shared" si="401"/>
        <v>0</v>
      </c>
      <c r="Q2364">
        <f t="shared" si="402"/>
        <v>345</v>
      </c>
      <c r="R2364">
        <f t="shared" si="403"/>
        <v>16</v>
      </c>
      <c r="S2364">
        <f t="shared" si="404"/>
        <v>1.6231584388730937</v>
      </c>
      <c r="T2364">
        <f t="shared" si="405"/>
        <v>36</v>
      </c>
      <c r="U2364">
        <f t="shared" si="406"/>
        <v>0</v>
      </c>
    </row>
    <row r="2365" spans="1:21" x14ac:dyDescent="0.3">
      <c r="A2365">
        <v>9908</v>
      </c>
      <c r="B2365" s="1">
        <v>44192</v>
      </c>
      <c r="C2365" s="2">
        <v>0.33333333333333331</v>
      </c>
      <c r="D2365" t="s">
        <v>26</v>
      </c>
      <c r="E2365">
        <v>0</v>
      </c>
      <c r="F2365">
        <v>0</v>
      </c>
      <c r="G2365">
        <v>18754</v>
      </c>
      <c r="H2365">
        <v>315</v>
      </c>
      <c r="I2365">
        <v>19423</v>
      </c>
      <c r="J2365">
        <f t="shared" si="396"/>
        <v>68</v>
      </c>
      <c r="K2365">
        <f t="shared" si="397"/>
        <v>1</v>
      </c>
      <c r="L2365">
        <f t="shared" si="398"/>
        <v>78</v>
      </c>
      <c r="M2365">
        <f t="shared" si="399"/>
        <v>0.96555629923286823</v>
      </c>
      <c r="N2365">
        <f>_xlfn.XLOOKUP(covid_19_india[[#This Row],[Date]],covid_vaccine_statewise[Updated On],covid_vaccine_statewise[Total Individuals Vaccinated],0)</f>
        <v>0</v>
      </c>
      <c r="O2365">
        <f t="shared" si="400"/>
        <v>1.6217886011429747E-2</v>
      </c>
      <c r="P2365">
        <f t="shared" si="401"/>
        <v>0</v>
      </c>
      <c r="Q2365">
        <f t="shared" si="402"/>
        <v>354</v>
      </c>
      <c r="R2365">
        <f t="shared" si="403"/>
        <v>9</v>
      </c>
      <c r="S2365">
        <f t="shared" si="404"/>
        <v>1.6217886011429747</v>
      </c>
      <c r="T2365">
        <f t="shared" si="405"/>
        <v>78</v>
      </c>
      <c r="U2365">
        <f t="shared" si="406"/>
        <v>0</v>
      </c>
    </row>
    <row r="2366" spans="1:21" x14ac:dyDescent="0.3">
      <c r="A2366">
        <v>9944</v>
      </c>
      <c r="B2366" s="1">
        <v>44193</v>
      </c>
      <c r="C2366" s="2">
        <v>0.33333333333333331</v>
      </c>
      <c r="D2366" t="s">
        <v>26</v>
      </c>
      <c r="E2366">
        <v>0</v>
      </c>
      <c r="F2366">
        <v>0</v>
      </c>
      <c r="G2366">
        <v>18810</v>
      </c>
      <c r="H2366">
        <v>315</v>
      </c>
      <c r="I2366">
        <v>19486</v>
      </c>
      <c r="J2366">
        <f t="shared" si="396"/>
        <v>56</v>
      </c>
      <c r="K2366">
        <f t="shared" si="397"/>
        <v>0</v>
      </c>
      <c r="L2366">
        <f t="shared" si="398"/>
        <v>63</v>
      </c>
      <c r="M2366">
        <f t="shared" si="399"/>
        <v>0.96530842656266036</v>
      </c>
      <c r="N2366">
        <f>_xlfn.XLOOKUP(covid_19_india[[#This Row],[Date]],covid_vaccine_statewise[Updated On],covid_vaccine_statewise[Total Individuals Vaccinated],0)</f>
        <v>0</v>
      </c>
      <c r="O2366">
        <f t="shared" si="400"/>
        <v>1.6165452119470389E-2</v>
      </c>
      <c r="P2366">
        <f t="shared" si="401"/>
        <v>0</v>
      </c>
      <c r="Q2366">
        <f t="shared" si="402"/>
        <v>361</v>
      </c>
      <c r="R2366">
        <f t="shared" si="403"/>
        <v>7</v>
      </c>
      <c r="S2366">
        <f t="shared" si="404"/>
        <v>1.6165452119470389</v>
      </c>
      <c r="T2366">
        <f t="shared" si="405"/>
        <v>63</v>
      </c>
      <c r="U2366">
        <f t="shared" si="406"/>
        <v>0</v>
      </c>
    </row>
    <row r="2367" spans="1:21" x14ac:dyDescent="0.3">
      <c r="A2367">
        <v>9980</v>
      </c>
      <c r="B2367" s="1">
        <v>44194</v>
      </c>
      <c r="C2367" s="2">
        <v>0.33333333333333331</v>
      </c>
      <c r="D2367" t="s">
        <v>26</v>
      </c>
      <c r="E2367">
        <v>0</v>
      </c>
      <c r="F2367">
        <v>0</v>
      </c>
      <c r="G2367">
        <v>18856</v>
      </c>
      <c r="H2367">
        <v>316</v>
      </c>
      <c r="I2367">
        <v>19551</v>
      </c>
      <c r="J2367">
        <f t="shared" si="396"/>
        <v>46</v>
      </c>
      <c r="K2367">
        <f t="shared" si="397"/>
        <v>1</v>
      </c>
      <c r="L2367">
        <f t="shared" si="398"/>
        <v>65</v>
      </c>
      <c r="M2367">
        <f t="shared" si="399"/>
        <v>0.96445194619201069</v>
      </c>
      <c r="N2367">
        <f>_xlfn.XLOOKUP(covid_19_india[[#This Row],[Date]],covid_vaccine_statewise[Updated On],covid_vaccine_statewise[Total Individuals Vaccinated],0)</f>
        <v>0</v>
      </c>
      <c r="O2367">
        <f t="shared" si="400"/>
        <v>1.6162856119891565E-2</v>
      </c>
      <c r="P2367">
        <f t="shared" si="401"/>
        <v>0</v>
      </c>
      <c r="Q2367">
        <f t="shared" si="402"/>
        <v>379</v>
      </c>
      <c r="R2367">
        <f t="shared" si="403"/>
        <v>18</v>
      </c>
      <c r="S2367">
        <f t="shared" si="404"/>
        <v>1.6162856119891564</v>
      </c>
      <c r="T2367">
        <f t="shared" si="405"/>
        <v>65</v>
      </c>
      <c r="U2367">
        <f t="shared" si="406"/>
        <v>0</v>
      </c>
    </row>
    <row r="2368" spans="1:21" x14ac:dyDescent="0.3">
      <c r="A2368">
        <v>10016</v>
      </c>
      <c r="B2368" s="1">
        <v>44195</v>
      </c>
      <c r="C2368" s="2">
        <v>0.33333333333333331</v>
      </c>
      <c r="D2368" t="s">
        <v>26</v>
      </c>
      <c r="E2368">
        <v>0</v>
      </c>
      <c r="F2368">
        <v>0</v>
      </c>
      <c r="G2368">
        <v>18937</v>
      </c>
      <c r="H2368">
        <v>316</v>
      </c>
      <c r="I2368">
        <v>19615</v>
      </c>
      <c r="J2368">
        <f t="shared" si="396"/>
        <v>81</v>
      </c>
      <c r="K2368">
        <f t="shared" si="397"/>
        <v>0</v>
      </c>
      <c r="L2368">
        <f t="shared" si="398"/>
        <v>64</v>
      </c>
      <c r="M2368">
        <f t="shared" si="399"/>
        <v>0.96543461636502681</v>
      </c>
      <c r="N2368">
        <f>_xlfn.XLOOKUP(covid_19_india[[#This Row],[Date]],covid_vaccine_statewise[Updated On],covid_vaccine_statewise[Total Individuals Vaccinated],0)</f>
        <v>0</v>
      </c>
      <c r="O2368">
        <f t="shared" si="400"/>
        <v>1.6110119806270713E-2</v>
      </c>
      <c r="P2368">
        <f t="shared" si="401"/>
        <v>0</v>
      </c>
      <c r="Q2368">
        <f t="shared" si="402"/>
        <v>362</v>
      </c>
      <c r="R2368">
        <f t="shared" si="403"/>
        <v>17</v>
      </c>
      <c r="S2368">
        <f t="shared" si="404"/>
        <v>1.6110119806270713</v>
      </c>
      <c r="T2368">
        <f t="shared" si="405"/>
        <v>64</v>
      </c>
      <c r="U2368">
        <f t="shared" si="406"/>
        <v>0</v>
      </c>
    </row>
    <row r="2369" spans="1:21" x14ac:dyDescent="0.3">
      <c r="A2369">
        <v>10052</v>
      </c>
      <c r="B2369" s="1">
        <v>44196</v>
      </c>
      <c r="C2369" s="2">
        <v>0.33333333333333331</v>
      </c>
      <c r="D2369" t="s">
        <v>26</v>
      </c>
      <c r="E2369">
        <v>0</v>
      </c>
      <c r="F2369">
        <v>0</v>
      </c>
      <c r="G2369">
        <v>18967</v>
      </c>
      <c r="H2369">
        <v>316</v>
      </c>
      <c r="I2369">
        <v>19682</v>
      </c>
      <c r="J2369">
        <f t="shared" si="396"/>
        <v>30</v>
      </c>
      <c r="K2369">
        <f t="shared" si="397"/>
        <v>0</v>
      </c>
      <c r="L2369">
        <f t="shared" si="398"/>
        <v>67</v>
      </c>
      <c r="M2369">
        <f t="shared" si="399"/>
        <v>0.96367239101717306</v>
      </c>
      <c r="N2369">
        <f>_xlfn.XLOOKUP(covid_19_india[[#This Row],[Date]],covid_vaccine_statewise[Updated On],covid_vaccine_statewise[Total Individuals Vaccinated],0)</f>
        <v>0</v>
      </c>
      <c r="O2369">
        <f t="shared" si="400"/>
        <v>1.6055278935067575E-2</v>
      </c>
      <c r="P2369">
        <f t="shared" si="401"/>
        <v>0</v>
      </c>
      <c r="Q2369">
        <f t="shared" si="402"/>
        <v>399</v>
      </c>
      <c r="R2369">
        <f t="shared" si="403"/>
        <v>37</v>
      </c>
      <c r="S2369">
        <f t="shared" si="404"/>
        <v>1.6055278935067574</v>
      </c>
      <c r="T2369">
        <f t="shared" si="405"/>
        <v>67</v>
      </c>
      <c r="U2369">
        <f t="shared" si="406"/>
        <v>0</v>
      </c>
    </row>
    <row r="2370" spans="1:21" x14ac:dyDescent="0.3">
      <c r="A2370">
        <v>10088</v>
      </c>
      <c r="B2370" s="1">
        <v>44197</v>
      </c>
      <c r="C2370" s="2">
        <v>0.33333333333333331</v>
      </c>
      <c r="D2370" t="s">
        <v>26</v>
      </c>
      <c r="E2370">
        <v>0</v>
      </c>
      <c r="F2370">
        <v>0</v>
      </c>
      <c r="G2370">
        <v>19045</v>
      </c>
      <c r="H2370">
        <v>317</v>
      </c>
      <c r="I2370">
        <v>19748</v>
      </c>
      <c r="J2370">
        <f t="shared" ref="J2370:J2433" si="407">IF(AND((G2370-G2369)&gt;0, B2370&gt;B2369), G2370-G2369, IF(AND((G2370-G2369)&lt;0, B2370&gt;B2369), ABS(G2370-G2369), 0))</f>
        <v>78</v>
      </c>
      <c r="K2370">
        <f t="shared" ref="K2370:K2433" si="408">IF(AND((H2370-H2369)&gt;0, B2370&gt;B2369), H2370-H2369, IF(AND((H2370-H2369)&lt;0, B2370&gt;B2369), ABS(H2370-H2369), 0))</f>
        <v>1</v>
      </c>
      <c r="L2370">
        <f t="shared" ref="L2370:L2433" si="409">IF((I2370-I2369)&lt;0,I2370,I2370-I2369)</f>
        <v>66</v>
      </c>
      <c r="M2370">
        <f t="shared" ref="M2370:M2433" si="410">IF(I2370&gt;0,(G2370/I2370),0)</f>
        <v>0.96440145837553171</v>
      </c>
      <c r="N2370">
        <f>_xlfn.XLOOKUP(covid_19_india[[#This Row],[Date]],covid_vaccine_statewise[Updated On],covid_vaccine_statewise[Total Individuals Vaccinated],0)</f>
        <v>0</v>
      </c>
      <c r="O2370">
        <f t="shared" ref="O2370:O2433" si="411">IF(I2370&gt;0,(H2370/I2370),0)</f>
        <v>1.6052258456552563E-2</v>
      </c>
      <c r="P2370">
        <f t="shared" ref="P2370:P2433" si="412" xml:space="preserve"> N2370 / SUM(N:N)</f>
        <v>0</v>
      </c>
      <c r="Q2370">
        <f t="shared" ref="Q2370:Q2433" si="413">I2370 - (G2370+H2370)</f>
        <v>386</v>
      </c>
      <c r="R2370">
        <f t="shared" ref="R2370:R2433" si="414">IF((B2370&gt;B2369),ABS(Q2370-Q2369),Q2370)</f>
        <v>13</v>
      </c>
      <c r="S2370">
        <f t="shared" ref="S2370:S2433" si="415">IF(I2370&gt;0, H2370/I2370 * 100, 0)</f>
        <v>1.6052258456552564</v>
      </c>
      <c r="T2370">
        <f t="shared" ref="T2370:T2433" si="416">IF(YEAR(B2370)&lt;=2020,L2370,0)</f>
        <v>0</v>
      </c>
      <c r="U2370">
        <f t="shared" ref="U2370:U2433" si="417">IF(YEAR(B2370)&gt;2020,L2370,0)</f>
        <v>66</v>
      </c>
    </row>
    <row r="2371" spans="1:21" x14ac:dyDescent="0.3">
      <c r="A2371">
        <v>10124</v>
      </c>
      <c r="B2371" s="1">
        <v>44198</v>
      </c>
      <c r="C2371" s="2">
        <v>0.33333333333333331</v>
      </c>
      <c r="D2371" t="s">
        <v>26</v>
      </c>
      <c r="E2371">
        <v>0</v>
      </c>
      <c r="F2371">
        <v>0</v>
      </c>
      <c r="G2371">
        <v>19109</v>
      </c>
      <c r="H2371">
        <v>318</v>
      </c>
      <c r="I2371">
        <v>19799</v>
      </c>
      <c r="J2371">
        <f t="shared" si="407"/>
        <v>64</v>
      </c>
      <c r="K2371">
        <f t="shared" si="408"/>
        <v>1</v>
      </c>
      <c r="L2371">
        <f t="shared" si="409"/>
        <v>51</v>
      </c>
      <c r="M2371">
        <f t="shared" si="410"/>
        <v>0.96514975503813327</v>
      </c>
      <c r="N2371">
        <f>_xlfn.XLOOKUP(covid_19_india[[#This Row],[Date]],covid_vaccine_statewise[Updated On],covid_vaccine_statewise[Total Individuals Vaccinated],0)</f>
        <v>0</v>
      </c>
      <c r="O2371">
        <f t="shared" si="411"/>
        <v>1.6061417243295115E-2</v>
      </c>
      <c r="P2371">
        <f t="shared" si="412"/>
        <v>0</v>
      </c>
      <c r="Q2371">
        <f t="shared" si="413"/>
        <v>372</v>
      </c>
      <c r="R2371">
        <f t="shared" si="414"/>
        <v>14</v>
      </c>
      <c r="S2371">
        <f t="shared" si="415"/>
        <v>1.6061417243295115</v>
      </c>
      <c r="T2371">
        <f t="shared" si="416"/>
        <v>0</v>
      </c>
      <c r="U2371">
        <f t="shared" si="417"/>
        <v>51</v>
      </c>
    </row>
    <row r="2372" spans="1:21" x14ac:dyDescent="0.3">
      <c r="A2372">
        <v>10160</v>
      </c>
      <c r="B2372" s="1">
        <v>44199</v>
      </c>
      <c r="C2372" s="2">
        <v>0.33333333333333331</v>
      </c>
      <c r="D2372" t="s">
        <v>26</v>
      </c>
      <c r="E2372">
        <v>0</v>
      </c>
      <c r="F2372">
        <v>0</v>
      </c>
      <c r="G2372">
        <v>19226</v>
      </c>
      <c r="H2372">
        <v>319</v>
      </c>
      <c r="I2372">
        <v>19865</v>
      </c>
      <c r="J2372">
        <f t="shared" si="407"/>
        <v>117</v>
      </c>
      <c r="K2372">
        <f t="shared" si="408"/>
        <v>1</v>
      </c>
      <c r="L2372">
        <f t="shared" si="409"/>
        <v>66</v>
      </c>
      <c r="M2372">
        <f t="shared" si="410"/>
        <v>0.96783287188522527</v>
      </c>
      <c r="N2372">
        <f>_xlfn.XLOOKUP(covid_19_india[[#This Row],[Date]],covid_vaccine_statewise[Updated On],covid_vaccine_statewise[Total Individuals Vaccinated],0)</f>
        <v>0</v>
      </c>
      <c r="O2372">
        <f t="shared" si="411"/>
        <v>1.6058394160583942E-2</v>
      </c>
      <c r="P2372">
        <f t="shared" si="412"/>
        <v>0</v>
      </c>
      <c r="Q2372">
        <f t="shared" si="413"/>
        <v>320</v>
      </c>
      <c r="R2372">
        <f t="shared" si="414"/>
        <v>52</v>
      </c>
      <c r="S2372">
        <f t="shared" si="415"/>
        <v>1.6058394160583942</v>
      </c>
      <c r="T2372">
        <f t="shared" si="416"/>
        <v>0</v>
      </c>
      <c r="U2372">
        <f t="shared" si="417"/>
        <v>66</v>
      </c>
    </row>
    <row r="2373" spans="1:21" x14ac:dyDescent="0.3">
      <c r="A2373">
        <v>10196</v>
      </c>
      <c r="B2373" s="1">
        <v>44200</v>
      </c>
      <c r="C2373" s="2">
        <v>0.33333333333333331</v>
      </c>
      <c r="D2373" t="s">
        <v>26</v>
      </c>
      <c r="E2373">
        <v>0</v>
      </c>
      <c r="F2373">
        <v>0</v>
      </c>
      <c r="G2373">
        <v>19280</v>
      </c>
      <c r="H2373">
        <v>320</v>
      </c>
      <c r="I2373">
        <v>19881</v>
      </c>
      <c r="J2373">
        <f t="shared" si="407"/>
        <v>54</v>
      </c>
      <c r="K2373">
        <f t="shared" si="408"/>
        <v>1</v>
      </c>
      <c r="L2373">
        <f t="shared" si="409"/>
        <v>16</v>
      </c>
      <c r="M2373">
        <f t="shared" si="410"/>
        <v>0.96977013228710829</v>
      </c>
      <c r="N2373">
        <f>_xlfn.XLOOKUP(covid_19_india[[#This Row],[Date]],covid_vaccine_statewise[Updated On],covid_vaccine_statewise[Total Individuals Vaccinated],0)</f>
        <v>0</v>
      </c>
      <c r="O2373">
        <f t="shared" si="411"/>
        <v>1.6095769830491425E-2</v>
      </c>
      <c r="P2373">
        <f t="shared" si="412"/>
        <v>0</v>
      </c>
      <c r="Q2373">
        <f t="shared" si="413"/>
        <v>281</v>
      </c>
      <c r="R2373">
        <f t="shared" si="414"/>
        <v>39</v>
      </c>
      <c r="S2373">
        <f t="shared" si="415"/>
        <v>1.6095769830491424</v>
      </c>
      <c r="T2373">
        <f t="shared" si="416"/>
        <v>0</v>
      </c>
      <c r="U2373">
        <f t="shared" si="417"/>
        <v>16</v>
      </c>
    </row>
    <row r="2374" spans="1:21" x14ac:dyDescent="0.3">
      <c r="A2374">
        <v>10232</v>
      </c>
      <c r="B2374" s="1">
        <v>44201</v>
      </c>
      <c r="C2374" s="2">
        <v>0.33333333333333331</v>
      </c>
      <c r="D2374" t="s">
        <v>26</v>
      </c>
      <c r="E2374">
        <v>0</v>
      </c>
      <c r="F2374">
        <v>0</v>
      </c>
      <c r="G2374">
        <v>19348</v>
      </c>
      <c r="H2374">
        <v>321</v>
      </c>
      <c r="I2374">
        <v>19936</v>
      </c>
      <c r="J2374">
        <f t="shared" si="407"/>
        <v>68</v>
      </c>
      <c r="K2374">
        <f t="shared" si="408"/>
        <v>1</v>
      </c>
      <c r="L2374">
        <f t="shared" si="409"/>
        <v>55</v>
      </c>
      <c r="M2374">
        <f t="shared" si="410"/>
        <v>0.9705056179775281</v>
      </c>
      <c r="N2374">
        <f>_xlfn.XLOOKUP(covid_19_india[[#This Row],[Date]],covid_vaccine_statewise[Updated On],covid_vaccine_statewise[Total Individuals Vaccinated],0)</f>
        <v>0</v>
      </c>
      <c r="O2374">
        <f t="shared" si="411"/>
        <v>1.6101524879614769E-2</v>
      </c>
      <c r="P2374">
        <f t="shared" si="412"/>
        <v>0</v>
      </c>
      <c r="Q2374">
        <f t="shared" si="413"/>
        <v>267</v>
      </c>
      <c r="R2374">
        <f t="shared" si="414"/>
        <v>14</v>
      </c>
      <c r="S2374">
        <f t="shared" si="415"/>
        <v>1.6101524879614768</v>
      </c>
      <c r="T2374">
        <f t="shared" si="416"/>
        <v>0</v>
      </c>
      <c r="U2374">
        <f t="shared" si="417"/>
        <v>55</v>
      </c>
    </row>
    <row r="2375" spans="1:21" x14ac:dyDescent="0.3">
      <c r="A2375">
        <v>10268</v>
      </c>
      <c r="B2375" s="1">
        <v>44202</v>
      </c>
      <c r="C2375" s="2">
        <v>0.33333333333333331</v>
      </c>
      <c r="D2375" t="s">
        <v>26</v>
      </c>
      <c r="E2375">
        <v>0</v>
      </c>
      <c r="F2375">
        <v>0</v>
      </c>
      <c r="G2375">
        <v>19464</v>
      </c>
      <c r="H2375">
        <v>322</v>
      </c>
      <c r="I2375">
        <v>20026</v>
      </c>
      <c r="J2375">
        <f t="shared" si="407"/>
        <v>116</v>
      </c>
      <c r="K2375">
        <f t="shared" si="408"/>
        <v>1</v>
      </c>
      <c r="L2375">
        <f t="shared" si="409"/>
        <v>90</v>
      </c>
      <c r="M2375">
        <f t="shared" si="410"/>
        <v>0.97193648257265552</v>
      </c>
      <c r="N2375">
        <f>_xlfn.XLOOKUP(covid_19_india[[#This Row],[Date]],covid_vaccine_statewise[Updated On],covid_vaccine_statewise[Total Individuals Vaccinated],0)</f>
        <v>0</v>
      </c>
      <c r="O2375">
        <f t="shared" si="411"/>
        <v>1.6079097173674225E-2</v>
      </c>
      <c r="P2375">
        <f t="shared" si="412"/>
        <v>0</v>
      </c>
      <c r="Q2375">
        <f t="shared" si="413"/>
        <v>240</v>
      </c>
      <c r="R2375">
        <f t="shared" si="414"/>
        <v>27</v>
      </c>
      <c r="S2375">
        <f t="shared" si="415"/>
        <v>1.6079097173674224</v>
      </c>
      <c r="T2375">
        <f t="shared" si="416"/>
        <v>0</v>
      </c>
      <c r="U2375">
        <f t="shared" si="417"/>
        <v>90</v>
      </c>
    </row>
    <row r="2376" spans="1:21" x14ac:dyDescent="0.3">
      <c r="A2376">
        <v>10304</v>
      </c>
      <c r="B2376" s="1">
        <v>44203</v>
      </c>
      <c r="C2376" s="2">
        <v>0.33333333333333331</v>
      </c>
      <c r="D2376" t="s">
        <v>26</v>
      </c>
      <c r="E2376">
        <v>0</v>
      </c>
      <c r="F2376">
        <v>0</v>
      </c>
      <c r="G2376">
        <v>19525</v>
      </c>
      <c r="H2376">
        <v>323</v>
      </c>
      <c r="I2376">
        <v>20104</v>
      </c>
      <c r="J2376">
        <f t="shared" si="407"/>
        <v>61</v>
      </c>
      <c r="K2376">
        <f t="shared" si="408"/>
        <v>1</v>
      </c>
      <c r="L2376">
        <f t="shared" si="409"/>
        <v>78</v>
      </c>
      <c r="M2376">
        <f t="shared" si="410"/>
        <v>0.97119976124154395</v>
      </c>
      <c r="N2376">
        <f>_xlfn.XLOOKUP(covid_19_india[[#This Row],[Date]],covid_vaccine_statewise[Updated On],covid_vaccine_statewise[Total Individuals Vaccinated],0)</f>
        <v>0</v>
      </c>
      <c r="O2376">
        <f t="shared" si="411"/>
        <v>1.6066454436927974E-2</v>
      </c>
      <c r="P2376">
        <f t="shared" si="412"/>
        <v>0</v>
      </c>
      <c r="Q2376">
        <f t="shared" si="413"/>
        <v>256</v>
      </c>
      <c r="R2376">
        <f t="shared" si="414"/>
        <v>16</v>
      </c>
      <c r="S2376">
        <f t="shared" si="415"/>
        <v>1.6066454436927975</v>
      </c>
      <c r="T2376">
        <f t="shared" si="416"/>
        <v>0</v>
      </c>
      <c r="U2376">
        <f t="shared" si="417"/>
        <v>78</v>
      </c>
    </row>
    <row r="2377" spans="1:21" x14ac:dyDescent="0.3">
      <c r="A2377">
        <v>10340</v>
      </c>
      <c r="B2377" s="1">
        <v>44204</v>
      </c>
      <c r="C2377" s="2">
        <v>0.33333333333333331</v>
      </c>
      <c r="D2377" t="s">
        <v>26</v>
      </c>
      <c r="E2377">
        <v>0</v>
      </c>
      <c r="F2377">
        <v>0</v>
      </c>
      <c r="G2377">
        <v>19582</v>
      </c>
      <c r="H2377">
        <v>325</v>
      </c>
      <c r="I2377">
        <v>20147</v>
      </c>
      <c r="J2377">
        <f t="shared" si="407"/>
        <v>57</v>
      </c>
      <c r="K2377">
        <f t="shared" si="408"/>
        <v>2</v>
      </c>
      <c r="L2377">
        <f t="shared" si="409"/>
        <v>43</v>
      </c>
      <c r="M2377">
        <f t="shared" si="410"/>
        <v>0.97195612249962771</v>
      </c>
      <c r="N2377">
        <f>_xlfn.XLOOKUP(covid_19_india[[#This Row],[Date]],covid_vaccine_statewise[Updated On],covid_vaccine_statewise[Total Individuals Vaccinated],0)</f>
        <v>0</v>
      </c>
      <c r="O2377">
        <f t="shared" si="411"/>
        <v>1.6131433960391125E-2</v>
      </c>
      <c r="P2377">
        <f t="shared" si="412"/>
        <v>0</v>
      </c>
      <c r="Q2377">
        <f t="shared" si="413"/>
        <v>240</v>
      </c>
      <c r="R2377">
        <f t="shared" si="414"/>
        <v>16</v>
      </c>
      <c r="S2377">
        <f t="shared" si="415"/>
        <v>1.6131433960391124</v>
      </c>
      <c r="T2377">
        <f t="shared" si="416"/>
        <v>0</v>
      </c>
      <c r="U2377">
        <f t="shared" si="417"/>
        <v>43</v>
      </c>
    </row>
    <row r="2378" spans="1:21" x14ac:dyDescent="0.3">
      <c r="A2378">
        <v>10376</v>
      </c>
      <c r="B2378" s="1">
        <v>44205</v>
      </c>
      <c r="C2378" s="2">
        <v>0.33333333333333331</v>
      </c>
      <c r="D2378" t="s">
        <v>26</v>
      </c>
      <c r="E2378">
        <v>0</v>
      </c>
      <c r="F2378">
        <v>0</v>
      </c>
      <c r="G2378">
        <v>19637</v>
      </c>
      <c r="H2378">
        <v>326</v>
      </c>
      <c r="I2378">
        <v>20201</v>
      </c>
      <c r="J2378">
        <f t="shared" si="407"/>
        <v>55</v>
      </c>
      <c r="K2378">
        <f t="shared" si="408"/>
        <v>1</v>
      </c>
      <c r="L2378">
        <f t="shared" si="409"/>
        <v>54</v>
      </c>
      <c r="M2378">
        <f t="shared" si="410"/>
        <v>0.97208059006979852</v>
      </c>
      <c r="N2378">
        <f>_xlfn.XLOOKUP(covid_19_india[[#This Row],[Date]],covid_vaccine_statewise[Updated On],covid_vaccine_statewise[Total Individuals Vaccinated],0)</f>
        <v>0</v>
      </c>
      <c r="O2378">
        <f t="shared" si="411"/>
        <v>1.6137814959655463E-2</v>
      </c>
      <c r="P2378">
        <f t="shared" si="412"/>
        <v>0</v>
      </c>
      <c r="Q2378">
        <f t="shared" si="413"/>
        <v>238</v>
      </c>
      <c r="R2378">
        <f t="shared" si="414"/>
        <v>2</v>
      </c>
      <c r="S2378">
        <f t="shared" si="415"/>
        <v>1.6137814959655463</v>
      </c>
      <c r="T2378">
        <f t="shared" si="416"/>
        <v>0</v>
      </c>
      <c r="U2378">
        <f t="shared" si="417"/>
        <v>54</v>
      </c>
    </row>
    <row r="2379" spans="1:21" x14ac:dyDescent="0.3">
      <c r="A2379">
        <v>10412</v>
      </c>
      <c r="B2379" s="1">
        <v>44206</v>
      </c>
      <c r="C2379" s="2">
        <v>0.33333333333333331</v>
      </c>
      <c r="D2379" t="s">
        <v>26</v>
      </c>
      <c r="E2379">
        <v>0</v>
      </c>
      <c r="F2379">
        <v>0</v>
      </c>
      <c r="G2379">
        <v>19696</v>
      </c>
      <c r="H2379">
        <v>327</v>
      </c>
      <c r="I2379">
        <v>20251</v>
      </c>
      <c r="J2379">
        <f t="shared" si="407"/>
        <v>59</v>
      </c>
      <c r="K2379">
        <f t="shared" si="408"/>
        <v>1</v>
      </c>
      <c r="L2379">
        <f t="shared" si="409"/>
        <v>50</v>
      </c>
      <c r="M2379">
        <f t="shared" si="410"/>
        <v>0.97259394597797644</v>
      </c>
      <c r="N2379">
        <f>_xlfn.XLOOKUP(covid_19_india[[#This Row],[Date]],covid_vaccine_statewise[Updated On],covid_vaccine_statewise[Total Individuals Vaccinated],0)</f>
        <v>0</v>
      </c>
      <c r="O2379">
        <f t="shared" si="411"/>
        <v>1.6147350748111203E-2</v>
      </c>
      <c r="P2379">
        <f t="shared" si="412"/>
        <v>0</v>
      </c>
      <c r="Q2379">
        <f t="shared" si="413"/>
        <v>228</v>
      </c>
      <c r="R2379">
        <f t="shared" si="414"/>
        <v>10</v>
      </c>
      <c r="S2379">
        <f t="shared" si="415"/>
        <v>1.6147350748111202</v>
      </c>
      <c r="T2379">
        <f t="shared" si="416"/>
        <v>0</v>
      </c>
      <c r="U2379">
        <f t="shared" si="417"/>
        <v>50</v>
      </c>
    </row>
    <row r="2380" spans="1:21" x14ac:dyDescent="0.3">
      <c r="A2380">
        <v>10448</v>
      </c>
      <c r="B2380" s="1">
        <v>44207</v>
      </c>
      <c r="C2380" s="2">
        <v>0.33333333333333331</v>
      </c>
      <c r="D2380" t="s">
        <v>26</v>
      </c>
      <c r="E2380">
        <v>0</v>
      </c>
      <c r="F2380">
        <v>0</v>
      </c>
      <c r="G2380">
        <v>19727</v>
      </c>
      <c r="H2380">
        <v>327</v>
      </c>
      <c r="I2380">
        <v>20295</v>
      </c>
      <c r="J2380">
        <f t="shared" si="407"/>
        <v>31</v>
      </c>
      <c r="K2380">
        <f t="shared" si="408"/>
        <v>0</v>
      </c>
      <c r="L2380">
        <f t="shared" si="409"/>
        <v>44</v>
      </c>
      <c r="M2380">
        <f t="shared" si="410"/>
        <v>0.97201281103720127</v>
      </c>
      <c r="N2380">
        <f>_xlfn.XLOOKUP(covid_19_india[[#This Row],[Date]],covid_vaccine_statewise[Updated On],covid_vaccine_statewise[Total Individuals Vaccinated],0)</f>
        <v>0</v>
      </c>
      <c r="O2380">
        <f t="shared" si="411"/>
        <v>1.6112342941611235E-2</v>
      </c>
      <c r="P2380">
        <f t="shared" si="412"/>
        <v>0</v>
      </c>
      <c r="Q2380">
        <f t="shared" si="413"/>
        <v>241</v>
      </c>
      <c r="R2380">
        <f t="shared" si="414"/>
        <v>13</v>
      </c>
      <c r="S2380">
        <f t="shared" si="415"/>
        <v>1.6112342941611235</v>
      </c>
      <c r="T2380">
        <f t="shared" si="416"/>
        <v>0</v>
      </c>
      <c r="U2380">
        <f t="shared" si="417"/>
        <v>44</v>
      </c>
    </row>
    <row r="2381" spans="1:21" x14ac:dyDescent="0.3">
      <c r="A2381">
        <v>10484</v>
      </c>
      <c r="B2381" s="1">
        <v>44208</v>
      </c>
      <c r="C2381" s="2">
        <v>0.33333333333333331</v>
      </c>
      <c r="D2381" t="s">
        <v>26</v>
      </c>
      <c r="E2381">
        <v>0</v>
      </c>
      <c r="F2381">
        <v>0</v>
      </c>
      <c r="G2381">
        <v>19756</v>
      </c>
      <c r="H2381">
        <v>327</v>
      </c>
      <c r="I2381">
        <v>20342</v>
      </c>
      <c r="J2381">
        <f t="shared" si="407"/>
        <v>29</v>
      </c>
      <c r="K2381">
        <f t="shared" si="408"/>
        <v>0</v>
      </c>
      <c r="L2381">
        <f t="shared" si="409"/>
        <v>47</v>
      </c>
      <c r="M2381">
        <f t="shared" si="410"/>
        <v>0.97119260643004623</v>
      </c>
      <c r="N2381">
        <f>_xlfn.XLOOKUP(covid_19_india[[#This Row],[Date]],covid_vaccine_statewise[Updated On],covid_vaccine_statewise[Total Individuals Vaccinated],0)</f>
        <v>0</v>
      </c>
      <c r="O2381">
        <f t="shared" si="411"/>
        <v>1.6075115524530528E-2</v>
      </c>
      <c r="P2381">
        <f t="shared" si="412"/>
        <v>0</v>
      </c>
      <c r="Q2381">
        <f t="shared" si="413"/>
        <v>259</v>
      </c>
      <c r="R2381">
        <f t="shared" si="414"/>
        <v>18</v>
      </c>
      <c r="S2381">
        <f t="shared" si="415"/>
        <v>1.6075115524530528</v>
      </c>
      <c r="T2381">
        <f t="shared" si="416"/>
        <v>0</v>
      </c>
      <c r="U2381">
        <f t="shared" si="417"/>
        <v>47</v>
      </c>
    </row>
    <row r="2382" spans="1:21" x14ac:dyDescent="0.3">
      <c r="A2382">
        <v>10520</v>
      </c>
      <c r="B2382" s="1">
        <v>44209</v>
      </c>
      <c r="C2382" s="2">
        <v>0.33333333333333331</v>
      </c>
      <c r="D2382" t="s">
        <v>26</v>
      </c>
      <c r="E2382">
        <v>0</v>
      </c>
      <c r="F2382">
        <v>0</v>
      </c>
      <c r="G2382">
        <v>19780</v>
      </c>
      <c r="H2382">
        <v>328</v>
      </c>
      <c r="I2382">
        <v>20378</v>
      </c>
      <c r="J2382">
        <f t="shared" si="407"/>
        <v>24</v>
      </c>
      <c r="K2382">
        <f t="shared" si="408"/>
        <v>1</v>
      </c>
      <c r="L2382">
        <f t="shared" si="409"/>
        <v>36</v>
      </c>
      <c r="M2382">
        <f t="shared" si="410"/>
        <v>0.97065462753950338</v>
      </c>
      <c r="N2382">
        <f>_xlfn.XLOOKUP(covid_19_india[[#This Row],[Date]],covid_vaccine_statewise[Updated On],covid_vaccine_statewise[Total Individuals Vaccinated],0)</f>
        <v>0</v>
      </c>
      <c r="O2382">
        <f t="shared" si="411"/>
        <v>1.6095789576994798E-2</v>
      </c>
      <c r="P2382">
        <f t="shared" si="412"/>
        <v>0</v>
      </c>
      <c r="Q2382">
        <f t="shared" si="413"/>
        <v>270</v>
      </c>
      <c r="R2382">
        <f t="shared" si="414"/>
        <v>11</v>
      </c>
      <c r="S2382">
        <f t="shared" si="415"/>
        <v>1.6095789576994799</v>
      </c>
      <c r="T2382">
        <f t="shared" si="416"/>
        <v>0</v>
      </c>
      <c r="U2382">
        <f t="shared" si="417"/>
        <v>36</v>
      </c>
    </row>
    <row r="2383" spans="1:21" x14ac:dyDescent="0.3">
      <c r="A2383">
        <v>10556</v>
      </c>
      <c r="B2383" s="1">
        <v>44210</v>
      </c>
      <c r="C2383" s="2">
        <v>0.33333333333333331</v>
      </c>
      <c r="D2383" t="s">
        <v>26</v>
      </c>
      <c r="E2383">
        <v>0</v>
      </c>
      <c r="F2383">
        <v>0</v>
      </c>
      <c r="G2383">
        <v>19794</v>
      </c>
      <c r="H2383">
        <v>329</v>
      </c>
      <c r="I2383">
        <v>20415</v>
      </c>
      <c r="J2383">
        <f t="shared" si="407"/>
        <v>14</v>
      </c>
      <c r="K2383">
        <f t="shared" si="408"/>
        <v>1</v>
      </c>
      <c r="L2383">
        <f t="shared" si="409"/>
        <v>37</v>
      </c>
      <c r="M2383">
        <f t="shared" si="410"/>
        <v>0.96958119030124912</v>
      </c>
      <c r="N2383">
        <f>_xlfn.XLOOKUP(covid_19_india[[#This Row],[Date]],covid_vaccine_statewise[Updated On],covid_vaccine_statewise[Total Individuals Vaccinated],0)</f>
        <v>0</v>
      </c>
      <c r="O2383">
        <f t="shared" si="411"/>
        <v>1.6115601273573352E-2</v>
      </c>
      <c r="P2383">
        <f t="shared" si="412"/>
        <v>0</v>
      </c>
      <c r="Q2383">
        <f t="shared" si="413"/>
        <v>292</v>
      </c>
      <c r="R2383">
        <f t="shared" si="414"/>
        <v>22</v>
      </c>
      <c r="S2383">
        <f t="shared" si="415"/>
        <v>1.6115601273573352</v>
      </c>
      <c r="T2383">
        <f t="shared" si="416"/>
        <v>0</v>
      </c>
      <c r="U2383">
        <f t="shared" si="417"/>
        <v>37</v>
      </c>
    </row>
    <row r="2384" spans="1:21" x14ac:dyDescent="0.3">
      <c r="A2384">
        <v>10592</v>
      </c>
      <c r="B2384" s="1">
        <v>44211</v>
      </c>
      <c r="C2384" s="2">
        <v>0.33333333333333331</v>
      </c>
      <c r="D2384" t="s">
        <v>26</v>
      </c>
      <c r="E2384">
        <v>0</v>
      </c>
      <c r="F2384">
        <v>0</v>
      </c>
      <c r="G2384">
        <v>19835</v>
      </c>
      <c r="H2384">
        <v>330</v>
      </c>
      <c r="I2384">
        <v>20438</v>
      </c>
      <c r="J2384">
        <f t="shared" si="407"/>
        <v>41</v>
      </c>
      <c r="K2384">
        <f t="shared" si="408"/>
        <v>1</v>
      </c>
      <c r="L2384">
        <f t="shared" si="409"/>
        <v>23</v>
      </c>
      <c r="M2384">
        <f t="shared" si="410"/>
        <v>0.97049613465114004</v>
      </c>
      <c r="N2384">
        <f>_xlfn.XLOOKUP(covid_19_india[[#This Row],[Date]],covid_vaccine_statewise[Updated On],covid_vaccine_statewise[Total Individuals Vaccinated],0)</f>
        <v>0</v>
      </c>
      <c r="O2384">
        <f t="shared" si="411"/>
        <v>1.6146393972012917E-2</v>
      </c>
      <c r="P2384">
        <f t="shared" si="412"/>
        <v>0</v>
      </c>
      <c r="Q2384">
        <f t="shared" si="413"/>
        <v>273</v>
      </c>
      <c r="R2384">
        <f t="shared" si="414"/>
        <v>19</v>
      </c>
      <c r="S2384">
        <f t="shared" si="415"/>
        <v>1.6146393972012916</v>
      </c>
      <c r="T2384">
        <f t="shared" si="416"/>
        <v>0</v>
      </c>
      <c r="U2384">
        <f t="shared" si="417"/>
        <v>23</v>
      </c>
    </row>
    <row r="2385" spans="1:21" x14ac:dyDescent="0.3">
      <c r="A2385">
        <v>10628</v>
      </c>
      <c r="B2385" s="1">
        <v>44212</v>
      </c>
      <c r="C2385" s="2">
        <v>0.33333333333333331</v>
      </c>
      <c r="D2385" t="s">
        <v>26</v>
      </c>
      <c r="E2385">
        <v>0</v>
      </c>
      <c r="F2385">
        <v>0</v>
      </c>
      <c r="G2385">
        <v>19868</v>
      </c>
      <c r="H2385">
        <v>330</v>
      </c>
      <c r="I2385">
        <v>20464</v>
      </c>
      <c r="J2385">
        <f t="shared" si="407"/>
        <v>33</v>
      </c>
      <c r="K2385">
        <f t="shared" si="408"/>
        <v>0</v>
      </c>
      <c r="L2385">
        <f t="shared" si="409"/>
        <v>26</v>
      </c>
      <c r="M2385">
        <f t="shared" si="410"/>
        <v>0.97087568412822522</v>
      </c>
      <c r="N2385">
        <f>_xlfn.XLOOKUP(covid_19_india[[#This Row],[Date]],covid_vaccine_statewise[Updated On],covid_vaccine_statewise[Total Individuals Vaccinated],0)</f>
        <v>4216</v>
      </c>
      <c r="O2385">
        <f t="shared" si="411"/>
        <v>1.6125879593432368E-2</v>
      </c>
      <c r="P2385">
        <f t="shared" si="412"/>
        <v>2.133528850942839E-7</v>
      </c>
      <c r="Q2385">
        <f t="shared" si="413"/>
        <v>266</v>
      </c>
      <c r="R2385">
        <f t="shared" si="414"/>
        <v>7</v>
      </c>
      <c r="S2385">
        <f t="shared" si="415"/>
        <v>1.6125879593432368</v>
      </c>
      <c r="T2385">
        <f t="shared" si="416"/>
        <v>0</v>
      </c>
      <c r="U2385">
        <f t="shared" si="417"/>
        <v>26</v>
      </c>
    </row>
    <row r="2386" spans="1:21" x14ac:dyDescent="0.3">
      <c r="A2386">
        <v>10664</v>
      </c>
      <c r="B2386" s="1">
        <v>44213</v>
      </c>
      <c r="C2386" s="2">
        <v>0.33333333333333331</v>
      </c>
      <c r="D2386" t="s">
        <v>26</v>
      </c>
      <c r="E2386">
        <v>0</v>
      </c>
      <c r="F2386">
        <v>0</v>
      </c>
      <c r="G2386">
        <v>19935</v>
      </c>
      <c r="H2386">
        <v>330</v>
      </c>
      <c r="I2386">
        <v>20503</v>
      </c>
      <c r="J2386">
        <f t="shared" si="407"/>
        <v>67</v>
      </c>
      <c r="K2386">
        <f t="shared" si="408"/>
        <v>0</v>
      </c>
      <c r="L2386">
        <f t="shared" si="409"/>
        <v>39</v>
      </c>
      <c r="M2386">
        <f t="shared" si="410"/>
        <v>0.9722967370628689</v>
      </c>
      <c r="N2386">
        <f>_xlfn.XLOOKUP(covid_19_india[[#This Row],[Date]],covid_vaccine_statewise[Updated On],covid_vaccine_statewise[Total Individuals Vaccinated],0)</f>
        <v>9251</v>
      </c>
      <c r="O2386">
        <f t="shared" si="411"/>
        <v>1.6095205579671267E-2</v>
      </c>
      <c r="P2386">
        <f t="shared" si="412"/>
        <v>4.6815169355009969E-7</v>
      </c>
      <c r="Q2386">
        <f t="shared" si="413"/>
        <v>238</v>
      </c>
      <c r="R2386">
        <f t="shared" si="414"/>
        <v>28</v>
      </c>
      <c r="S2386">
        <f t="shared" si="415"/>
        <v>1.6095205579671268</v>
      </c>
      <c r="T2386">
        <f t="shared" si="416"/>
        <v>0</v>
      </c>
      <c r="U2386">
        <f t="shared" si="417"/>
        <v>39</v>
      </c>
    </row>
    <row r="2387" spans="1:21" x14ac:dyDescent="0.3">
      <c r="A2387">
        <v>10700</v>
      </c>
      <c r="B2387" s="1">
        <v>44214</v>
      </c>
      <c r="C2387" s="2">
        <v>0.33333333333333331</v>
      </c>
      <c r="D2387" t="s">
        <v>26</v>
      </c>
      <c r="E2387">
        <v>0</v>
      </c>
      <c r="F2387">
        <v>0</v>
      </c>
      <c r="G2387">
        <v>19978</v>
      </c>
      <c r="H2387">
        <v>330</v>
      </c>
      <c r="I2387">
        <v>20537</v>
      </c>
      <c r="J2387">
        <f t="shared" si="407"/>
        <v>43</v>
      </c>
      <c r="K2387">
        <f t="shared" si="408"/>
        <v>0</v>
      </c>
      <c r="L2387">
        <f t="shared" si="409"/>
        <v>34</v>
      </c>
      <c r="M2387">
        <f t="shared" si="410"/>
        <v>0.97278083459122555</v>
      </c>
      <c r="N2387">
        <f>_xlfn.XLOOKUP(covid_19_india[[#This Row],[Date]],covid_vaccine_statewise[Updated On],covid_vaccine_statewise[Total Individuals Vaccinated],0)</f>
        <v>12234</v>
      </c>
      <c r="O2387">
        <f t="shared" si="411"/>
        <v>1.6068559185859668E-2</v>
      </c>
      <c r="P2387">
        <f t="shared" si="412"/>
        <v>6.1910796874845094E-7</v>
      </c>
      <c r="Q2387">
        <f t="shared" si="413"/>
        <v>229</v>
      </c>
      <c r="R2387">
        <f t="shared" si="414"/>
        <v>9</v>
      </c>
      <c r="S2387">
        <f t="shared" si="415"/>
        <v>1.6068559185859668</v>
      </c>
      <c r="T2387">
        <f t="shared" si="416"/>
        <v>0</v>
      </c>
      <c r="U2387">
        <f t="shared" si="417"/>
        <v>34</v>
      </c>
    </row>
    <row r="2388" spans="1:21" x14ac:dyDescent="0.3">
      <c r="A2388">
        <v>10736</v>
      </c>
      <c r="B2388" s="1">
        <v>44215</v>
      </c>
      <c r="C2388" s="2">
        <v>0.33333333333333331</v>
      </c>
      <c r="D2388" t="s">
        <v>26</v>
      </c>
      <c r="E2388">
        <v>0</v>
      </c>
      <c r="F2388">
        <v>0</v>
      </c>
      <c r="G2388">
        <v>20031</v>
      </c>
      <c r="H2388">
        <v>330</v>
      </c>
      <c r="I2388">
        <v>20564</v>
      </c>
      <c r="J2388">
        <f t="shared" si="407"/>
        <v>53</v>
      </c>
      <c r="K2388">
        <f t="shared" si="408"/>
        <v>0</v>
      </c>
      <c r="L2388">
        <f t="shared" si="409"/>
        <v>27</v>
      </c>
      <c r="M2388">
        <f t="shared" si="410"/>
        <v>0.9740809181093173</v>
      </c>
      <c r="N2388">
        <f>_xlfn.XLOOKUP(covid_19_india[[#This Row],[Date]],covid_vaccine_statewise[Updated On],covid_vaccine_statewise[Total Individuals Vaccinated],0)</f>
        <v>25539</v>
      </c>
      <c r="O2388">
        <f t="shared" si="411"/>
        <v>1.6047461583349541E-2</v>
      </c>
      <c r="P2388">
        <f t="shared" si="412"/>
        <v>1.2924144526619821E-6</v>
      </c>
      <c r="Q2388">
        <f t="shared" si="413"/>
        <v>203</v>
      </c>
      <c r="R2388">
        <f t="shared" si="414"/>
        <v>26</v>
      </c>
      <c r="S2388">
        <f t="shared" si="415"/>
        <v>1.604746158334954</v>
      </c>
      <c r="T2388">
        <f t="shared" si="416"/>
        <v>0</v>
      </c>
      <c r="U2388">
        <f t="shared" si="417"/>
        <v>27</v>
      </c>
    </row>
    <row r="2389" spans="1:21" x14ac:dyDescent="0.3">
      <c r="A2389">
        <v>10772</v>
      </c>
      <c r="B2389" s="1">
        <v>44216</v>
      </c>
      <c r="C2389" s="2">
        <v>0.33333333333333331</v>
      </c>
      <c r="D2389" t="s">
        <v>26</v>
      </c>
      <c r="E2389">
        <v>0</v>
      </c>
      <c r="F2389">
        <v>0</v>
      </c>
      <c r="G2389">
        <v>20080</v>
      </c>
      <c r="H2389">
        <v>330</v>
      </c>
      <c r="I2389">
        <v>20595</v>
      </c>
      <c r="J2389">
        <f t="shared" si="407"/>
        <v>49</v>
      </c>
      <c r="K2389">
        <f t="shared" si="408"/>
        <v>0</v>
      </c>
      <c r="L2389">
        <f t="shared" si="409"/>
        <v>31</v>
      </c>
      <c r="M2389">
        <f t="shared" si="410"/>
        <v>0.9749939305656713</v>
      </c>
      <c r="N2389">
        <f>_xlfn.XLOOKUP(covid_19_india[[#This Row],[Date]],covid_vaccine_statewise[Updated On],covid_vaccine_statewise[Total Individuals Vaccinated],0)</f>
        <v>35901</v>
      </c>
      <c r="O2389">
        <f t="shared" si="411"/>
        <v>1.6023306627822288E-2</v>
      </c>
      <c r="P2389">
        <f t="shared" si="412"/>
        <v>1.8167888822983602E-6</v>
      </c>
      <c r="Q2389">
        <f t="shared" si="413"/>
        <v>185</v>
      </c>
      <c r="R2389">
        <f t="shared" si="414"/>
        <v>18</v>
      </c>
      <c r="S2389">
        <f t="shared" si="415"/>
        <v>1.6023306627822289</v>
      </c>
      <c r="T2389">
        <f t="shared" si="416"/>
        <v>0</v>
      </c>
      <c r="U2389">
        <f t="shared" si="417"/>
        <v>31</v>
      </c>
    </row>
    <row r="2390" spans="1:21" x14ac:dyDescent="0.3">
      <c r="A2390">
        <v>10808</v>
      </c>
      <c r="B2390" s="1">
        <v>44217</v>
      </c>
      <c r="C2390" s="2">
        <v>0.33333333333333331</v>
      </c>
      <c r="D2390" t="s">
        <v>26</v>
      </c>
      <c r="E2390">
        <v>0</v>
      </c>
      <c r="F2390">
        <v>0</v>
      </c>
      <c r="G2390">
        <v>20122</v>
      </c>
      <c r="H2390">
        <v>330</v>
      </c>
      <c r="I2390">
        <v>20623</v>
      </c>
      <c r="J2390">
        <f t="shared" si="407"/>
        <v>42</v>
      </c>
      <c r="K2390">
        <f t="shared" si="408"/>
        <v>0</v>
      </c>
      <c r="L2390">
        <f t="shared" si="409"/>
        <v>28</v>
      </c>
      <c r="M2390">
        <f t="shared" si="410"/>
        <v>0.97570673519856466</v>
      </c>
      <c r="N2390">
        <f>_xlfn.XLOOKUP(covid_19_india[[#This Row],[Date]],covid_vaccine_statewise[Updated On],covid_vaccine_statewise[Total Individuals Vaccinated],0)</f>
        <v>45040</v>
      </c>
      <c r="O2390">
        <f t="shared" si="411"/>
        <v>1.6001551665616058E-2</v>
      </c>
      <c r="P2390">
        <f t="shared" si="412"/>
        <v>2.279272757269105E-6</v>
      </c>
      <c r="Q2390">
        <f t="shared" si="413"/>
        <v>171</v>
      </c>
      <c r="R2390">
        <f t="shared" si="414"/>
        <v>14</v>
      </c>
      <c r="S2390">
        <f t="shared" si="415"/>
        <v>1.6001551665616058</v>
      </c>
      <c r="T2390">
        <f t="shared" si="416"/>
        <v>0</v>
      </c>
      <c r="U2390">
        <f t="shared" si="417"/>
        <v>28</v>
      </c>
    </row>
    <row r="2391" spans="1:21" x14ac:dyDescent="0.3">
      <c r="A2391">
        <v>10844</v>
      </c>
      <c r="B2391" s="1">
        <v>44218</v>
      </c>
      <c r="C2391" s="2">
        <v>0.33333333333333331</v>
      </c>
      <c r="D2391" t="s">
        <v>26</v>
      </c>
      <c r="E2391">
        <v>0</v>
      </c>
      <c r="F2391">
        <v>0</v>
      </c>
      <c r="G2391">
        <v>20162</v>
      </c>
      <c r="H2391">
        <v>331</v>
      </c>
      <c r="I2391">
        <v>20639</v>
      </c>
      <c r="J2391">
        <f t="shared" si="407"/>
        <v>40</v>
      </c>
      <c r="K2391">
        <f t="shared" si="408"/>
        <v>1</v>
      </c>
      <c r="L2391">
        <f t="shared" si="409"/>
        <v>16</v>
      </c>
      <c r="M2391">
        <f t="shared" si="410"/>
        <v>0.97688841513639224</v>
      </c>
      <c r="N2391">
        <f>_xlfn.XLOOKUP(covid_19_india[[#This Row],[Date]],covid_vaccine_statewise[Updated On],covid_vaccine_statewise[Total Individuals Vaccinated],0)</f>
        <v>55697</v>
      </c>
      <c r="O2391">
        <f t="shared" si="411"/>
        <v>1.6037598720868258E-2</v>
      </c>
      <c r="P2391">
        <f t="shared" si="412"/>
        <v>2.8185758161993195E-6</v>
      </c>
      <c r="Q2391">
        <f t="shared" si="413"/>
        <v>146</v>
      </c>
      <c r="R2391">
        <f t="shared" si="414"/>
        <v>25</v>
      </c>
      <c r="S2391">
        <f t="shared" si="415"/>
        <v>1.6037598720868258</v>
      </c>
      <c r="T2391">
        <f t="shared" si="416"/>
        <v>0</v>
      </c>
      <c r="U2391">
        <f t="shared" si="417"/>
        <v>16</v>
      </c>
    </row>
    <row r="2392" spans="1:21" x14ac:dyDescent="0.3">
      <c r="A2392">
        <v>10880</v>
      </c>
      <c r="B2392" s="1">
        <v>44219</v>
      </c>
      <c r="C2392" s="2">
        <v>0.33333333333333331</v>
      </c>
      <c r="D2392" t="s">
        <v>26</v>
      </c>
      <c r="E2392">
        <v>0</v>
      </c>
      <c r="F2392">
        <v>0</v>
      </c>
      <c r="G2392">
        <v>20195</v>
      </c>
      <c r="H2392">
        <v>332</v>
      </c>
      <c r="I2392">
        <v>20664</v>
      </c>
      <c r="J2392">
        <f t="shared" si="407"/>
        <v>33</v>
      </c>
      <c r="K2392">
        <f t="shared" si="408"/>
        <v>1</v>
      </c>
      <c r="L2392">
        <f t="shared" si="409"/>
        <v>25</v>
      </c>
      <c r="M2392">
        <f t="shared" si="410"/>
        <v>0.97730352303523038</v>
      </c>
      <c r="N2392">
        <f>_xlfn.XLOOKUP(covid_19_india[[#This Row],[Date]],covid_vaccine_statewise[Updated On],covid_vaccine_statewise[Total Individuals Vaccinated],0)</f>
        <v>70380</v>
      </c>
      <c r="O2392">
        <f t="shared" si="411"/>
        <v>1.6066589237320943E-2</v>
      </c>
      <c r="P2392">
        <f t="shared" si="412"/>
        <v>3.5616167108481262E-6</v>
      </c>
      <c r="Q2392">
        <f t="shared" si="413"/>
        <v>137</v>
      </c>
      <c r="R2392">
        <f t="shared" si="414"/>
        <v>9</v>
      </c>
      <c r="S2392">
        <f t="shared" si="415"/>
        <v>1.6066589237320943</v>
      </c>
      <c r="T2392">
        <f t="shared" si="416"/>
        <v>0</v>
      </c>
      <c r="U2392">
        <f t="shared" si="417"/>
        <v>25</v>
      </c>
    </row>
    <row r="2393" spans="1:21" x14ac:dyDescent="0.3">
      <c r="A2393">
        <v>10916</v>
      </c>
      <c r="B2393" s="1">
        <v>44220</v>
      </c>
      <c r="C2393" s="2">
        <v>0.33333333333333331</v>
      </c>
      <c r="D2393" t="s">
        <v>26</v>
      </c>
      <c r="E2393">
        <v>0</v>
      </c>
      <c r="F2393">
        <v>0</v>
      </c>
      <c r="G2393">
        <v>20226</v>
      </c>
      <c r="H2393">
        <v>333</v>
      </c>
      <c r="I2393">
        <v>20686</v>
      </c>
      <c r="J2393">
        <f t="shared" si="407"/>
        <v>31</v>
      </c>
      <c r="K2393">
        <f t="shared" si="408"/>
        <v>1</v>
      </c>
      <c r="L2393">
        <f t="shared" si="409"/>
        <v>22</v>
      </c>
      <c r="M2393">
        <f t="shared" si="410"/>
        <v>0.97776273808372816</v>
      </c>
      <c r="N2393">
        <f>_xlfn.XLOOKUP(covid_19_india[[#This Row],[Date]],covid_vaccine_statewise[Updated On],covid_vaccine_statewise[Total Individuals Vaccinated],0)</f>
        <v>74221</v>
      </c>
      <c r="O2393">
        <f t="shared" si="411"/>
        <v>1.6097843952431596E-2</v>
      </c>
      <c r="P2393">
        <f t="shared" si="412"/>
        <v>3.7559925248061777E-6</v>
      </c>
      <c r="Q2393">
        <f t="shared" si="413"/>
        <v>127</v>
      </c>
      <c r="R2393">
        <f t="shared" si="414"/>
        <v>10</v>
      </c>
      <c r="S2393">
        <f t="shared" si="415"/>
        <v>1.6097843952431596</v>
      </c>
      <c r="T2393">
        <f t="shared" si="416"/>
        <v>0</v>
      </c>
      <c r="U2393">
        <f t="shared" si="417"/>
        <v>22</v>
      </c>
    </row>
    <row r="2394" spans="1:21" x14ac:dyDescent="0.3">
      <c r="A2394">
        <v>10952</v>
      </c>
      <c r="B2394" s="1">
        <v>44221</v>
      </c>
      <c r="C2394" s="2">
        <v>0.33333333333333331</v>
      </c>
      <c r="D2394" t="s">
        <v>26</v>
      </c>
      <c r="E2394">
        <v>0</v>
      </c>
      <c r="F2394">
        <v>0</v>
      </c>
      <c r="G2394">
        <v>20248</v>
      </c>
      <c r="H2394">
        <v>334</v>
      </c>
      <c r="I2394">
        <v>20718</v>
      </c>
      <c r="J2394">
        <f t="shared" si="407"/>
        <v>22</v>
      </c>
      <c r="K2394">
        <f t="shared" si="408"/>
        <v>1</v>
      </c>
      <c r="L2394">
        <f t="shared" si="409"/>
        <v>32</v>
      </c>
      <c r="M2394">
        <f t="shared" si="410"/>
        <v>0.9773144125880876</v>
      </c>
      <c r="N2394">
        <f>_xlfn.XLOOKUP(covid_19_india[[#This Row],[Date]],covid_vaccine_statewise[Updated On],covid_vaccine_statewise[Total Individuals Vaccinated],0)</f>
        <v>89879</v>
      </c>
      <c r="O2394">
        <f t="shared" si="411"/>
        <v>1.6121247224635583E-2</v>
      </c>
      <c r="P2394">
        <f t="shared" si="412"/>
        <v>4.5483738044091895E-6</v>
      </c>
      <c r="Q2394">
        <f t="shared" si="413"/>
        <v>136</v>
      </c>
      <c r="R2394">
        <f t="shared" si="414"/>
        <v>9</v>
      </c>
      <c r="S2394">
        <f t="shared" si="415"/>
        <v>1.6121247224635582</v>
      </c>
      <c r="T2394">
        <f t="shared" si="416"/>
        <v>0</v>
      </c>
      <c r="U2394">
        <f t="shared" si="417"/>
        <v>32</v>
      </c>
    </row>
    <row r="2395" spans="1:21" x14ac:dyDescent="0.3">
      <c r="A2395">
        <v>10988</v>
      </c>
      <c r="B2395" s="1">
        <v>44222</v>
      </c>
      <c r="C2395" s="2">
        <v>0.33333333333333331</v>
      </c>
      <c r="D2395" t="s">
        <v>26</v>
      </c>
      <c r="E2395">
        <v>0</v>
      </c>
      <c r="F2395">
        <v>0</v>
      </c>
      <c r="G2395">
        <v>20273</v>
      </c>
      <c r="H2395">
        <v>334</v>
      </c>
      <c r="I2395">
        <v>20749</v>
      </c>
      <c r="J2395">
        <f t="shared" si="407"/>
        <v>25</v>
      </c>
      <c r="K2395">
        <f t="shared" si="408"/>
        <v>0</v>
      </c>
      <c r="L2395">
        <f t="shared" si="409"/>
        <v>31</v>
      </c>
      <c r="M2395">
        <f t="shared" si="410"/>
        <v>0.97705913538001832</v>
      </c>
      <c r="N2395">
        <f>_xlfn.XLOOKUP(covid_19_india[[#This Row],[Date]],covid_vaccine_statewise[Updated On],covid_vaccine_statewise[Total Individuals Vaccinated],0)</f>
        <v>90616</v>
      </c>
      <c r="O2395">
        <f t="shared" si="411"/>
        <v>1.6097161308978748E-2</v>
      </c>
      <c r="P2395">
        <f t="shared" si="412"/>
        <v>4.5856700748822649E-6</v>
      </c>
      <c r="Q2395">
        <f t="shared" si="413"/>
        <v>142</v>
      </c>
      <c r="R2395">
        <f t="shared" si="414"/>
        <v>6</v>
      </c>
      <c r="S2395">
        <f t="shared" si="415"/>
        <v>1.6097161308978747</v>
      </c>
      <c r="T2395">
        <f t="shared" si="416"/>
        <v>0</v>
      </c>
      <c r="U2395">
        <f t="shared" si="417"/>
        <v>31</v>
      </c>
    </row>
    <row r="2396" spans="1:21" x14ac:dyDescent="0.3">
      <c r="A2396">
        <v>11024</v>
      </c>
      <c r="B2396" s="1">
        <v>44223</v>
      </c>
      <c r="C2396" s="2">
        <v>0.33333333333333331</v>
      </c>
      <c r="D2396" t="s">
        <v>26</v>
      </c>
      <c r="E2396">
        <v>0</v>
      </c>
      <c r="F2396">
        <v>0</v>
      </c>
      <c r="G2396">
        <v>20302</v>
      </c>
      <c r="H2396">
        <v>334</v>
      </c>
      <c r="I2396">
        <v>20775</v>
      </c>
      <c r="J2396">
        <f t="shared" si="407"/>
        <v>29</v>
      </c>
      <c r="K2396">
        <f t="shared" si="408"/>
        <v>0</v>
      </c>
      <c r="L2396">
        <f t="shared" si="409"/>
        <v>26</v>
      </c>
      <c r="M2396">
        <f t="shared" si="410"/>
        <v>0.97723225030084238</v>
      </c>
      <c r="N2396">
        <f>_xlfn.XLOOKUP(covid_19_india[[#This Row],[Date]],covid_vaccine_statewise[Updated On],covid_vaccine_statewise[Total Individuals Vaccinated],0)</f>
        <v>107999</v>
      </c>
      <c r="O2396">
        <f t="shared" si="411"/>
        <v>1.6077015643802647E-2</v>
      </c>
      <c r="P2396">
        <f t="shared" si="412"/>
        <v>5.4653458817119463E-6</v>
      </c>
      <c r="Q2396">
        <f t="shared" si="413"/>
        <v>139</v>
      </c>
      <c r="R2396">
        <f t="shared" si="414"/>
        <v>3</v>
      </c>
      <c r="S2396">
        <f t="shared" si="415"/>
        <v>1.6077015643802646</v>
      </c>
      <c r="T2396">
        <f t="shared" si="416"/>
        <v>0</v>
      </c>
      <c r="U2396">
        <f t="shared" si="417"/>
        <v>26</v>
      </c>
    </row>
    <row r="2397" spans="1:21" x14ac:dyDescent="0.3">
      <c r="A2397">
        <v>11060</v>
      </c>
      <c r="B2397" s="1">
        <v>44224</v>
      </c>
      <c r="C2397" s="2">
        <v>0.33333333333333331</v>
      </c>
      <c r="D2397" t="s">
        <v>26</v>
      </c>
      <c r="E2397">
        <v>0</v>
      </c>
      <c r="F2397">
        <v>0</v>
      </c>
      <c r="G2397">
        <v>20339</v>
      </c>
      <c r="H2397">
        <v>334</v>
      </c>
      <c r="I2397">
        <v>20819</v>
      </c>
      <c r="J2397">
        <f t="shared" si="407"/>
        <v>37</v>
      </c>
      <c r="K2397">
        <f t="shared" si="408"/>
        <v>0</v>
      </c>
      <c r="L2397">
        <f t="shared" si="409"/>
        <v>44</v>
      </c>
      <c r="M2397">
        <f t="shared" si="410"/>
        <v>0.97694413756664589</v>
      </c>
      <c r="N2397">
        <f>_xlfn.XLOOKUP(covid_19_india[[#This Row],[Date]],covid_vaccine_statewise[Updated On],covid_vaccine_statewise[Total Individuals Vaccinated],0)</f>
        <v>117543</v>
      </c>
      <c r="O2397">
        <f t="shared" si="411"/>
        <v>1.6043037609875594E-2</v>
      </c>
      <c r="P2397">
        <f t="shared" si="412"/>
        <v>5.948324993509823E-6</v>
      </c>
      <c r="Q2397">
        <f t="shared" si="413"/>
        <v>146</v>
      </c>
      <c r="R2397">
        <f t="shared" si="414"/>
        <v>7</v>
      </c>
      <c r="S2397">
        <f t="shared" si="415"/>
        <v>1.6043037609875594</v>
      </c>
      <c r="T2397">
        <f t="shared" si="416"/>
        <v>0</v>
      </c>
      <c r="U2397">
        <f t="shared" si="417"/>
        <v>44</v>
      </c>
    </row>
    <row r="2398" spans="1:21" x14ac:dyDescent="0.3">
      <c r="A2398">
        <v>11096</v>
      </c>
      <c r="B2398" s="1">
        <v>44225</v>
      </c>
      <c r="C2398" s="2">
        <v>0.33333333333333331</v>
      </c>
      <c r="D2398" t="s">
        <v>26</v>
      </c>
      <c r="E2398">
        <v>0</v>
      </c>
      <c r="F2398">
        <v>0</v>
      </c>
      <c r="G2398">
        <v>20363</v>
      </c>
      <c r="H2398">
        <v>334</v>
      </c>
      <c r="I2398">
        <v>20855</v>
      </c>
      <c r="J2398">
        <f t="shared" si="407"/>
        <v>24</v>
      </c>
      <c r="K2398">
        <f t="shared" si="408"/>
        <v>0</v>
      </c>
      <c r="L2398">
        <f t="shared" si="409"/>
        <v>36</v>
      </c>
      <c r="M2398">
        <f t="shared" si="410"/>
        <v>0.97640853512347159</v>
      </c>
      <c r="N2398">
        <f>_xlfn.XLOOKUP(covid_19_india[[#This Row],[Date]],covid_vaccine_statewise[Updated On],covid_vaccine_statewise[Total Individuals Vaccinated],0)</f>
        <v>124647</v>
      </c>
      <c r="O2398">
        <f t="shared" si="411"/>
        <v>1.6015344042196115E-2</v>
      </c>
      <c r="P2398">
        <f t="shared" si="412"/>
        <v>6.3078266291146119E-6</v>
      </c>
      <c r="Q2398">
        <f t="shared" si="413"/>
        <v>158</v>
      </c>
      <c r="R2398">
        <f t="shared" si="414"/>
        <v>12</v>
      </c>
      <c r="S2398">
        <f t="shared" si="415"/>
        <v>1.6015344042196116</v>
      </c>
      <c r="T2398">
        <f t="shared" si="416"/>
        <v>0</v>
      </c>
      <c r="U2398">
        <f t="shared" si="417"/>
        <v>36</v>
      </c>
    </row>
    <row r="2399" spans="1:21" x14ac:dyDescent="0.3">
      <c r="A2399">
        <v>11132</v>
      </c>
      <c r="B2399" s="1">
        <v>44226</v>
      </c>
      <c r="C2399" s="2">
        <v>0.33333333333333331</v>
      </c>
      <c r="D2399" t="s">
        <v>26</v>
      </c>
      <c r="E2399">
        <v>0</v>
      </c>
      <c r="F2399">
        <v>0</v>
      </c>
      <c r="G2399">
        <v>20389</v>
      </c>
      <c r="H2399">
        <v>334</v>
      </c>
      <c r="I2399">
        <v>20882</v>
      </c>
      <c r="J2399">
        <f t="shared" si="407"/>
        <v>26</v>
      </c>
      <c r="K2399">
        <f t="shared" si="408"/>
        <v>0</v>
      </c>
      <c r="L2399">
        <f t="shared" si="409"/>
        <v>27</v>
      </c>
      <c r="M2399">
        <f t="shared" si="410"/>
        <v>0.9763911502729623</v>
      </c>
      <c r="N2399">
        <f>_xlfn.XLOOKUP(covid_19_india[[#This Row],[Date]],covid_vaccine_statewise[Updated On],covid_vaccine_statewise[Total Individuals Vaccinated],0)</f>
        <v>133571</v>
      </c>
      <c r="O2399">
        <f t="shared" si="411"/>
        <v>1.5994636529068098E-2</v>
      </c>
      <c r="P2399">
        <f t="shared" si="412"/>
        <v>6.7594303166339172E-6</v>
      </c>
      <c r="Q2399">
        <f t="shared" si="413"/>
        <v>159</v>
      </c>
      <c r="R2399">
        <f t="shared" si="414"/>
        <v>1</v>
      </c>
      <c r="S2399">
        <f t="shared" si="415"/>
        <v>1.5994636529068098</v>
      </c>
      <c r="T2399">
        <f t="shared" si="416"/>
        <v>0</v>
      </c>
      <c r="U2399">
        <f t="shared" si="417"/>
        <v>27</v>
      </c>
    </row>
    <row r="2400" spans="1:21" x14ac:dyDescent="0.3">
      <c r="A2400">
        <v>11168</v>
      </c>
      <c r="B2400" s="1">
        <v>44227</v>
      </c>
      <c r="C2400" s="2">
        <v>0.33333333333333331</v>
      </c>
      <c r="D2400" t="s">
        <v>26</v>
      </c>
      <c r="E2400">
        <v>0</v>
      </c>
      <c r="F2400">
        <v>0</v>
      </c>
      <c r="G2400">
        <v>20414</v>
      </c>
      <c r="H2400">
        <v>334</v>
      </c>
      <c r="I2400">
        <v>20899</v>
      </c>
      <c r="J2400">
        <f t="shared" si="407"/>
        <v>25</v>
      </c>
      <c r="K2400">
        <f t="shared" si="408"/>
        <v>0</v>
      </c>
      <c r="L2400">
        <f t="shared" si="409"/>
        <v>17</v>
      </c>
      <c r="M2400">
        <f t="shared" si="410"/>
        <v>0.97679314799751182</v>
      </c>
      <c r="N2400">
        <f>_xlfn.XLOOKUP(covid_19_india[[#This Row],[Date]],covid_vaccine_statewise[Updated On],covid_vaccine_statewise[Total Individuals Vaccinated],0)</f>
        <v>133623</v>
      </c>
      <c r="O2400">
        <f t="shared" si="411"/>
        <v>1.5981625915115556E-2</v>
      </c>
      <c r="P2400">
        <f t="shared" si="412"/>
        <v>6.7620618038314751E-6</v>
      </c>
      <c r="Q2400">
        <f t="shared" si="413"/>
        <v>151</v>
      </c>
      <c r="R2400">
        <f t="shared" si="414"/>
        <v>8</v>
      </c>
      <c r="S2400">
        <f t="shared" si="415"/>
        <v>1.5981625915115556</v>
      </c>
      <c r="T2400">
        <f t="shared" si="416"/>
        <v>0</v>
      </c>
      <c r="U2400">
        <f t="shared" si="417"/>
        <v>17</v>
      </c>
    </row>
    <row r="2401" spans="1:21" x14ac:dyDescent="0.3">
      <c r="A2401">
        <v>11204</v>
      </c>
      <c r="B2401" s="1">
        <v>44228</v>
      </c>
      <c r="C2401" s="2">
        <v>0.33333333333333331</v>
      </c>
      <c r="D2401" t="s">
        <v>26</v>
      </c>
      <c r="E2401">
        <v>0</v>
      </c>
      <c r="F2401">
        <v>0</v>
      </c>
      <c r="G2401">
        <v>20426</v>
      </c>
      <c r="H2401">
        <v>334</v>
      </c>
      <c r="I2401">
        <v>20925</v>
      </c>
      <c r="J2401">
        <f t="shared" si="407"/>
        <v>12</v>
      </c>
      <c r="K2401">
        <f t="shared" si="408"/>
        <v>0</v>
      </c>
      <c r="L2401">
        <f t="shared" si="409"/>
        <v>26</v>
      </c>
      <c r="M2401">
        <f t="shared" si="410"/>
        <v>0.97615292712066903</v>
      </c>
      <c r="N2401">
        <f>_xlfn.XLOOKUP(covid_19_india[[#This Row],[Date]],covid_vaccine_statewise[Updated On],covid_vaccine_statewise[Total Individuals Vaccinated],0)</f>
        <v>133642</v>
      </c>
      <c r="O2401">
        <f t="shared" si="411"/>
        <v>1.5961768219832737E-2</v>
      </c>
      <c r="P2401">
        <f t="shared" si="412"/>
        <v>6.7630233087690438E-6</v>
      </c>
      <c r="Q2401">
        <f t="shared" si="413"/>
        <v>165</v>
      </c>
      <c r="R2401">
        <f t="shared" si="414"/>
        <v>14</v>
      </c>
      <c r="S2401">
        <f t="shared" si="415"/>
        <v>1.5961768219832737</v>
      </c>
      <c r="T2401">
        <f t="shared" si="416"/>
        <v>0</v>
      </c>
      <c r="U2401">
        <f t="shared" si="417"/>
        <v>26</v>
      </c>
    </row>
    <row r="2402" spans="1:21" x14ac:dyDescent="0.3">
      <c r="A2402">
        <v>11240</v>
      </c>
      <c r="B2402" s="1">
        <v>44229</v>
      </c>
      <c r="C2402" s="2">
        <v>0.33333333333333331</v>
      </c>
      <c r="D2402" t="s">
        <v>26</v>
      </c>
      <c r="E2402">
        <v>0</v>
      </c>
      <c r="F2402">
        <v>0</v>
      </c>
      <c r="G2402">
        <v>20447</v>
      </c>
      <c r="H2402">
        <v>334</v>
      </c>
      <c r="I2402">
        <v>20957</v>
      </c>
      <c r="J2402">
        <f t="shared" si="407"/>
        <v>21</v>
      </c>
      <c r="K2402">
        <f t="shared" si="408"/>
        <v>0</v>
      </c>
      <c r="L2402">
        <f t="shared" si="409"/>
        <v>32</v>
      </c>
      <c r="M2402">
        <f t="shared" si="410"/>
        <v>0.97566445579042804</v>
      </c>
      <c r="N2402">
        <f>_xlfn.XLOOKUP(covid_19_india[[#This Row],[Date]],covid_vaccine_statewise[Updated On],covid_vaccine_statewise[Total Individuals Vaccinated],0)</f>
        <v>133646</v>
      </c>
      <c r="O2402">
        <f t="shared" si="411"/>
        <v>1.5937395619602043E-2</v>
      </c>
      <c r="P2402">
        <f t="shared" si="412"/>
        <v>6.7632257308611638E-6</v>
      </c>
      <c r="Q2402">
        <f t="shared" si="413"/>
        <v>176</v>
      </c>
      <c r="R2402">
        <f t="shared" si="414"/>
        <v>11</v>
      </c>
      <c r="S2402">
        <f t="shared" si="415"/>
        <v>1.5937395619602044</v>
      </c>
      <c r="T2402">
        <f t="shared" si="416"/>
        <v>0</v>
      </c>
      <c r="U2402">
        <f t="shared" si="417"/>
        <v>32</v>
      </c>
    </row>
    <row r="2403" spans="1:21" x14ac:dyDescent="0.3">
      <c r="A2403">
        <v>11276</v>
      </c>
      <c r="B2403" s="1">
        <v>44230</v>
      </c>
      <c r="C2403" s="2">
        <v>0.33333333333333331</v>
      </c>
      <c r="D2403" t="s">
        <v>26</v>
      </c>
      <c r="E2403">
        <v>0</v>
      </c>
      <c r="F2403">
        <v>0</v>
      </c>
      <c r="G2403">
        <v>20462</v>
      </c>
      <c r="H2403">
        <v>335</v>
      </c>
      <c r="I2403">
        <v>20979</v>
      </c>
      <c r="J2403">
        <f t="shared" si="407"/>
        <v>15</v>
      </c>
      <c r="K2403">
        <f t="shared" si="408"/>
        <v>1</v>
      </c>
      <c r="L2403">
        <f t="shared" si="409"/>
        <v>22</v>
      </c>
      <c r="M2403">
        <f t="shared" si="410"/>
        <v>0.97535630868964207</v>
      </c>
      <c r="N2403">
        <f>_xlfn.XLOOKUP(covid_19_india[[#This Row],[Date]],covid_vaccine_statewise[Updated On],covid_vaccine_statewise[Total Individuals Vaccinated],0)</f>
        <v>161302</v>
      </c>
      <c r="O2403">
        <f t="shared" si="411"/>
        <v>1.5968349301682633E-2</v>
      </c>
      <c r="P2403">
        <f t="shared" si="412"/>
        <v>8.1627720757775572E-6</v>
      </c>
      <c r="Q2403">
        <f t="shared" si="413"/>
        <v>182</v>
      </c>
      <c r="R2403">
        <f t="shared" si="414"/>
        <v>6</v>
      </c>
      <c r="S2403">
        <f t="shared" si="415"/>
        <v>1.5968349301682634</v>
      </c>
      <c r="T2403">
        <f t="shared" si="416"/>
        <v>0</v>
      </c>
      <c r="U2403">
        <f t="shared" si="417"/>
        <v>22</v>
      </c>
    </row>
    <row r="2404" spans="1:21" x14ac:dyDescent="0.3">
      <c r="A2404">
        <v>11312</v>
      </c>
      <c r="B2404" s="1">
        <v>44231</v>
      </c>
      <c r="C2404" s="2">
        <v>0.33333333333333331</v>
      </c>
      <c r="D2404" t="s">
        <v>26</v>
      </c>
      <c r="E2404">
        <v>0</v>
      </c>
      <c r="F2404">
        <v>0</v>
      </c>
      <c r="G2404">
        <v>20493</v>
      </c>
      <c r="H2404">
        <v>336</v>
      </c>
      <c r="I2404">
        <v>21015</v>
      </c>
      <c r="J2404">
        <f t="shared" si="407"/>
        <v>31</v>
      </c>
      <c r="K2404">
        <f t="shared" si="408"/>
        <v>1</v>
      </c>
      <c r="L2404">
        <f t="shared" si="409"/>
        <v>36</v>
      </c>
      <c r="M2404">
        <f t="shared" si="410"/>
        <v>0.97516059957173451</v>
      </c>
      <c r="N2404">
        <f>_xlfn.XLOOKUP(covid_19_india[[#This Row],[Date]],covid_vaccine_statewise[Updated On],covid_vaccine_statewise[Total Individuals Vaccinated],0)</f>
        <v>188704</v>
      </c>
      <c r="O2404">
        <f t="shared" si="411"/>
        <v>1.5988579586009993E-2</v>
      </c>
      <c r="P2404">
        <f t="shared" si="412"/>
        <v>9.5494646178443433E-6</v>
      </c>
      <c r="Q2404">
        <f t="shared" si="413"/>
        <v>186</v>
      </c>
      <c r="R2404">
        <f t="shared" si="414"/>
        <v>4</v>
      </c>
      <c r="S2404">
        <f t="shared" si="415"/>
        <v>1.5988579586009992</v>
      </c>
      <c r="T2404">
        <f t="shared" si="416"/>
        <v>0</v>
      </c>
      <c r="U2404">
        <f t="shared" si="417"/>
        <v>36</v>
      </c>
    </row>
    <row r="2405" spans="1:21" x14ac:dyDescent="0.3">
      <c r="A2405">
        <v>11348</v>
      </c>
      <c r="B2405" s="1">
        <v>44232</v>
      </c>
      <c r="C2405" s="2">
        <v>0.33333333333333331</v>
      </c>
      <c r="D2405" t="s">
        <v>26</v>
      </c>
      <c r="E2405">
        <v>0</v>
      </c>
      <c r="F2405">
        <v>0</v>
      </c>
      <c r="G2405">
        <v>20512</v>
      </c>
      <c r="H2405">
        <v>337</v>
      </c>
      <c r="I2405">
        <v>21036</v>
      </c>
      <c r="J2405">
        <f t="shared" si="407"/>
        <v>19</v>
      </c>
      <c r="K2405">
        <f t="shared" si="408"/>
        <v>1</v>
      </c>
      <c r="L2405">
        <f t="shared" si="409"/>
        <v>21</v>
      </c>
      <c r="M2405">
        <f t="shared" si="410"/>
        <v>0.97509032135386953</v>
      </c>
      <c r="N2405">
        <f>_xlfn.XLOOKUP(covid_19_india[[#This Row],[Date]],covid_vaccine_statewise[Updated On],covid_vaccine_statewise[Total Individuals Vaccinated],0)</f>
        <v>218899</v>
      </c>
      <c r="O2405">
        <f t="shared" si="411"/>
        <v>1.6020155923179312E-2</v>
      </c>
      <c r="P2405">
        <f t="shared" si="412"/>
        <v>1.1077498385733788E-5</v>
      </c>
      <c r="Q2405">
        <f t="shared" si="413"/>
        <v>187</v>
      </c>
      <c r="R2405">
        <f t="shared" si="414"/>
        <v>1</v>
      </c>
      <c r="S2405">
        <f t="shared" si="415"/>
        <v>1.6020155923179311</v>
      </c>
      <c r="T2405">
        <f t="shared" si="416"/>
        <v>0</v>
      </c>
      <c r="U2405">
        <f t="shared" si="417"/>
        <v>21</v>
      </c>
    </row>
    <row r="2406" spans="1:21" x14ac:dyDescent="0.3">
      <c r="A2406">
        <v>11384</v>
      </c>
      <c r="B2406" s="1">
        <v>44233</v>
      </c>
      <c r="C2406" s="2">
        <v>0.33333333333333331</v>
      </c>
      <c r="D2406" t="s">
        <v>26</v>
      </c>
      <c r="E2406">
        <v>0</v>
      </c>
      <c r="F2406">
        <v>0</v>
      </c>
      <c r="G2406">
        <v>20535</v>
      </c>
      <c r="H2406">
        <v>338</v>
      </c>
      <c r="I2406">
        <v>21060</v>
      </c>
      <c r="J2406">
        <f t="shared" si="407"/>
        <v>23</v>
      </c>
      <c r="K2406">
        <f t="shared" si="408"/>
        <v>1</v>
      </c>
      <c r="L2406">
        <f t="shared" si="409"/>
        <v>24</v>
      </c>
      <c r="M2406">
        <f t="shared" si="410"/>
        <v>0.97507122507122512</v>
      </c>
      <c r="N2406">
        <f>_xlfn.XLOOKUP(covid_19_india[[#This Row],[Date]],covid_vaccine_statewise[Updated On],covid_vaccine_statewise[Total Individuals Vaccinated],0)</f>
        <v>245938</v>
      </c>
      <c r="O2406">
        <f t="shared" si="411"/>
        <v>1.6049382716049384E-2</v>
      </c>
      <c r="P2406">
        <f t="shared" si="412"/>
        <v>1.2445821122940701E-5</v>
      </c>
      <c r="Q2406">
        <f t="shared" si="413"/>
        <v>187</v>
      </c>
      <c r="R2406">
        <f t="shared" si="414"/>
        <v>0</v>
      </c>
      <c r="S2406">
        <f t="shared" si="415"/>
        <v>1.6049382716049383</v>
      </c>
      <c r="T2406">
        <f t="shared" si="416"/>
        <v>0</v>
      </c>
      <c r="U2406">
        <f t="shared" si="417"/>
        <v>24</v>
      </c>
    </row>
    <row r="2407" spans="1:21" x14ac:dyDescent="0.3">
      <c r="A2407">
        <v>11420</v>
      </c>
      <c r="B2407" s="1">
        <v>44234</v>
      </c>
      <c r="C2407" s="2">
        <v>0.33333333333333331</v>
      </c>
      <c r="D2407" t="s">
        <v>26</v>
      </c>
      <c r="E2407">
        <v>0</v>
      </c>
      <c r="F2407">
        <v>0</v>
      </c>
      <c r="G2407">
        <v>20565</v>
      </c>
      <c r="H2407">
        <v>339</v>
      </c>
      <c r="I2407">
        <v>21088</v>
      </c>
      <c r="J2407">
        <f t="shared" si="407"/>
        <v>30</v>
      </c>
      <c r="K2407">
        <f t="shared" si="408"/>
        <v>1</v>
      </c>
      <c r="L2407">
        <f t="shared" si="409"/>
        <v>28</v>
      </c>
      <c r="M2407">
        <f t="shared" si="410"/>
        <v>0.97519916540212448</v>
      </c>
      <c r="N2407">
        <f>_xlfn.XLOOKUP(covid_19_india[[#This Row],[Date]],covid_vaccine_statewise[Updated On],covid_vaccine_statewise[Total Individuals Vaccinated],0)</f>
        <v>249205</v>
      </c>
      <c r="O2407">
        <f t="shared" si="411"/>
        <v>1.6075493171471927E-2</v>
      </c>
      <c r="P2407">
        <f t="shared" si="412"/>
        <v>1.2611149366679559E-5</v>
      </c>
      <c r="Q2407">
        <f t="shared" si="413"/>
        <v>184</v>
      </c>
      <c r="R2407">
        <f t="shared" si="414"/>
        <v>3</v>
      </c>
      <c r="S2407">
        <f t="shared" si="415"/>
        <v>1.6075493171471926</v>
      </c>
      <c r="T2407">
        <f t="shared" si="416"/>
        <v>0</v>
      </c>
      <c r="U2407">
        <f t="shared" si="417"/>
        <v>28</v>
      </c>
    </row>
    <row r="2408" spans="1:21" x14ac:dyDescent="0.3">
      <c r="A2408">
        <v>11456</v>
      </c>
      <c r="B2408" s="1">
        <v>44235</v>
      </c>
      <c r="C2408" s="2">
        <v>0.33333333333333331</v>
      </c>
      <c r="D2408" t="s">
        <v>26</v>
      </c>
      <c r="E2408">
        <v>0</v>
      </c>
      <c r="F2408">
        <v>0</v>
      </c>
      <c r="G2408">
        <v>20598</v>
      </c>
      <c r="H2408">
        <v>340</v>
      </c>
      <c r="I2408">
        <v>21107</v>
      </c>
      <c r="J2408">
        <f t="shared" si="407"/>
        <v>33</v>
      </c>
      <c r="K2408">
        <f t="shared" si="408"/>
        <v>1</v>
      </c>
      <c r="L2408">
        <f t="shared" si="409"/>
        <v>19</v>
      </c>
      <c r="M2408">
        <f t="shared" si="410"/>
        <v>0.97588477756194625</v>
      </c>
      <c r="N2408">
        <f>_xlfn.XLOOKUP(covid_19_india[[#This Row],[Date]],covid_vaccine_statewise[Updated On],covid_vaccine_statewise[Total Individuals Vaccinated],0)</f>
        <v>263588</v>
      </c>
      <c r="O2408">
        <f t="shared" si="411"/>
        <v>1.6108400056853177E-2</v>
      </c>
      <c r="P2408">
        <f t="shared" si="412"/>
        <v>1.333900860441938E-5</v>
      </c>
      <c r="Q2408">
        <f t="shared" si="413"/>
        <v>169</v>
      </c>
      <c r="R2408">
        <f t="shared" si="414"/>
        <v>15</v>
      </c>
      <c r="S2408">
        <f t="shared" si="415"/>
        <v>1.6108400056853176</v>
      </c>
      <c r="T2408">
        <f t="shared" si="416"/>
        <v>0</v>
      </c>
      <c r="U2408">
        <f t="shared" si="417"/>
        <v>19</v>
      </c>
    </row>
    <row r="2409" spans="1:21" x14ac:dyDescent="0.3">
      <c r="A2409">
        <v>11492</v>
      </c>
      <c r="B2409" s="1">
        <v>44236</v>
      </c>
      <c r="C2409" s="2">
        <v>0.33333333333333331</v>
      </c>
      <c r="D2409" t="s">
        <v>26</v>
      </c>
      <c r="E2409">
        <v>0</v>
      </c>
      <c r="F2409">
        <v>0</v>
      </c>
      <c r="G2409">
        <v>20623</v>
      </c>
      <c r="H2409">
        <v>341</v>
      </c>
      <c r="I2409">
        <v>21133</v>
      </c>
      <c r="J2409">
        <f t="shared" si="407"/>
        <v>25</v>
      </c>
      <c r="K2409">
        <f t="shared" si="408"/>
        <v>1</v>
      </c>
      <c r="L2409">
        <f t="shared" si="409"/>
        <v>26</v>
      </c>
      <c r="M2409">
        <f t="shared" si="410"/>
        <v>0.97586712724175462</v>
      </c>
      <c r="N2409">
        <f>_xlfn.XLOOKUP(covid_19_india[[#This Row],[Date]],covid_vaccine_statewise[Updated On],covid_vaccine_statewise[Total Individuals Vaccinated],0)</f>
        <v>275654</v>
      </c>
      <c r="O2409">
        <f t="shared" si="411"/>
        <v>1.6135901197179767E-2</v>
      </c>
      <c r="P2409">
        <f t="shared" si="412"/>
        <v>1.3949614845298799E-5</v>
      </c>
      <c r="Q2409">
        <f t="shared" si="413"/>
        <v>169</v>
      </c>
      <c r="R2409">
        <f t="shared" si="414"/>
        <v>0</v>
      </c>
      <c r="S2409">
        <f t="shared" si="415"/>
        <v>1.6135901197179767</v>
      </c>
      <c r="T2409">
        <f t="shared" si="416"/>
        <v>0</v>
      </c>
      <c r="U2409">
        <f t="shared" si="417"/>
        <v>26</v>
      </c>
    </row>
    <row r="2410" spans="1:21" x14ac:dyDescent="0.3">
      <c r="A2410">
        <v>11528</v>
      </c>
      <c r="B2410" s="1">
        <v>44237</v>
      </c>
      <c r="C2410" s="2">
        <v>0.33333333333333331</v>
      </c>
      <c r="D2410" t="s">
        <v>26</v>
      </c>
      <c r="E2410">
        <v>0</v>
      </c>
      <c r="F2410">
        <v>0</v>
      </c>
      <c r="G2410">
        <v>20644</v>
      </c>
      <c r="H2410">
        <v>342</v>
      </c>
      <c r="I2410">
        <v>21154</v>
      </c>
      <c r="J2410">
        <f t="shared" si="407"/>
        <v>21</v>
      </c>
      <c r="K2410">
        <f t="shared" si="408"/>
        <v>1</v>
      </c>
      <c r="L2410">
        <f t="shared" si="409"/>
        <v>21</v>
      </c>
      <c r="M2410">
        <f t="shared" si="410"/>
        <v>0.97589108442847683</v>
      </c>
      <c r="N2410">
        <f>_xlfn.XLOOKUP(covid_19_india[[#This Row],[Date]],covid_vaccine_statewise[Updated On],covid_vaccine_statewise[Total Individuals Vaccinated],0)</f>
        <v>286401</v>
      </c>
      <c r="O2410">
        <f t="shared" si="411"/>
        <v>1.6167155147962561E-2</v>
      </c>
      <c r="P2410">
        <f t="shared" si="412"/>
        <v>1.4493472401301709E-5</v>
      </c>
      <c r="Q2410">
        <f t="shared" si="413"/>
        <v>168</v>
      </c>
      <c r="R2410">
        <f t="shared" si="414"/>
        <v>1</v>
      </c>
      <c r="S2410">
        <f t="shared" si="415"/>
        <v>1.6167155147962562</v>
      </c>
      <c r="T2410">
        <f t="shared" si="416"/>
        <v>0</v>
      </c>
      <c r="U2410">
        <f t="shared" si="417"/>
        <v>21</v>
      </c>
    </row>
    <row r="2411" spans="1:21" x14ac:dyDescent="0.3">
      <c r="A2411">
        <v>11564</v>
      </c>
      <c r="B2411" s="1">
        <v>44238</v>
      </c>
      <c r="C2411" s="2">
        <v>0.33333333333333331</v>
      </c>
      <c r="D2411" t="s">
        <v>26</v>
      </c>
      <c r="E2411">
        <v>0</v>
      </c>
      <c r="F2411">
        <v>0</v>
      </c>
      <c r="G2411">
        <v>20670</v>
      </c>
      <c r="H2411">
        <v>343</v>
      </c>
      <c r="I2411">
        <v>21171</v>
      </c>
      <c r="J2411">
        <f t="shared" si="407"/>
        <v>26</v>
      </c>
      <c r="K2411">
        <f t="shared" si="408"/>
        <v>1</v>
      </c>
      <c r="L2411">
        <f t="shared" si="409"/>
        <v>17</v>
      </c>
      <c r="M2411">
        <f t="shared" si="410"/>
        <v>0.97633555335128241</v>
      </c>
      <c r="N2411">
        <f>_xlfn.XLOOKUP(covid_19_india[[#This Row],[Date]],covid_vaccine_statewise[Updated On],covid_vaccine_statewise[Total Individuals Vaccinated],0)</f>
        <v>294574</v>
      </c>
      <c r="O2411">
        <f t="shared" si="411"/>
        <v>1.6201407585848565E-2</v>
      </c>
      <c r="P2411">
        <f t="shared" si="412"/>
        <v>1.4907071341025518E-5</v>
      </c>
      <c r="Q2411">
        <f t="shared" si="413"/>
        <v>158</v>
      </c>
      <c r="R2411">
        <f t="shared" si="414"/>
        <v>10</v>
      </c>
      <c r="S2411">
        <f t="shared" si="415"/>
        <v>1.6201407585848564</v>
      </c>
      <c r="T2411">
        <f t="shared" si="416"/>
        <v>0</v>
      </c>
      <c r="U2411">
        <f t="shared" si="417"/>
        <v>17</v>
      </c>
    </row>
    <row r="2412" spans="1:21" x14ac:dyDescent="0.3">
      <c r="A2412">
        <v>11600</v>
      </c>
      <c r="B2412" s="1">
        <v>44239</v>
      </c>
      <c r="C2412" s="2">
        <v>0.33333333333333331</v>
      </c>
      <c r="D2412" t="s">
        <v>26</v>
      </c>
      <c r="E2412">
        <v>0</v>
      </c>
      <c r="F2412">
        <v>0</v>
      </c>
      <c r="G2412">
        <v>20700</v>
      </c>
      <c r="H2412">
        <v>344</v>
      </c>
      <c r="I2412">
        <v>21184</v>
      </c>
      <c r="J2412">
        <f t="shared" si="407"/>
        <v>30</v>
      </c>
      <c r="K2412">
        <f t="shared" si="408"/>
        <v>1</v>
      </c>
      <c r="L2412">
        <f t="shared" si="409"/>
        <v>13</v>
      </c>
      <c r="M2412">
        <f t="shared" si="410"/>
        <v>0.97715256797583083</v>
      </c>
      <c r="N2412">
        <f>_xlfn.XLOOKUP(covid_19_india[[#This Row],[Date]],covid_vaccine_statewise[Updated On],covid_vaccine_statewise[Total Individuals Vaccinated],0)</f>
        <v>303031</v>
      </c>
      <c r="O2412">
        <f t="shared" si="411"/>
        <v>1.6238670694864048E-2</v>
      </c>
      <c r="P2412">
        <f t="shared" si="412"/>
        <v>1.5335042249289836E-5</v>
      </c>
      <c r="Q2412">
        <f t="shared" si="413"/>
        <v>140</v>
      </c>
      <c r="R2412">
        <f t="shared" si="414"/>
        <v>18</v>
      </c>
      <c r="S2412">
        <f t="shared" si="415"/>
        <v>1.6238670694864048</v>
      </c>
      <c r="T2412">
        <f t="shared" si="416"/>
        <v>0</v>
      </c>
      <c r="U2412">
        <f t="shared" si="417"/>
        <v>13</v>
      </c>
    </row>
    <row r="2413" spans="1:21" x14ac:dyDescent="0.3">
      <c r="A2413">
        <v>11636</v>
      </c>
      <c r="B2413" s="1">
        <v>44240</v>
      </c>
      <c r="C2413" s="2">
        <v>0.33333333333333331</v>
      </c>
      <c r="D2413" t="s">
        <v>26</v>
      </c>
      <c r="E2413">
        <v>0</v>
      </c>
      <c r="F2413">
        <v>0</v>
      </c>
      <c r="G2413">
        <v>20717</v>
      </c>
      <c r="H2413">
        <v>344</v>
      </c>
      <c r="I2413">
        <v>21203</v>
      </c>
      <c r="J2413">
        <f t="shared" si="407"/>
        <v>17</v>
      </c>
      <c r="K2413">
        <f t="shared" si="408"/>
        <v>0</v>
      </c>
      <c r="L2413">
        <f t="shared" si="409"/>
        <v>19</v>
      </c>
      <c r="M2413">
        <f t="shared" si="410"/>
        <v>0.97707871527614021</v>
      </c>
      <c r="N2413">
        <f>_xlfn.XLOOKUP(covid_19_india[[#This Row],[Date]],covid_vaccine_statewise[Updated On],covid_vaccine_statewise[Total Individuals Vaccinated],0)</f>
        <v>313507</v>
      </c>
      <c r="O2413">
        <f t="shared" si="411"/>
        <v>1.6224119228411073E-2</v>
      </c>
      <c r="P2413">
        <f t="shared" si="412"/>
        <v>1.5865185708551626E-5</v>
      </c>
      <c r="Q2413">
        <f t="shared" si="413"/>
        <v>142</v>
      </c>
      <c r="R2413">
        <f t="shared" si="414"/>
        <v>2</v>
      </c>
      <c r="S2413">
        <f t="shared" si="415"/>
        <v>1.6224119228411074</v>
      </c>
      <c r="T2413">
        <f t="shared" si="416"/>
        <v>0</v>
      </c>
      <c r="U2413">
        <f t="shared" si="417"/>
        <v>19</v>
      </c>
    </row>
    <row r="2414" spans="1:21" x14ac:dyDescent="0.3">
      <c r="A2414">
        <v>11672</v>
      </c>
      <c r="B2414" s="1">
        <v>44241</v>
      </c>
      <c r="C2414" s="2">
        <v>0.33333333333333331</v>
      </c>
      <c r="D2414" t="s">
        <v>26</v>
      </c>
      <c r="E2414">
        <v>0</v>
      </c>
      <c r="F2414">
        <v>0</v>
      </c>
      <c r="G2414">
        <v>20752</v>
      </c>
      <c r="H2414">
        <v>345</v>
      </c>
      <c r="I2414">
        <v>21220</v>
      </c>
      <c r="J2414">
        <f t="shared" si="407"/>
        <v>35</v>
      </c>
      <c r="K2414">
        <f t="shared" si="408"/>
        <v>1</v>
      </c>
      <c r="L2414">
        <f t="shared" si="409"/>
        <v>17</v>
      </c>
      <c r="M2414">
        <f t="shared" si="410"/>
        <v>0.97794533459000943</v>
      </c>
      <c r="N2414">
        <f>_xlfn.XLOOKUP(covid_19_india[[#This Row],[Date]],covid_vaccine_statewise[Updated On],covid_vaccine_statewise[Total Individuals Vaccinated],0)</f>
        <v>313509</v>
      </c>
      <c r="O2414">
        <f t="shared" si="411"/>
        <v>1.6258246936852027E-2</v>
      </c>
      <c r="P2414">
        <f t="shared" si="412"/>
        <v>1.5865286919597688E-5</v>
      </c>
      <c r="Q2414">
        <f t="shared" si="413"/>
        <v>123</v>
      </c>
      <c r="R2414">
        <f t="shared" si="414"/>
        <v>19</v>
      </c>
      <c r="S2414">
        <f t="shared" si="415"/>
        <v>1.6258246936852028</v>
      </c>
      <c r="T2414">
        <f t="shared" si="416"/>
        <v>0</v>
      </c>
      <c r="U2414">
        <f t="shared" si="417"/>
        <v>17</v>
      </c>
    </row>
    <row r="2415" spans="1:21" x14ac:dyDescent="0.3">
      <c r="A2415">
        <v>11708</v>
      </c>
      <c r="B2415" s="1">
        <v>44242</v>
      </c>
      <c r="C2415" s="2">
        <v>0.33333333333333331</v>
      </c>
      <c r="D2415" t="s">
        <v>26</v>
      </c>
      <c r="E2415">
        <v>0</v>
      </c>
      <c r="F2415">
        <v>0</v>
      </c>
      <c r="G2415">
        <v>20765</v>
      </c>
      <c r="H2415">
        <v>346</v>
      </c>
      <c r="I2415">
        <v>21238</v>
      </c>
      <c r="J2415">
        <f t="shared" si="407"/>
        <v>13</v>
      </c>
      <c r="K2415">
        <f t="shared" si="408"/>
        <v>1</v>
      </c>
      <c r="L2415">
        <f t="shared" si="409"/>
        <v>18</v>
      </c>
      <c r="M2415">
        <f t="shared" si="410"/>
        <v>0.97772859967981918</v>
      </c>
      <c r="N2415">
        <f>_xlfn.XLOOKUP(covid_19_india[[#This Row],[Date]],covid_vaccine_statewise[Updated On],covid_vaccine_statewise[Total Individuals Vaccinated],0)</f>
        <v>329041</v>
      </c>
      <c r="O2415">
        <f t="shared" si="411"/>
        <v>1.6291552876918729E-2</v>
      </c>
      <c r="P2415">
        <f t="shared" si="412"/>
        <v>1.6651291903298926E-5</v>
      </c>
      <c r="Q2415">
        <f t="shared" si="413"/>
        <v>127</v>
      </c>
      <c r="R2415">
        <f t="shared" si="414"/>
        <v>4</v>
      </c>
      <c r="S2415">
        <f t="shared" si="415"/>
        <v>1.6291552876918729</v>
      </c>
      <c r="T2415">
        <f t="shared" si="416"/>
        <v>0</v>
      </c>
      <c r="U2415">
        <f t="shared" si="417"/>
        <v>18</v>
      </c>
    </row>
    <row r="2416" spans="1:21" x14ac:dyDescent="0.3">
      <c r="A2416">
        <v>11744</v>
      </c>
      <c r="B2416" s="1">
        <v>44243</v>
      </c>
      <c r="C2416" s="2">
        <v>0.33333333333333331</v>
      </c>
      <c r="D2416" t="s">
        <v>26</v>
      </c>
      <c r="E2416">
        <v>0</v>
      </c>
      <c r="F2416">
        <v>0</v>
      </c>
      <c r="G2416">
        <v>20789</v>
      </c>
      <c r="H2416">
        <v>346</v>
      </c>
      <c r="I2416">
        <v>21264</v>
      </c>
      <c r="J2416">
        <f t="shared" si="407"/>
        <v>24</v>
      </c>
      <c r="K2416">
        <f t="shared" si="408"/>
        <v>0</v>
      </c>
      <c r="L2416">
        <f t="shared" si="409"/>
        <v>26</v>
      </c>
      <c r="M2416">
        <f t="shared" si="410"/>
        <v>0.97766177577125657</v>
      </c>
      <c r="N2416">
        <f>_xlfn.XLOOKUP(covid_19_india[[#This Row],[Date]],covid_vaccine_statewise[Updated On],covid_vaccine_statewise[Total Individuals Vaccinated],0)</f>
        <v>344146</v>
      </c>
      <c r="O2416">
        <f t="shared" si="411"/>
        <v>1.6271632806621521E-2</v>
      </c>
      <c r="P2416">
        <f t="shared" si="412"/>
        <v>1.7415688328666372E-5</v>
      </c>
      <c r="Q2416">
        <f t="shared" si="413"/>
        <v>129</v>
      </c>
      <c r="R2416">
        <f t="shared" si="414"/>
        <v>2</v>
      </c>
      <c r="S2416">
        <f t="shared" si="415"/>
        <v>1.6271632806621521</v>
      </c>
      <c r="T2416">
        <f t="shared" si="416"/>
        <v>0</v>
      </c>
      <c r="U2416">
        <f t="shared" si="417"/>
        <v>26</v>
      </c>
    </row>
    <row r="2417" spans="1:21" x14ac:dyDescent="0.3">
      <c r="A2417">
        <v>11780</v>
      </c>
      <c r="B2417" s="1">
        <v>44244</v>
      </c>
      <c r="C2417" s="2">
        <v>0.33333333333333331</v>
      </c>
      <c r="D2417" t="s">
        <v>26</v>
      </c>
      <c r="E2417">
        <v>0</v>
      </c>
      <c r="F2417">
        <v>0</v>
      </c>
      <c r="G2417">
        <v>20813</v>
      </c>
      <c r="H2417">
        <v>347</v>
      </c>
      <c r="I2417">
        <v>21293</v>
      </c>
      <c r="J2417">
        <f t="shared" si="407"/>
        <v>24</v>
      </c>
      <c r="K2417">
        <f t="shared" si="408"/>
        <v>1</v>
      </c>
      <c r="L2417">
        <f t="shared" si="409"/>
        <v>29</v>
      </c>
      <c r="M2417">
        <f t="shared" si="410"/>
        <v>0.97745738035974261</v>
      </c>
      <c r="N2417">
        <f>_xlfn.XLOOKUP(covid_19_india[[#This Row],[Date]],covid_vaccine_statewise[Updated On],covid_vaccine_statewise[Total Individuals Vaccinated],0)</f>
        <v>364844</v>
      </c>
      <c r="O2417">
        <f t="shared" si="411"/>
        <v>1.6296435448269385E-2</v>
      </c>
      <c r="P2417">
        <f t="shared" si="412"/>
        <v>1.8463121444340349E-5</v>
      </c>
      <c r="Q2417">
        <f t="shared" si="413"/>
        <v>133</v>
      </c>
      <c r="R2417">
        <f t="shared" si="414"/>
        <v>4</v>
      </c>
      <c r="S2417">
        <f t="shared" si="415"/>
        <v>1.6296435448269384</v>
      </c>
      <c r="T2417">
        <f t="shared" si="416"/>
        <v>0</v>
      </c>
      <c r="U2417">
        <f t="shared" si="417"/>
        <v>29</v>
      </c>
    </row>
    <row r="2418" spans="1:21" x14ac:dyDescent="0.3">
      <c r="A2418">
        <v>11816</v>
      </c>
      <c r="B2418" s="1">
        <v>44245</v>
      </c>
      <c r="C2418" s="2">
        <v>0.33333333333333331</v>
      </c>
      <c r="D2418" t="s">
        <v>26</v>
      </c>
      <c r="E2418">
        <v>0</v>
      </c>
      <c r="F2418">
        <v>0</v>
      </c>
      <c r="G2418">
        <v>20832</v>
      </c>
      <c r="H2418">
        <v>348</v>
      </c>
      <c r="I2418">
        <v>21322</v>
      </c>
      <c r="J2418">
        <f t="shared" si="407"/>
        <v>19</v>
      </c>
      <c r="K2418">
        <f t="shared" si="408"/>
        <v>1</v>
      </c>
      <c r="L2418">
        <f t="shared" si="409"/>
        <v>29</v>
      </c>
      <c r="M2418">
        <f t="shared" si="410"/>
        <v>0.97701904136572559</v>
      </c>
      <c r="N2418">
        <f>_xlfn.XLOOKUP(covid_19_india[[#This Row],[Date]],covid_vaccine_statewise[Updated On],covid_vaccine_statewise[Total Individuals Vaccinated],0)</f>
        <v>359785</v>
      </c>
      <c r="O2418">
        <f t="shared" si="411"/>
        <v>1.632117062189288E-2</v>
      </c>
      <c r="P2418">
        <f t="shared" si="412"/>
        <v>1.8207108103331815E-5</v>
      </c>
      <c r="Q2418">
        <f t="shared" si="413"/>
        <v>142</v>
      </c>
      <c r="R2418">
        <f t="shared" si="414"/>
        <v>9</v>
      </c>
      <c r="S2418">
        <f t="shared" si="415"/>
        <v>1.632117062189288</v>
      </c>
      <c r="T2418">
        <f t="shared" si="416"/>
        <v>0</v>
      </c>
      <c r="U2418">
        <f t="shared" si="417"/>
        <v>29</v>
      </c>
    </row>
    <row r="2419" spans="1:21" x14ac:dyDescent="0.3">
      <c r="A2419">
        <v>11852</v>
      </c>
      <c r="B2419" s="1">
        <v>44246</v>
      </c>
      <c r="C2419" s="2">
        <v>0.33333333333333331</v>
      </c>
      <c r="D2419" t="s">
        <v>26</v>
      </c>
      <c r="E2419">
        <v>0</v>
      </c>
      <c r="F2419">
        <v>0</v>
      </c>
      <c r="G2419">
        <v>20854</v>
      </c>
      <c r="H2419">
        <v>348</v>
      </c>
      <c r="I2419">
        <v>21352</v>
      </c>
      <c r="J2419">
        <f t="shared" si="407"/>
        <v>22</v>
      </c>
      <c r="K2419">
        <f t="shared" si="408"/>
        <v>0</v>
      </c>
      <c r="L2419">
        <f t="shared" si="409"/>
        <v>30</v>
      </c>
      <c r="M2419">
        <f t="shared" si="410"/>
        <v>0.97667665792431624</v>
      </c>
      <c r="N2419">
        <f>_xlfn.XLOOKUP(covid_19_india[[#This Row],[Date]],covid_vaccine_statewise[Updated On],covid_vaccine_statewise[Total Individuals Vaccinated],0)</f>
        <v>403279</v>
      </c>
      <c r="O2419">
        <f t="shared" si="411"/>
        <v>1.6298239040839265E-2</v>
      </c>
      <c r="P2419">
        <f t="shared" si="412"/>
        <v>2.0408144721996612E-5</v>
      </c>
      <c r="Q2419">
        <f t="shared" si="413"/>
        <v>150</v>
      </c>
      <c r="R2419">
        <f t="shared" si="414"/>
        <v>8</v>
      </c>
      <c r="S2419">
        <f t="shared" si="415"/>
        <v>1.6298239040839264</v>
      </c>
      <c r="T2419">
        <f t="shared" si="416"/>
        <v>0</v>
      </c>
      <c r="U2419">
        <f t="shared" si="417"/>
        <v>30</v>
      </c>
    </row>
    <row r="2420" spans="1:21" x14ac:dyDescent="0.3">
      <c r="A2420">
        <v>11888</v>
      </c>
      <c r="B2420" s="1">
        <v>44247</v>
      </c>
      <c r="C2420" s="2">
        <v>0.33333333333333331</v>
      </c>
      <c r="D2420" t="s">
        <v>26</v>
      </c>
      <c r="E2420">
        <v>0</v>
      </c>
      <c r="F2420">
        <v>0</v>
      </c>
      <c r="G2420">
        <v>20867</v>
      </c>
      <c r="H2420">
        <v>348</v>
      </c>
      <c r="I2420">
        <v>21371</v>
      </c>
      <c r="J2420">
        <f t="shared" si="407"/>
        <v>13</v>
      </c>
      <c r="K2420">
        <f t="shared" si="408"/>
        <v>0</v>
      </c>
      <c r="L2420">
        <f t="shared" si="409"/>
        <v>19</v>
      </c>
      <c r="M2420">
        <f t="shared" si="410"/>
        <v>0.97641663937111034</v>
      </c>
      <c r="N2420">
        <f>_xlfn.XLOOKUP(covid_19_india[[#This Row],[Date]],covid_vaccine_statewise[Updated On],covid_vaccine_statewise[Total Individuals Vaccinated],0)</f>
        <v>413818</v>
      </c>
      <c r="O2420">
        <f t="shared" si="411"/>
        <v>1.6283749005661877E-2</v>
      </c>
      <c r="P2420">
        <f t="shared" si="412"/>
        <v>2.0941476329209293E-5</v>
      </c>
      <c r="Q2420">
        <f t="shared" si="413"/>
        <v>156</v>
      </c>
      <c r="R2420">
        <f t="shared" si="414"/>
        <v>6</v>
      </c>
      <c r="S2420">
        <f t="shared" si="415"/>
        <v>1.6283749005661878</v>
      </c>
      <c r="T2420">
        <f t="shared" si="416"/>
        <v>0</v>
      </c>
      <c r="U2420">
        <f t="shared" si="417"/>
        <v>19</v>
      </c>
    </row>
    <row r="2421" spans="1:21" x14ac:dyDescent="0.3">
      <c r="A2421">
        <v>11924</v>
      </c>
      <c r="B2421" s="1">
        <v>44248</v>
      </c>
      <c r="C2421" s="2">
        <v>0.33333333333333331</v>
      </c>
      <c r="D2421" t="s">
        <v>26</v>
      </c>
      <c r="E2421">
        <v>0</v>
      </c>
      <c r="F2421">
        <v>0</v>
      </c>
      <c r="G2421">
        <v>20879</v>
      </c>
      <c r="H2421">
        <v>349</v>
      </c>
      <c r="I2421">
        <v>21397</v>
      </c>
      <c r="J2421">
        <f t="shared" si="407"/>
        <v>12</v>
      </c>
      <c r="K2421">
        <f t="shared" si="408"/>
        <v>1</v>
      </c>
      <c r="L2421">
        <f t="shared" si="409"/>
        <v>26</v>
      </c>
      <c r="M2421">
        <f t="shared" si="410"/>
        <v>0.9757909987381409</v>
      </c>
      <c r="N2421">
        <f>_xlfn.XLOOKUP(covid_19_india[[#This Row],[Date]],covid_vaccine_statewise[Updated On],covid_vaccine_statewise[Total Individuals Vaccinated],0)</f>
        <v>418634</v>
      </c>
      <c r="O2421">
        <f t="shared" si="411"/>
        <v>1.6310697761368415E-2</v>
      </c>
      <c r="P2421">
        <f t="shared" si="412"/>
        <v>2.1185192528121549E-5</v>
      </c>
      <c r="Q2421">
        <f t="shared" si="413"/>
        <v>169</v>
      </c>
      <c r="R2421">
        <f t="shared" si="414"/>
        <v>13</v>
      </c>
      <c r="S2421">
        <f t="shared" si="415"/>
        <v>1.6310697761368416</v>
      </c>
      <c r="T2421">
        <f t="shared" si="416"/>
        <v>0</v>
      </c>
      <c r="U2421">
        <f t="shared" si="417"/>
        <v>26</v>
      </c>
    </row>
    <row r="2422" spans="1:21" x14ac:dyDescent="0.3">
      <c r="A2422">
        <v>11960</v>
      </c>
      <c r="B2422" s="1">
        <v>44249</v>
      </c>
      <c r="C2422" s="2">
        <v>0.33333333333333331</v>
      </c>
      <c r="D2422" t="s">
        <v>26</v>
      </c>
      <c r="E2422">
        <v>0</v>
      </c>
      <c r="F2422">
        <v>0</v>
      </c>
      <c r="G2422">
        <v>20890</v>
      </c>
      <c r="H2422">
        <v>349</v>
      </c>
      <c r="I2422">
        <v>21425</v>
      </c>
      <c r="J2422">
        <f t="shared" si="407"/>
        <v>11</v>
      </c>
      <c r="K2422">
        <f t="shared" si="408"/>
        <v>0</v>
      </c>
      <c r="L2422">
        <f t="shared" si="409"/>
        <v>28</v>
      </c>
      <c r="M2422">
        <f t="shared" si="410"/>
        <v>0.97502917152858815</v>
      </c>
      <c r="N2422">
        <f>_xlfn.XLOOKUP(covid_19_india[[#This Row],[Date]],covid_vaccine_statewise[Updated On],covid_vaccine_statewise[Total Individuals Vaccinated],0)</f>
        <v>431789</v>
      </c>
      <c r="O2422">
        <f t="shared" si="411"/>
        <v>1.6289381563593934E-2</v>
      </c>
      <c r="P2422">
        <f t="shared" si="412"/>
        <v>2.1850908183580588E-5</v>
      </c>
      <c r="Q2422">
        <f t="shared" si="413"/>
        <v>186</v>
      </c>
      <c r="R2422">
        <f t="shared" si="414"/>
        <v>17</v>
      </c>
      <c r="S2422">
        <f t="shared" si="415"/>
        <v>1.6289381563593934</v>
      </c>
      <c r="T2422">
        <f t="shared" si="416"/>
        <v>0</v>
      </c>
      <c r="U2422">
        <f t="shared" si="417"/>
        <v>28</v>
      </c>
    </row>
    <row r="2423" spans="1:21" x14ac:dyDescent="0.3">
      <c r="A2423">
        <v>11996</v>
      </c>
      <c r="B2423" s="1">
        <v>44250</v>
      </c>
      <c r="C2423" s="2">
        <v>0.33333333333333331</v>
      </c>
      <c r="D2423" t="s">
        <v>26</v>
      </c>
      <c r="E2423">
        <v>0</v>
      </c>
      <c r="F2423">
        <v>0</v>
      </c>
      <c r="G2423">
        <v>20908</v>
      </c>
      <c r="H2423">
        <v>350</v>
      </c>
      <c r="I2423">
        <v>21463</v>
      </c>
      <c r="J2423">
        <f t="shared" si="407"/>
        <v>18</v>
      </c>
      <c r="K2423">
        <f t="shared" si="408"/>
        <v>1</v>
      </c>
      <c r="L2423">
        <f t="shared" si="409"/>
        <v>38</v>
      </c>
      <c r="M2423">
        <f t="shared" si="410"/>
        <v>0.97414154591622792</v>
      </c>
      <c r="N2423">
        <f>_xlfn.XLOOKUP(covid_19_india[[#This Row],[Date]],covid_vaccine_statewise[Updated On],covid_vaccine_statewise[Total Individuals Vaccinated],0)</f>
        <v>448490</v>
      </c>
      <c r="O2423">
        <f t="shared" si="411"/>
        <v>1.6307133205982389E-2</v>
      </c>
      <c r="P2423">
        <f t="shared" si="412"/>
        <v>2.2696071023703839E-5</v>
      </c>
      <c r="Q2423">
        <f t="shared" si="413"/>
        <v>205</v>
      </c>
      <c r="R2423">
        <f t="shared" si="414"/>
        <v>19</v>
      </c>
      <c r="S2423">
        <f t="shared" si="415"/>
        <v>1.6307133205982389</v>
      </c>
      <c r="T2423">
        <f t="shared" si="416"/>
        <v>0</v>
      </c>
      <c r="U2423">
        <f t="shared" si="417"/>
        <v>38</v>
      </c>
    </row>
    <row r="2424" spans="1:21" x14ac:dyDescent="0.3">
      <c r="A2424">
        <v>12032</v>
      </c>
      <c r="B2424" s="1">
        <v>44251</v>
      </c>
      <c r="C2424" s="2">
        <v>0.33333333333333331</v>
      </c>
      <c r="D2424" t="s">
        <v>26</v>
      </c>
      <c r="E2424">
        <v>0</v>
      </c>
      <c r="F2424">
        <v>0</v>
      </c>
      <c r="G2424">
        <v>20923</v>
      </c>
      <c r="H2424">
        <v>350</v>
      </c>
      <c r="I2424">
        <v>21500</v>
      </c>
      <c r="J2424">
        <f t="shared" si="407"/>
        <v>15</v>
      </c>
      <c r="K2424">
        <f t="shared" si="408"/>
        <v>0</v>
      </c>
      <c r="L2424">
        <f t="shared" si="409"/>
        <v>37</v>
      </c>
      <c r="M2424">
        <f t="shared" si="410"/>
        <v>0.97316279069767442</v>
      </c>
      <c r="N2424">
        <f>_xlfn.XLOOKUP(covid_19_india[[#This Row],[Date]],covid_vaccine_statewise[Updated On],covid_vaccine_statewise[Total Individuals Vaccinated],0)</f>
        <v>476866</v>
      </c>
      <c r="O2424">
        <f t="shared" si="411"/>
        <v>1.627906976744186E-2</v>
      </c>
      <c r="P2424">
        <f t="shared" si="412"/>
        <v>2.41320533452018E-5</v>
      </c>
      <c r="Q2424">
        <f t="shared" si="413"/>
        <v>227</v>
      </c>
      <c r="R2424">
        <f t="shared" si="414"/>
        <v>22</v>
      </c>
      <c r="S2424">
        <f t="shared" si="415"/>
        <v>1.6279069767441861</v>
      </c>
      <c r="T2424">
        <f t="shared" si="416"/>
        <v>0</v>
      </c>
      <c r="U2424">
        <f t="shared" si="417"/>
        <v>37</v>
      </c>
    </row>
    <row r="2425" spans="1:21" x14ac:dyDescent="0.3">
      <c r="A2425">
        <v>12068</v>
      </c>
      <c r="B2425" s="1">
        <v>44252</v>
      </c>
      <c r="C2425" s="2">
        <v>0.33333333333333331</v>
      </c>
      <c r="D2425" t="s">
        <v>26</v>
      </c>
      <c r="E2425">
        <v>0</v>
      </c>
      <c r="F2425">
        <v>0</v>
      </c>
      <c r="G2425">
        <v>20940</v>
      </c>
      <c r="H2425">
        <v>351</v>
      </c>
      <c r="I2425">
        <v>21541</v>
      </c>
      <c r="J2425">
        <f t="shared" si="407"/>
        <v>17</v>
      </c>
      <c r="K2425">
        <f t="shared" si="408"/>
        <v>1</v>
      </c>
      <c r="L2425">
        <f t="shared" si="409"/>
        <v>41</v>
      </c>
      <c r="M2425">
        <f t="shared" si="410"/>
        <v>0.97209971681908913</v>
      </c>
      <c r="N2425">
        <f>_xlfn.XLOOKUP(covid_19_india[[#This Row],[Date]],covid_vaccine_statewise[Updated On],covid_vaccine_statewise[Total Individuals Vaccinated],0)</f>
        <v>510185</v>
      </c>
      <c r="O2425">
        <f t="shared" si="411"/>
        <v>1.6294508147254073E-2</v>
      </c>
      <c r="P2425">
        <f t="shared" si="412"/>
        <v>2.5818178767036821E-5</v>
      </c>
      <c r="Q2425">
        <f t="shared" si="413"/>
        <v>250</v>
      </c>
      <c r="R2425">
        <f t="shared" si="414"/>
        <v>23</v>
      </c>
      <c r="S2425">
        <f t="shared" si="415"/>
        <v>1.6294508147254072</v>
      </c>
      <c r="T2425">
        <f t="shared" si="416"/>
        <v>0</v>
      </c>
      <c r="U2425">
        <f t="shared" si="417"/>
        <v>41</v>
      </c>
    </row>
    <row r="2426" spans="1:21" x14ac:dyDescent="0.3">
      <c r="A2426">
        <v>12104</v>
      </c>
      <c r="B2426" s="1">
        <v>44253</v>
      </c>
      <c r="C2426" s="2">
        <v>0.33333333333333331</v>
      </c>
      <c r="D2426" t="s">
        <v>26</v>
      </c>
      <c r="E2426">
        <v>0</v>
      </c>
      <c r="F2426">
        <v>0</v>
      </c>
      <c r="G2426">
        <v>20960</v>
      </c>
      <c r="H2426">
        <v>351</v>
      </c>
      <c r="I2426">
        <v>21590</v>
      </c>
      <c r="J2426">
        <f t="shared" si="407"/>
        <v>20</v>
      </c>
      <c r="K2426">
        <f t="shared" si="408"/>
        <v>0</v>
      </c>
      <c r="L2426">
        <f t="shared" si="409"/>
        <v>49</v>
      </c>
      <c r="M2426">
        <f t="shared" si="410"/>
        <v>0.97081982399258915</v>
      </c>
      <c r="N2426">
        <f>_xlfn.XLOOKUP(covid_19_india[[#This Row],[Date]],covid_vaccine_statewise[Updated On],covid_vaccine_statewise[Total Individuals Vaccinated],0)</f>
        <v>535955</v>
      </c>
      <c r="O2426">
        <f t="shared" si="411"/>
        <v>1.6257526632700324E-2</v>
      </c>
      <c r="P2426">
        <f t="shared" si="412"/>
        <v>2.7122283095518723E-5</v>
      </c>
      <c r="Q2426">
        <f t="shared" si="413"/>
        <v>279</v>
      </c>
      <c r="R2426">
        <f t="shared" si="414"/>
        <v>29</v>
      </c>
      <c r="S2426">
        <f t="shared" si="415"/>
        <v>1.6257526632700323</v>
      </c>
      <c r="T2426">
        <f t="shared" si="416"/>
        <v>0</v>
      </c>
      <c r="U2426">
        <f t="shared" si="417"/>
        <v>49</v>
      </c>
    </row>
    <row r="2427" spans="1:21" x14ac:dyDescent="0.3">
      <c r="A2427">
        <v>12140</v>
      </c>
      <c r="B2427" s="1">
        <v>44254</v>
      </c>
      <c r="C2427" s="2">
        <v>0.33333333333333331</v>
      </c>
      <c r="D2427" t="s">
        <v>26</v>
      </c>
      <c r="E2427">
        <v>0</v>
      </c>
      <c r="F2427">
        <v>0</v>
      </c>
      <c r="G2427">
        <v>20986</v>
      </c>
      <c r="H2427">
        <v>351</v>
      </c>
      <c r="I2427">
        <v>21659</v>
      </c>
      <c r="J2427">
        <f t="shared" si="407"/>
        <v>26</v>
      </c>
      <c r="K2427">
        <f t="shared" si="408"/>
        <v>0</v>
      </c>
      <c r="L2427">
        <f t="shared" si="409"/>
        <v>69</v>
      </c>
      <c r="M2427">
        <f t="shared" si="410"/>
        <v>0.96892746664204255</v>
      </c>
      <c r="N2427">
        <f>_xlfn.XLOOKUP(covid_19_india[[#This Row],[Date]],covid_vaccine_statewise[Updated On],covid_vaccine_statewise[Total Individuals Vaccinated],0)</f>
        <v>535955</v>
      </c>
      <c r="O2427">
        <f t="shared" si="411"/>
        <v>1.6205734336765316E-2</v>
      </c>
      <c r="P2427">
        <f t="shared" si="412"/>
        <v>2.7122283095518723E-5</v>
      </c>
      <c r="Q2427">
        <f t="shared" si="413"/>
        <v>322</v>
      </c>
      <c r="R2427">
        <f t="shared" si="414"/>
        <v>43</v>
      </c>
      <c r="S2427">
        <f t="shared" si="415"/>
        <v>1.6205734336765316</v>
      </c>
      <c r="T2427">
        <f t="shared" si="416"/>
        <v>0</v>
      </c>
      <c r="U2427">
        <f t="shared" si="417"/>
        <v>69</v>
      </c>
    </row>
    <row r="2428" spans="1:21" x14ac:dyDescent="0.3">
      <c r="A2428">
        <v>12176</v>
      </c>
      <c r="B2428" s="1">
        <v>44255</v>
      </c>
      <c r="C2428" s="2">
        <v>0.33333333333333331</v>
      </c>
      <c r="D2428" t="s">
        <v>26</v>
      </c>
      <c r="E2428">
        <v>0</v>
      </c>
      <c r="F2428">
        <v>0</v>
      </c>
      <c r="G2428">
        <v>21011</v>
      </c>
      <c r="H2428">
        <v>351</v>
      </c>
      <c r="I2428">
        <v>21719</v>
      </c>
      <c r="J2428">
        <f t="shared" si="407"/>
        <v>25</v>
      </c>
      <c r="K2428">
        <f t="shared" si="408"/>
        <v>0</v>
      </c>
      <c r="L2428">
        <f t="shared" si="409"/>
        <v>60</v>
      </c>
      <c r="M2428">
        <f t="shared" si="410"/>
        <v>0.96740181407983794</v>
      </c>
      <c r="N2428">
        <f>_xlfn.XLOOKUP(covid_19_india[[#This Row],[Date]],covid_vaccine_statewise[Updated On],covid_vaccine_statewise[Total Individuals Vaccinated],0)</f>
        <v>535955</v>
      </c>
      <c r="O2428">
        <f t="shared" si="411"/>
        <v>1.6160965053639672E-2</v>
      </c>
      <c r="P2428">
        <f t="shared" si="412"/>
        <v>2.7122283095518723E-5</v>
      </c>
      <c r="Q2428">
        <f t="shared" si="413"/>
        <v>357</v>
      </c>
      <c r="R2428">
        <f t="shared" si="414"/>
        <v>35</v>
      </c>
      <c r="S2428">
        <f t="shared" si="415"/>
        <v>1.6160965053639671</v>
      </c>
      <c r="T2428">
        <f t="shared" si="416"/>
        <v>0</v>
      </c>
      <c r="U2428">
        <f t="shared" si="417"/>
        <v>60</v>
      </c>
    </row>
    <row r="2429" spans="1:21" x14ac:dyDescent="0.3">
      <c r="A2429">
        <v>12212</v>
      </c>
      <c r="B2429" s="1">
        <v>44256</v>
      </c>
      <c r="C2429" s="2">
        <v>0.33333333333333331</v>
      </c>
      <c r="D2429" t="s">
        <v>26</v>
      </c>
      <c r="E2429">
        <v>0</v>
      </c>
      <c r="F2429">
        <v>0</v>
      </c>
      <c r="G2429">
        <v>21037</v>
      </c>
      <c r="H2429">
        <v>352</v>
      </c>
      <c r="I2429">
        <v>21770</v>
      </c>
      <c r="J2429">
        <f t="shared" si="407"/>
        <v>26</v>
      </c>
      <c r="K2429">
        <f t="shared" si="408"/>
        <v>1</v>
      </c>
      <c r="L2429">
        <f t="shared" si="409"/>
        <v>51</v>
      </c>
      <c r="M2429">
        <f t="shared" si="410"/>
        <v>0.96632981166743226</v>
      </c>
      <c r="N2429">
        <f>_xlfn.XLOOKUP(covid_19_india[[#This Row],[Date]],covid_vaccine_statewise[Updated On],covid_vaccine_statewise[Total Individuals Vaccinated],0)</f>
        <v>535955</v>
      </c>
      <c r="O2429">
        <f t="shared" si="411"/>
        <v>1.6169039963252183E-2</v>
      </c>
      <c r="P2429">
        <f t="shared" si="412"/>
        <v>2.7122283095518723E-5</v>
      </c>
      <c r="Q2429">
        <f t="shared" si="413"/>
        <v>381</v>
      </c>
      <c r="R2429">
        <f t="shared" si="414"/>
        <v>24</v>
      </c>
      <c r="S2429">
        <f t="shared" si="415"/>
        <v>1.6169039963252183</v>
      </c>
      <c r="T2429">
        <f t="shared" si="416"/>
        <v>0</v>
      </c>
      <c r="U2429">
        <f t="shared" si="417"/>
        <v>51</v>
      </c>
    </row>
    <row r="2430" spans="1:21" x14ac:dyDescent="0.3">
      <c r="A2430">
        <v>12248</v>
      </c>
      <c r="B2430" s="1">
        <v>44257</v>
      </c>
      <c r="C2430" s="2">
        <v>0.33333333333333331</v>
      </c>
      <c r="D2430" t="s">
        <v>26</v>
      </c>
      <c r="E2430">
        <v>0</v>
      </c>
      <c r="F2430">
        <v>0</v>
      </c>
      <c r="G2430">
        <v>21056</v>
      </c>
      <c r="H2430">
        <v>353</v>
      </c>
      <c r="I2430">
        <v>21839</v>
      </c>
      <c r="J2430">
        <f t="shared" si="407"/>
        <v>19</v>
      </c>
      <c r="K2430">
        <f t="shared" si="408"/>
        <v>1</v>
      </c>
      <c r="L2430">
        <f t="shared" si="409"/>
        <v>69</v>
      </c>
      <c r="M2430">
        <f t="shared" si="410"/>
        <v>0.96414671001419483</v>
      </c>
      <c r="N2430">
        <f>_xlfn.XLOOKUP(covid_19_india[[#This Row],[Date]],covid_vaccine_statewise[Updated On],covid_vaccine_statewise[Total Individuals Vaccinated],0)</f>
        <v>559569</v>
      </c>
      <c r="O2430">
        <f t="shared" si="411"/>
        <v>1.6163743761161226E-2</v>
      </c>
      <c r="P2430">
        <f t="shared" si="412"/>
        <v>2.8317281916348044E-5</v>
      </c>
      <c r="Q2430">
        <f t="shared" si="413"/>
        <v>430</v>
      </c>
      <c r="R2430">
        <f t="shared" si="414"/>
        <v>49</v>
      </c>
      <c r="S2430">
        <f t="shared" si="415"/>
        <v>1.6163743761161227</v>
      </c>
      <c r="T2430">
        <f t="shared" si="416"/>
        <v>0</v>
      </c>
      <c r="U2430">
        <f t="shared" si="417"/>
        <v>69</v>
      </c>
    </row>
    <row r="2431" spans="1:21" x14ac:dyDescent="0.3">
      <c r="A2431">
        <v>12284</v>
      </c>
      <c r="B2431" s="1">
        <v>44258</v>
      </c>
      <c r="C2431" s="2">
        <v>0.33333333333333331</v>
      </c>
      <c r="D2431" t="s">
        <v>26</v>
      </c>
      <c r="E2431">
        <v>0</v>
      </c>
      <c r="F2431">
        <v>0</v>
      </c>
      <c r="G2431">
        <v>21080</v>
      </c>
      <c r="H2431">
        <v>354</v>
      </c>
      <c r="I2431">
        <v>21906</v>
      </c>
      <c r="J2431">
        <f t="shared" si="407"/>
        <v>24</v>
      </c>
      <c r="K2431">
        <f t="shared" si="408"/>
        <v>1</v>
      </c>
      <c r="L2431">
        <f t="shared" si="409"/>
        <v>67</v>
      </c>
      <c r="M2431">
        <f t="shared" si="410"/>
        <v>0.96229343558842328</v>
      </c>
      <c r="N2431">
        <f>_xlfn.XLOOKUP(covid_19_india[[#This Row],[Date]],covid_vaccine_statewise[Updated On],covid_vaccine_statewise[Total Individuals Vaccinated],0)</f>
        <v>577662</v>
      </c>
      <c r="O2431">
        <f t="shared" si="411"/>
        <v>1.6159956176390031E-2</v>
      </c>
      <c r="P2431">
        <f t="shared" si="412"/>
        <v>2.923288764452899E-5</v>
      </c>
      <c r="Q2431">
        <f t="shared" si="413"/>
        <v>472</v>
      </c>
      <c r="R2431">
        <f t="shared" si="414"/>
        <v>42</v>
      </c>
      <c r="S2431">
        <f t="shared" si="415"/>
        <v>1.6159956176390031</v>
      </c>
      <c r="T2431">
        <f t="shared" si="416"/>
        <v>0</v>
      </c>
      <c r="U2431">
        <f t="shared" si="417"/>
        <v>67</v>
      </c>
    </row>
    <row r="2432" spans="1:21" x14ac:dyDescent="0.3">
      <c r="A2432">
        <v>12320</v>
      </c>
      <c r="B2432" s="1">
        <v>44259</v>
      </c>
      <c r="C2432" s="2">
        <v>0.33333333333333331</v>
      </c>
      <c r="D2432" t="s">
        <v>26</v>
      </c>
      <c r="E2432">
        <v>0</v>
      </c>
      <c r="F2432">
        <v>0</v>
      </c>
      <c r="G2432">
        <v>21104</v>
      </c>
      <c r="H2432">
        <v>355</v>
      </c>
      <c r="I2432">
        <v>21962</v>
      </c>
      <c r="J2432">
        <f t="shared" si="407"/>
        <v>24</v>
      </c>
      <c r="K2432">
        <f t="shared" si="408"/>
        <v>1</v>
      </c>
      <c r="L2432">
        <f t="shared" si="409"/>
        <v>56</v>
      </c>
      <c r="M2432">
        <f t="shared" si="410"/>
        <v>0.96093251980693928</v>
      </c>
      <c r="N2432">
        <f>_xlfn.XLOOKUP(covid_19_india[[#This Row],[Date]],covid_vaccine_statewise[Updated On],covid_vaccine_statewise[Total Individuals Vaccinated],0)</f>
        <v>596324</v>
      </c>
      <c r="O2432">
        <f t="shared" si="411"/>
        <v>1.6164283762863128E-2</v>
      </c>
      <c r="P2432">
        <f t="shared" si="412"/>
        <v>3.0177287915313982E-5</v>
      </c>
      <c r="Q2432">
        <f t="shared" si="413"/>
        <v>503</v>
      </c>
      <c r="R2432">
        <f t="shared" si="414"/>
        <v>31</v>
      </c>
      <c r="S2432">
        <f t="shared" si="415"/>
        <v>1.6164283762863128</v>
      </c>
      <c r="T2432">
        <f t="shared" si="416"/>
        <v>0</v>
      </c>
      <c r="U2432">
        <f t="shared" si="417"/>
        <v>56</v>
      </c>
    </row>
    <row r="2433" spans="1:21" x14ac:dyDescent="0.3">
      <c r="A2433">
        <v>12356</v>
      </c>
      <c r="B2433" s="1">
        <v>44260</v>
      </c>
      <c r="C2433" s="2">
        <v>0.33333333333333331</v>
      </c>
      <c r="D2433" t="s">
        <v>26</v>
      </c>
      <c r="E2433">
        <v>0</v>
      </c>
      <c r="F2433">
        <v>0</v>
      </c>
      <c r="G2433">
        <v>21140</v>
      </c>
      <c r="H2433">
        <v>355</v>
      </c>
      <c r="I2433">
        <v>22040</v>
      </c>
      <c r="J2433">
        <f t="shared" si="407"/>
        <v>36</v>
      </c>
      <c r="K2433">
        <f t="shared" si="408"/>
        <v>0</v>
      </c>
      <c r="L2433">
        <f t="shared" si="409"/>
        <v>78</v>
      </c>
      <c r="M2433">
        <f t="shared" si="410"/>
        <v>0.95916515426497273</v>
      </c>
      <c r="N2433">
        <f>_xlfn.XLOOKUP(covid_19_india[[#This Row],[Date]],covid_vaccine_statewise[Updated On],covid_vaccine_statewise[Total Individuals Vaccinated],0)</f>
        <v>620332</v>
      </c>
      <c r="O2433">
        <f t="shared" si="411"/>
        <v>1.6107078039927405E-2</v>
      </c>
      <c r="P2433">
        <f t="shared" si="412"/>
        <v>3.1392225312217106E-5</v>
      </c>
      <c r="Q2433">
        <f t="shared" si="413"/>
        <v>545</v>
      </c>
      <c r="R2433">
        <f t="shared" si="414"/>
        <v>42</v>
      </c>
      <c r="S2433">
        <f t="shared" si="415"/>
        <v>1.6107078039927405</v>
      </c>
      <c r="T2433">
        <f t="shared" si="416"/>
        <v>0</v>
      </c>
      <c r="U2433">
        <f t="shared" si="417"/>
        <v>78</v>
      </c>
    </row>
    <row r="2434" spans="1:21" x14ac:dyDescent="0.3">
      <c r="A2434">
        <v>12392</v>
      </c>
      <c r="B2434" s="1">
        <v>44261</v>
      </c>
      <c r="C2434" s="2">
        <v>0.33333333333333331</v>
      </c>
      <c r="D2434" t="s">
        <v>26</v>
      </c>
      <c r="E2434">
        <v>0</v>
      </c>
      <c r="F2434">
        <v>0</v>
      </c>
      <c r="G2434">
        <v>21174</v>
      </c>
      <c r="H2434">
        <v>355</v>
      </c>
      <c r="I2434">
        <v>22116</v>
      </c>
      <c r="J2434">
        <f t="shared" ref="J2434:J2497" si="418">IF(AND((G2434-G2433)&gt;0, B2434&gt;B2433), G2434-G2433, IF(AND((G2434-G2433)&lt;0, B2434&gt;B2433), ABS(G2434-G2433), 0))</f>
        <v>34</v>
      </c>
      <c r="K2434">
        <f t="shared" ref="K2434:K2497" si="419">IF(AND((H2434-H2433)&gt;0, B2434&gt;B2433), H2434-H2433, IF(AND((H2434-H2433)&lt;0, B2434&gt;B2433), ABS(H2434-H2433), 0))</f>
        <v>0</v>
      </c>
      <c r="L2434">
        <f t="shared" ref="L2434:L2497" si="420">IF((I2434-I2433)&lt;0,I2434,I2434-I2433)</f>
        <v>76</v>
      </c>
      <c r="M2434">
        <f t="shared" ref="M2434:M2497" si="421">IF(I2434&gt;0,(G2434/I2434),0)</f>
        <v>0.95740640260444931</v>
      </c>
      <c r="N2434">
        <f>_xlfn.XLOOKUP(covid_19_india[[#This Row],[Date]],covid_vaccine_statewise[Updated On],covid_vaccine_statewise[Total Individuals Vaccinated],0)</f>
        <v>653058</v>
      </c>
      <c r="O2434">
        <f t="shared" ref="O2434:O2497" si="422">IF(I2434&gt;0,(H2434/I2434),0)</f>
        <v>1.6051727256285044E-2</v>
      </c>
      <c r="P2434">
        <f t="shared" ref="P2434:P2497" si="423" xml:space="preserve"> N2434 / SUM(N:N)</f>
        <v>3.3048341658895361E-5</v>
      </c>
      <c r="Q2434">
        <f t="shared" ref="Q2434:Q2497" si="424">I2434 - (G2434+H2434)</f>
        <v>587</v>
      </c>
      <c r="R2434">
        <f t="shared" ref="R2434:R2497" si="425">IF((B2434&gt;B2433),ABS(Q2434-Q2433),Q2434)</f>
        <v>42</v>
      </c>
      <c r="S2434">
        <f t="shared" ref="S2434:S2497" si="426">IF(I2434&gt;0, H2434/I2434 * 100, 0)</f>
        <v>1.6051727256285044</v>
      </c>
      <c r="T2434">
        <f t="shared" ref="T2434:T2497" si="427">IF(YEAR(B2434)&lt;=2020,L2434,0)</f>
        <v>0</v>
      </c>
      <c r="U2434">
        <f t="shared" ref="U2434:U2497" si="428">IF(YEAR(B2434)&gt;2020,L2434,0)</f>
        <v>76</v>
      </c>
    </row>
    <row r="2435" spans="1:21" x14ac:dyDescent="0.3">
      <c r="A2435">
        <v>12428</v>
      </c>
      <c r="B2435" s="1">
        <v>44262</v>
      </c>
      <c r="C2435" s="2">
        <v>0.33333333333333331</v>
      </c>
      <c r="D2435" t="s">
        <v>26</v>
      </c>
      <c r="E2435">
        <v>0</v>
      </c>
      <c r="F2435">
        <v>0</v>
      </c>
      <c r="G2435">
        <v>21208</v>
      </c>
      <c r="H2435">
        <v>355</v>
      </c>
      <c r="I2435">
        <v>22238</v>
      </c>
      <c r="J2435">
        <f t="shared" si="418"/>
        <v>34</v>
      </c>
      <c r="K2435">
        <f t="shared" si="419"/>
        <v>0</v>
      </c>
      <c r="L2435">
        <f t="shared" si="420"/>
        <v>122</v>
      </c>
      <c r="M2435">
        <f t="shared" si="421"/>
        <v>0.95368288515154243</v>
      </c>
      <c r="N2435">
        <f>_xlfn.XLOOKUP(covid_19_india[[#This Row],[Date]],covid_vaccine_statewise[Updated On],covid_vaccine_statewise[Total Individuals Vaccinated],0)</f>
        <v>653146</v>
      </c>
      <c r="O2435">
        <f t="shared" si="422"/>
        <v>1.5963665797283928E-2</v>
      </c>
      <c r="P2435">
        <f t="shared" si="423"/>
        <v>3.3052794944921997E-5</v>
      </c>
      <c r="Q2435">
        <f t="shared" si="424"/>
        <v>675</v>
      </c>
      <c r="R2435">
        <f t="shared" si="425"/>
        <v>88</v>
      </c>
      <c r="S2435">
        <f t="shared" si="426"/>
        <v>1.5963665797283928</v>
      </c>
      <c r="T2435">
        <f t="shared" si="427"/>
        <v>0</v>
      </c>
      <c r="U2435">
        <f t="shared" si="428"/>
        <v>122</v>
      </c>
    </row>
    <row r="2436" spans="1:21" x14ac:dyDescent="0.3">
      <c r="A2436">
        <v>12464</v>
      </c>
      <c r="B2436" s="1">
        <v>44263</v>
      </c>
      <c r="C2436" s="2">
        <v>0.33333333333333331</v>
      </c>
      <c r="D2436" t="s">
        <v>26</v>
      </c>
      <c r="E2436">
        <v>0</v>
      </c>
      <c r="F2436">
        <v>0</v>
      </c>
      <c r="G2436">
        <v>21253</v>
      </c>
      <c r="H2436">
        <v>355</v>
      </c>
      <c r="I2436">
        <v>22318</v>
      </c>
      <c r="J2436">
        <f t="shared" si="418"/>
        <v>45</v>
      </c>
      <c r="K2436">
        <f t="shared" si="419"/>
        <v>0</v>
      </c>
      <c r="L2436">
        <f t="shared" si="420"/>
        <v>80</v>
      </c>
      <c r="M2436">
        <f t="shared" si="421"/>
        <v>0.95228067031095975</v>
      </c>
      <c r="N2436">
        <f>_xlfn.XLOOKUP(covid_19_india[[#This Row],[Date]],covid_vaccine_statewise[Updated On],covid_vaccine_statewise[Total Individuals Vaccinated],0)</f>
        <v>688936</v>
      </c>
      <c r="O2436">
        <f t="shared" si="422"/>
        <v>1.590644322968008E-2</v>
      </c>
      <c r="P2436">
        <f t="shared" si="423"/>
        <v>3.4863966614164038E-5</v>
      </c>
      <c r="Q2436">
        <f t="shared" si="424"/>
        <v>710</v>
      </c>
      <c r="R2436">
        <f t="shared" si="425"/>
        <v>35</v>
      </c>
      <c r="S2436">
        <f t="shared" si="426"/>
        <v>1.5906443229680081</v>
      </c>
      <c r="T2436">
        <f t="shared" si="427"/>
        <v>0</v>
      </c>
      <c r="U2436">
        <f t="shared" si="428"/>
        <v>80</v>
      </c>
    </row>
    <row r="2437" spans="1:21" x14ac:dyDescent="0.3">
      <c r="A2437">
        <v>12500</v>
      </c>
      <c r="B2437" s="1">
        <v>44264</v>
      </c>
      <c r="C2437" s="2">
        <v>0.33333333333333331</v>
      </c>
      <c r="D2437" t="s">
        <v>26</v>
      </c>
      <c r="E2437">
        <v>0</v>
      </c>
      <c r="F2437">
        <v>0</v>
      </c>
      <c r="G2437">
        <v>21316</v>
      </c>
      <c r="H2437">
        <v>356</v>
      </c>
      <c r="I2437">
        <v>22397</v>
      </c>
      <c r="J2437">
        <f t="shared" si="418"/>
        <v>63</v>
      </c>
      <c r="K2437">
        <f t="shared" si="419"/>
        <v>1</v>
      </c>
      <c r="L2437">
        <f t="shared" si="420"/>
        <v>79</v>
      </c>
      <c r="M2437">
        <f t="shared" si="421"/>
        <v>0.95173460731347947</v>
      </c>
      <c r="N2437">
        <f>_xlfn.XLOOKUP(covid_19_india[[#This Row],[Date]],covid_vaccine_statewise[Updated On],covid_vaccine_statewise[Total Individuals Vaccinated],0)</f>
        <v>740389</v>
      </c>
      <c r="O2437">
        <f t="shared" si="422"/>
        <v>1.5894985935616376E-2</v>
      </c>
      <c r="P2437">
        <f t="shared" si="423"/>
        <v>3.7467772590624233E-5</v>
      </c>
      <c r="Q2437">
        <f t="shared" si="424"/>
        <v>725</v>
      </c>
      <c r="R2437">
        <f t="shared" si="425"/>
        <v>15</v>
      </c>
      <c r="S2437">
        <f t="shared" si="426"/>
        <v>1.5894985935616377</v>
      </c>
      <c r="T2437">
        <f t="shared" si="427"/>
        <v>0</v>
      </c>
      <c r="U2437">
        <f t="shared" si="428"/>
        <v>79</v>
      </c>
    </row>
    <row r="2438" spans="1:21" x14ac:dyDescent="0.3">
      <c r="A2438">
        <v>12536</v>
      </c>
      <c r="B2438" s="1">
        <v>44265</v>
      </c>
      <c r="C2438" s="2">
        <v>0.33333333333333331</v>
      </c>
      <c r="D2438" t="s">
        <v>26</v>
      </c>
      <c r="E2438">
        <v>0</v>
      </c>
      <c r="F2438">
        <v>0</v>
      </c>
      <c r="G2438">
        <v>21368</v>
      </c>
      <c r="H2438">
        <v>356</v>
      </c>
      <c r="I2438">
        <v>22502</v>
      </c>
      <c r="J2438">
        <f t="shared" si="418"/>
        <v>52</v>
      </c>
      <c r="K2438">
        <f t="shared" si="419"/>
        <v>0</v>
      </c>
      <c r="L2438">
        <f t="shared" si="420"/>
        <v>105</v>
      </c>
      <c r="M2438">
        <f t="shared" si="421"/>
        <v>0.94960447960181316</v>
      </c>
      <c r="N2438">
        <f>_xlfn.XLOOKUP(covid_19_india[[#This Row],[Date]],covid_vaccine_statewise[Updated On],covid_vaccine_statewise[Total Individuals Vaccinated],0)</f>
        <v>781210</v>
      </c>
      <c r="O2438">
        <f t="shared" si="422"/>
        <v>1.5820815927473114E-2</v>
      </c>
      <c r="P2438">
        <f t="shared" si="423"/>
        <v>3.9533540646229963E-5</v>
      </c>
      <c r="Q2438">
        <f t="shared" si="424"/>
        <v>778</v>
      </c>
      <c r="R2438">
        <f t="shared" si="425"/>
        <v>53</v>
      </c>
      <c r="S2438">
        <f t="shared" si="426"/>
        <v>1.5820815927473113</v>
      </c>
      <c r="T2438">
        <f t="shared" si="427"/>
        <v>0</v>
      </c>
      <c r="U2438">
        <f t="shared" si="428"/>
        <v>105</v>
      </c>
    </row>
    <row r="2439" spans="1:21" x14ac:dyDescent="0.3">
      <c r="A2439">
        <v>12572</v>
      </c>
      <c r="B2439" s="1">
        <v>44266</v>
      </c>
      <c r="C2439" s="2">
        <v>0.33333333333333331</v>
      </c>
      <c r="D2439" t="s">
        <v>26</v>
      </c>
      <c r="E2439">
        <v>0</v>
      </c>
      <c r="F2439">
        <v>0</v>
      </c>
      <c r="G2439">
        <v>21368</v>
      </c>
      <c r="H2439">
        <v>356</v>
      </c>
      <c r="I2439">
        <v>22502</v>
      </c>
      <c r="J2439">
        <f t="shared" si="418"/>
        <v>0</v>
      </c>
      <c r="K2439">
        <f t="shared" si="419"/>
        <v>0</v>
      </c>
      <c r="L2439">
        <f t="shared" si="420"/>
        <v>0</v>
      </c>
      <c r="M2439">
        <f t="shared" si="421"/>
        <v>0.94960447960181316</v>
      </c>
      <c r="N2439">
        <f>_xlfn.XLOOKUP(covid_19_india[[#This Row],[Date]],covid_vaccine_statewise[Updated On],covid_vaccine_statewise[Total Individuals Vaccinated],0)</f>
        <v>789453</v>
      </c>
      <c r="O2439">
        <f t="shared" si="422"/>
        <v>1.5820815927473114E-2</v>
      </c>
      <c r="P2439">
        <f t="shared" si="423"/>
        <v>3.9950681972565871E-5</v>
      </c>
      <c r="Q2439">
        <f t="shared" si="424"/>
        <v>778</v>
      </c>
      <c r="R2439">
        <f t="shared" si="425"/>
        <v>0</v>
      </c>
      <c r="S2439">
        <f t="shared" si="426"/>
        <v>1.5820815927473113</v>
      </c>
      <c r="T2439">
        <f t="shared" si="427"/>
        <v>0</v>
      </c>
      <c r="U2439">
        <f t="shared" si="428"/>
        <v>0</v>
      </c>
    </row>
    <row r="2440" spans="1:21" x14ac:dyDescent="0.3">
      <c r="A2440">
        <v>12608</v>
      </c>
      <c r="B2440" s="1">
        <v>44267</v>
      </c>
      <c r="C2440" s="2">
        <v>0.33333333333333331</v>
      </c>
      <c r="D2440" t="s">
        <v>26</v>
      </c>
      <c r="E2440">
        <v>0</v>
      </c>
      <c r="F2440">
        <v>0</v>
      </c>
      <c r="G2440">
        <v>21416</v>
      </c>
      <c r="H2440">
        <v>357</v>
      </c>
      <c r="I2440">
        <v>22589</v>
      </c>
      <c r="J2440">
        <f t="shared" si="418"/>
        <v>48</v>
      </c>
      <c r="K2440">
        <f t="shared" si="419"/>
        <v>1</v>
      </c>
      <c r="L2440">
        <f t="shared" si="420"/>
        <v>87</v>
      </c>
      <c r="M2440">
        <f t="shared" si="421"/>
        <v>0.94807207047678077</v>
      </c>
      <c r="N2440">
        <f>_xlfn.XLOOKUP(covid_19_india[[#This Row],[Date]],covid_vaccine_statewise[Updated On],covid_vaccine_statewise[Total Individuals Vaccinated],0)</f>
        <v>837831</v>
      </c>
      <c r="O2440">
        <f t="shared" si="422"/>
        <v>1.5804152463588472E-2</v>
      </c>
      <c r="P2440">
        <f t="shared" si="423"/>
        <v>4.2398875965708961E-5</v>
      </c>
      <c r="Q2440">
        <f t="shared" si="424"/>
        <v>816</v>
      </c>
      <c r="R2440">
        <f t="shared" si="425"/>
        <v>38</v>
      </c>
      <c r="S2440">
        <f t="shared" si="426"/>
        <v>1.5804152463588472</v>
      </c>
      <c r="T2440">
        <f t="shared" si="427"/>
        <v>0</v>
      </c>
      <c r="U2440">
        <f t="shared" si="428"/>
        <v>87</v>
      </c>
    </row>
    <row r="2441" spans="1:21" x14ac:dyDescent="0.3">
      <c r="A2441">
        <v>12644</v>
      </c>
      <c r="B2441" s="1">
        <v>44268</v>
      </c>
      <c r="C2441" s="2">
        <v>0.33333333333333331</v>
      </c>
      <c r="D2441" t="s">
        <v>26</v>
      </c>
      <c r="E2441">
        <v>0</v>
      </c>
      <c r="F2441">
        <v>0</v>
      </c>
      <c r="G2441">
        <v>21539</v>
      </c>
      <c r="H2441">
        <v>357</v>
      </c>
      <c r="I2441">
        <v>22832</v>
      </c>
      <c r="J2441">
        <f t="shared" si="418"/>
        <v>123</v>
      </c>
      <c r="K2441">
        <f t="shared" si="419"/>
        <v>0</v>
      </c>
      <c r="L2441">
        <f t="shared" si="420"/>
        <v>243</v>
      </c>
      <c r="M2441">
        <f t="shared" si="421"/>
        <v>0.94336895585143654</v>
      </c>
      <c r="N2441">
        <f>_xlfn.XLOOKUP(covid_19_india[[#This Row],[Date]],covid_vaccine_statewise[Updated On],covid_vaccine_statewise[Total Individuals Vaccinated],0)</f>
        <v>881112</v>
      </c>
      <c r="O2441">
        <f t="shared" si="422"/>
        <v>1.5635949544498949E-2</v>
      </c>
      <c r="P2441">
        <f t="shared" si="423"/>
        <v>4.4589133607968374E-5</v>
      </c>
      <c r="Q2441">
        <f t="shared" si="424"/>
        <v>936</v>
      </c>
      <c r="R2441">
        <f t="shared" si="425"/>
        <v>120</v>
      </c>
      <c r="S2441">
        <f t="shared" si="426"/>
        <v>1.5635949544498948</v>
      </c>
      <c r="T2441">
        <f t="shared" si="427"/>
        <v>0</v>
      </c>
      <c r="U2441">
        <f t="shared" si="428"/>
        <v>243</v>
      </c>
    </row>
    <row r="2442" spans="1:21" x14ac:dyDescent="0.3">
      <c r="A2442">
        <v>12680</v>
      </c>
      <c r="B2442" s="1">
        <v>44269</v>
      </c>
      <c r="C2442" s="2">
        <v>0.33333333333333331</v>
      </c>
      <c r="D2442" t="s">
        <v>26</v>
      </c>
      <c r="E2442">
        <v>0</v>
      </c>
      <c r="F2442">
        <v>0</v>
      </c>
      <c r="G2442">
        <v>21586</v>
      </c>
      <c r="H2442">
        <v>358</v>
      </c>
      <c r="I2442">
        <v>22976</v>
      </c>
      <c r="J2442">
        <f t="shared" si="418"/>
        <v>47</v>
      </c>
      <c r="K2442">
        <f t="shared" si="419"/>
        <v>1</v>
      </c>
      <c r="L2442">
        <f t="shared" si="420"/>
        <v>144</v>
      </c>
      <c r="M2442">
        <f t="shared" si="421"/>
        <v>0.93950208913649025</v>
      </c>
      <c r="N2442">
        <f>_xlfn.XLOOKUP(covid_19_india[[#This Row],[Date]],covid_vaccine_statewise[Updated On],covid_vaccine_statewise[Total Individuals Vaccinated],0)</f>
        <v>881921</v>
      </c>
      <c r="O2442">
        <f t="shared" si="422"/>
        <v>1.5581476323119778E-2</v>
      </c>
      <c r="P2442">
        <f t="shared" si="423"/>
        <v>4.4630073476099606E-5</v>
      </c>
      <c r="Q2442">
        <f t="shared" si="424"/>
        <v>1032</v>
      </c>
      <c r="R2442">
        <f t="shared" si="425"/>
        <v>96</v>
      </c>
      <c r="S2442">
        <f t="shared" si="426"/>
        <v>1.5581476323119778</v>
      </c>
      <c r="T2442">
        <f t="shared" si="427"/>
        <v>0</v>
      </c>
      <c r="U2442">
        <f t="shared" si="428"/>
        <v>144</v>
      </c>
    </row>
    <row r="2443" spans="1:21" x14ac:dyDescent="0.3">
      <c r="A2443">
        <v>12716</v>
      </c>
      <c r="B2443" s="1">
        <v>44270</v>
      </c>
      <c r="C2443" s="2">
        <v>0.33333333333333331</v>
      </c>
      <c r="D2443" t="s">
        <v>26</v>
      </c>
      <c r="E2443">
        <v>0</v>
      </c>
      <c r="F2443">
        <v>0</v>
      </c>
      <c r="G2443">
        <v>21650</v>
      </c>
      <c r="H2443">
        <v>358</v>
      </c>
      <c r="I2443">
        <v>23096</v>
      </c>
      <c r="J2443">
        <f t="shared" si="418"/>
        <v>64</v>
      </c>
      <c r="K2443">
        <f t="shared" si="419"/>
        <v>0</v>
      </c>
      <c r="L2443">
        <f t="shared" si="420"/>
        <v>120</v>
      </c>
      <c r="M2443">
        <f t="shared" si="421"/>
        <v>0.93739175614825077</v>
      </c>
      <c r="N2443">
        <f>_xlfn.XLOOKUP(covid_19_india[[#This Row],[Date]],covid_vaccine_statewise[Updated On],covid_vaccine_statewise[Total Individuals Vaccinated],0)</f>
        <v>955901</v>
      </c>
      <c r="O2443">
        <f t="shared" si="422"/>
        <v>1.5500519570488397E-2</v>
      </c>
      <c r="P2443">
        <f t="shared" si="423"/>
        <v>4.8373870069855565E-5</v>
      </c>
      <c r="Q2443">
        <f t="shared" si="424"/>
        <v>1088</v>
      </c>
      <c r="R2443">
        <f t="shared" si="425"/>
        <v>56</v>
      </c>
      <c r="S2443">
        <f t="shared" si="426"/>
        <v>1.5500519570488396</v>
      </c>
      <c r="T2443">
        <f t="shared" si="427"/>
        <v>0</v>
      </c>
      <c r="U2443">
        <f t="shared" si="428"/>
        <v>120</v>
      </c>
    </row>
    <row r="2444" spans="1:21" x14ac:dyDescent="0.3">
      <c r="A2444">
        <v>12752</v>
      </c>
      <c r="B2444" s="1">
        <v>44271</v>
      </c>
      <c r="C2444" s="2">
        <v>0.33333333333333331</v>
      </c>
      <c r="D2444" t="s">
        <v>26</v>
      </c>
      <c r="E2444">
        <v>0</v>
      </c>
      <c r="F2444">
        <v>0</v>
      </c>
      <c r="G2444">
        <v>21720</v>
      </c>
      <c r="H2444">
        <v>358</v>
      </c>
      <c r="I2444">
        <v>23244</v>
      </c>
      <c r="J2444">
        <f t="shared" si="418"/>
        <v>70</v>
      </c>
      <c r="K2444">
        <f t="shared" si="419"/>
        <v>0</v>
      </c>
      <c r="L2444">
        <f t="shared" si="420"/>
        <v>148</v>
      </c>
      <c r="M2444">
        <f t="shared" si="421"/>
        <v>0.93443469282395453</v>
      </c>
      <c r="N2444">
        <f>_xlfn.XLOOKUP(covid_19_india[[#This Row],[Date]],covid_vaccine_statewise[Updated On],covid_vaccine_statewise[Total Individuals Vaccinated],0)</f>
        <v>976078</v>
      </c>
      <c r="O2444">
        <f t="shared" si="422"/>
        <v>1.5401824126656341E-2</v>
      </c>
      <c r="P2444">
        <f t="shared" si="423"/>
        <v>4.9394937708030942E-5</v>
      </c>
      <c r="Q2444">
        <f t="shared" si="424"/>
        <v>1166</v>
      </c>
      <c r="R2444">
        <f t="shared" si="425"/>
        <v>78</v>
      </c>
      <c r="S2444">
        <f t="shared" si="426"/>
        <v>1.540182412665634</v>
      </c>
      <c r="T2444">
        <f t="shared" si="427"/>
        <v>0</v>
      </c>
      <c r="U2444">
        <f t="shared" si="428"/>
        <v>148</v>
      </c>
    </row>
    <row r="2445" spans="1:21" x14ac:dyDescent="0.3">
      <c r="A2445">
        <v>12788</v>
      </c>
      <c r="B2445" s="1">
        <v>44272</v>
      </c>
      <c r="C2445" s="2">
        <v>0.33333333333333331</v>
      </c>
      <c r="D2445" t="s">
        <v>26</v>
      </c>
      <c r="E2445">
        <v>0</v>
      </c>
      <c r="F2445">
        <v>0</v>
      </c>
      <c r="G2445">
        <v>21833</v>
      </c>
      <c r="H2445">
        <v>359</v>
      </c>
      <c r="I2445">
        <v>23391</v>
      </c>
      <c r="J2445">
        <f t="shared" si="418"/>
        <v>113</v>
      </c>
      <c r="K2445">
        <f t="shared" si="419"/>
        <v>1</v>
      </c>
      <c r="L2445">
        <f t="shared" si="420"/>
        <v>147</v>
      </c>
      <c r="M2445">
        <f t="shared" si="421"/>
        <v>0.93339318541319316</v>
      </c>
      <c r="N2445">
        <f>_xlfn.XLOOKUP(covid_19_india[[#This Row],[Date]],covid_vaccine_statewise[Updated On],covid_vaccine_statewise[Total Individuals Vaccinated],0)</f>
        <v>1112607</v>
      </c>
      <c r="O2445">
        <f t="shared" si="422"/>
        <v>1.5347783335470908E-2</v>
      </c>
      <c r="P2445">
        <f t="shared" si="423"/>
        <v>5.6304059161787457E-5</v>
      </c>
      <c r="Q2445">
        <f t="shared" si="424"/>
        <v>1199</v>
      </c>
      <c r="R2445">
        <f t="shared" si="425"/>
        <v>33</v>
      </c>
      <c r="S2445">
        <f t="shared" si="426"/>
        <v>1.5347783335470908</v>
      </c>
      <c r="T2445">
        <f t="shared" si="427"/>
        <v>0</v>
      </c>
      <c r="U2445">
        <f t="shared" si="428"/>
        <v>147</v>
      </c>
    </row>
    <row r="2446" spans="1:21" x14ac:dyDescent="0.3">
      <c r="A2446">
        <v>12824</v>
      </c>
      <c r="B2446" s="1">
        <v>44273</v>
      </c>
      <c r="C2446" s="2">
        <v>0.33333333333333331</v>
      </c>
      <c r="D2446" t="s">
        <v>26</v>
      </c>
      <c r="E2446">
        <v>0</v>
      </c>
      <c r="F2446">
        <v>0</v>
      </c>
      <c r="G2446">
        <v>21903</v>
      </c>
      <c r="H2446">
        <v>359</v>
      </c>
      <c r="I2446">
        <v>23592</v>
      </c>
      <c r="J2446">
        <f t="shared" si="418"/>
        <v>70</v>
      </c>
      <c r="K2446">
        <f t="shared" si="419"/>
        <v>0</v>
      </c>
      <c r="L2446">
        <f t="shared" si="420"/>
        <v>201</v>
      </c>
      <c r="M2446">
        <f t="shared" si="421"/>
        <v>0.92840793489318418</v>
      </c>
      <c r="N2446">
        <f>_xlfn.XLOOKUP(covid_19_india[[#This Row],[Date]],covid_vaccine_statewise[Updated On],covid_vaccine_statewise[Total Individuals Vaccinated],0)</f>
        <v>1194255</v>
      </c>
      <c r="O2446">
        <f t="shared" si="422"/>
        <v>1.5217022719565954E-2</v>
      </c>
      <c r="P2446">
        <f t="shared" si="423"/>
        <v>6.04358989061371E-5</v>
      </c>
      <c r="Q2446">
        <f t="shared" si="424"/>
        <v>1330</v>
      </c>
      <c r="R2446">
        <f t="shared" si="425"/>
        <v>131</v>
      </c>
      <c r="S2446">
        <f t="shared" si="426"/>
        <v>1.5217022719565954</v>
      </c>
      <c r="T2446">
        <f t="shared" si="427"/>
        <v>0</v>
      </c>
      <c r="U2446">
        <f t="shared" si="428"/>
        <v>201</v>
      </c>
    </row>
    <row r="2447" spans="1:21" x14ac:dyDescent="0.3">
      <c r="A2447">
        <v>12860</v>
      </c>
      <c r="B2447" s="1">
        <v>44274</v>
      </c>
      <c r="C2447" s="2">
        <v>0.33333333333333331</v>
      </c>
      <c r="D2447" t="s">
        <v>26</v>
      </c>
      <c r="E2447">
        <v>0</v>
      </c>
      <c r="F2447">
        <v>0</v>
      </c>
      <c r="G2447">
        <v>21978</v>
      </c>
      <c r="H2447">
        <v>359</v>
      </c>
      <c r="I2447">
        <v>23803</v>
      </c>
      <c r="J2447">
        <f t="shared" si="418"/>
        <v>75</v>
      </c>
      <c r="K2447">
        <f t="shared" si="419"/>
        <v>0</v>
      </c>
      <c r="L2447">
        <f t="shared" si="420"/>
        <v>211</v>
      </c>
      <c r="M2447">
        <f t="shared" si="421"/>
        <v>0.92332899214384745</v>
      </c>
      <c r="N2447">
        <f>_xlfn.XLOOKUP(covid_19_india[[#This Row],[Date]],covid_vaccine_statewise[Updated On],covid_vaccine_statewise[Total Individuals Vaccinated],0)</f>
        <v>1280956</v>
      </c>
      <c r="O2447">
        <f t="shared" si="422"/>
        <v>1.508213250430618E-2</v>
      </c>
      <c r="P2447">
        <f t="shared" si="423"/>
        <v>6.48234483583571E-5</v>
      </c>
      <c r="Q2447">
        <f t="shared" si="424"/>
        <v>1466</v>
      </c>
      <c r="R2447">
        <f t="shared" si="425"/>
        <v>136</v>
      </c>
      <c r="S2447">
        <f t="shared" si="426"/>
        <v>1.508213250430618</v>
      </c>
      <c r="T2447">
        <f t="shared" si="427"/>
        <v>0</v>
      </c>
      <c r="U2447">
        <f t="shared" si="428"/>
        <v>211</v>
      </c>
    </row>
    <row r="2448" spans="1:21" x14ac:dyDescent="0.3">
      <c r="A2448">
        <v>12896</v>
      </c>
      <c r="B2448" s="1">
        <v>44275</v>
      </c>
      <c r="C2448" s="2">
        <v>0.33333333333333331</v>
      </c>
      <c r="D2448" t="s">
        <v>26</v>
      </c>
      <c r="E2448">
        <v>0</v>
      </c>
      <c r="F2448">
        <v>0</v>
      </c>
      <c r="G2448">
        <v>22060</v>
      </c>
      <c r="H2448">
        <v>360</v>
      </c>
      <c r="I2448">
        <v>24017</v>
      </c>
      <c r="J2448">
        <f t="shared" si="418"/>
        <v>82</v>
      </c>
      <c r="K2448">
        <f t="shared" si="419"/>
        <v>1</v>
      </c>
      <c r="L2448">
        <f t="shared" si="420"/>
        <v>214</v>
      </c>
      <c r="M2448">
        <f t="shared" si="421"/>
        <v>0.91851605113044932</v>
      </c>
      <c r="N2448">
        <f>_xlfn.XLOOKUP(covid_19_india[[#This Row],[Date]],covid_vaccine_statewise[Updated On],covid_vaccine_statewise[Total Individuals Vaccinated],0)</f>
        <v>1381802</v>
      </c>
      <c r="O2448">
        <f t="shared" si="422"/>
        <v>1.4989382520714493E-2</v>
      </c>
      <c r="P2448">
        <f t="shared" si="423"/>
        <v>6.9926812933835788E-5</v>
      </c>
      <c r="Q2448">
        <f t="shared" si="424"/>
        <v>1597</v>
      </c>
      <c r="R2448">
        <f t="shared" si="425"/>
        <v>131</v>
      </c>
      <c r="S2448">
        <f t="shared" si="426"/>
        <v>1.4989382520714494</v>
      </c>
      <c r="T2448">
        <f t="shared" si="427"/>
        <v>0</v>
      </c>
      <c r="U2448">
        <f t="shared" si="428"/>
        <v>214</v>
      </c>
    </row>
    <row r="2449" spans="1:21" x14ac:dyDescent="0.3">
      <c r="A2449">
        <v>12932</v>
      </c>
      <c r="B2449" s="1">
        <v>44276</v>
      </c>
      <c r="C2449" s="2">
        <v>0.33333333333333331</v>
      </c>
      <c r="D2449" t="s">
        <v>26</v>
      </c>
      <c r="E2449">
        <v>0</v>
      </c>
      <c r="F2449">
        <v>0</v>
      </c>
      <c r="G2449">
        <v>22142</v>
      </c>
      <c r="H2449">
        <v>361</v>
      </c>
      <c r="I2449">
        <v>24220</v>
      </c>
      <c r="J2449">
        <f t="shared" si="418"/>
        <v>82</v>
      </c>
      <c r="K2449">
        <f t="shared" si="419"/>
        <v>1</v>
      </c>
      <c r="L2449">
        <f t="shared" si="420"/>
        <v>203</v>
      </c>
      <c r="M2449">
        <f t="shared" si="421"/>
        <v>0.91420313790255991</v>
      </c>
      <c r="N2449">
        <f>_xlfn.XLOOKUP(covid_19_india[[#This Row],[Date]],covid_vaccine_statewise[Updated On],covid_vaccine_statewise[Total Individuals Vaccinated],0)</f>
        <v>1389085</v>
      </c>
      <c r="O2449">
        <f t="shared" si="422"/>
        <v>1.4905037159372419E-2</v>
      </c>
      <c r="P2449">
        <f t="shared" si="423"/>
        <v>7.0295372958062942E-5</v>
      </c>
      <c r="Q2449">
        <f t="shared" si="424"/>
        <v>1717</v>
      </c>
      <c r="R2449">
        <f t="shared" si="425"/>
        <v>120</v>
      </c>
      <c r="S2449">
        <f t="shared" si="426"/>
        <v>1.4905037159372418</v>
      </c>
      <c r="T2449">
        <f t="shared" si="427"/>
        <v>0</v>
      </c>
      <c r="U2449">
        <f t="shared" si="428"/>
        <v>203</v>
      </c>
    </row>
    <row r="2450" spans="1:21" x14ac:dyDescent="0.3">
      <c r="A2450">
        <v>12968</v>
      </c>
      <c r="B2450" s="1">
        <v>44277</v>
      </c>
      <c r="C2450" s="2">
        <v>0.33333333333333331</v>
      </c>
      <c r="D2450" t="s">
        <v>26</v>
      </c>
      <c r="E2450">
        <v>0</v>
      </c>
      <c r="F2450">
        <v>0</v>
      </c>
      <c r="G2450">
        <v>22225</v>
      </c>
      <c r="H2450">
        <v>362</v>
      </c>
      <c r="I2450">
        <v>24459</v>
      </c>
      <c r="J2450">
        <f t="shared" si="418"/>
        <v>83</v>
      </c>
      <c r="K2450">
        <f t="shared" si="419"/>
        <v>1</v>
      </c>
      <c r="L2450">
        <f t="shared" si="420"/>
        <v>239</v>
      </c>
      <c r="M2450">
        <f t="shared" si="421"/>
        <v>0.90866347765648636</v>
      </c>
      <c r="N2450">
        <f>_xlfn.XLOOKUP(covid_19_india[[#This Row],[Date]],covid_vaccine_statewise[Updated On],covid_vaccine_statewise[Total Individuals Vaccinated],0)</f>
        <v>1494286</v>
      </c>
      <c r="O2450">
        <f t="shared" si="422"/>
        <v>1.480027801627213E-2</v>
      </c>
      <c r="P2450">
        <f t="shared" si="423"/>
        <v>7.5619124586337078E-5</v>
      </c>
      <c r="Q2450">
        <f t="shared" si="424"/>
        <v>1872</v>
      </c>
      <c r="R2450">
        <f t="shared" si="425"/>
        <v>155</v>
      </c>
      <c r="S2450">
        <f t="shared" si="426"/>
        <v>1.480027801627213</v>
      </c>
      <c r="T2450">
        <f t="shared" si="427"/>
        <v>0</v>
      </c>
      <c r="U2450">
        <f t="shared" si="428"/>
        <v>239</v>
      </c>
    </row>
    <row r="2451" spans="1:21" x14ac:dyDescent="0.3">
      <c r="A2451">
        <v>13004</v>
      </c>
      <c r="B2451" s="1">
        <v>44278</v>
      </c>
      <c r="C2451" s="2">
        <v>0.33333333333333331</v>
      </c>
      <c r="D2451" t="s">
        <v>26</v>
      </c>
      <c r="E2451">
        <v>0</v>
      </c>
      <c r="F2451">
        <v>0</v>
      </c>
      <c r="G2451">
        <v>22325</v>
      </c>
      <c r="H2451">
        <v>363</v>
      </c>
      <c r="I2451">
        <v>24667</v>
      </c>
      <c r="J2451">
        <f t="shared" si="418"/>
        <v>100</v>
      </c>
      <c r="K2451">
        <f t="shared" si="419"/>
        <v>1</v>
      </c>
      <c r="L2451">
        <f t="shared" si="420"/>
        <v>208</v>
      </c>
      <c r="M2451">
        <f t="shared" si="421"/>
        <v>0.90505533709003927</v>
      </c>
      <c r="N2451">
        <f>_xlfn.XLOOKUP(covid_19_india[[#This Row],[Date]],covid_vaccine_statewise[Updated On],covid_vaccine_statewise[Total Individuals Vaccinated],0)</f>
        <v>1617797</v>
      </c>
      <c r="O2451">
        <f t="shared" si="422"/>
        <v>1.4716017351116877E-2</v>
      </c>
      <c r="P2451">
        <f t="shared" si="423"/>
        <v>8.1869463341289664E-5</v>
      </c>
      <c r="Q2451">
        <f t="shared" si="424"/>
        <v>1979</v>
      </c>
      <c r="R2451">
        <f t="shared" si="425"/>
        <v>107</v>
      </c>
      <c r="S2451">
        <f t="shared" si="426"/>
        <v>1.4716017351116877</v>
      </c>
      <c r="T2451">
        <f t="shared" si="427"/>
        <v>0</v>
      </c>
      <c r="U2451">
        <f t="shared" si="428"/>
        <v>208</v>
      </c>
    </row>
    <row r="2452" spans="1:21" x14ac:dyDescent="0.3">
      <c r="A2452">
        <v>13040</v>
      </c>
      <c r="B2452" s="1">
        <v>44279</v>
      </c>
      <c r="C2452" s="2">
        <v>0.33333333333333331</v>
      </c>
      <c r="D2452" t="s">
        <v>26</v>
      </c>
      <c r="E2452">
        <v>0</v>
      </c>
      <c r="F2452">
        <v>0</v>
      </c>
      <c r="G2452">
        <v>22451</v>
      </c>
      <c r="H2452">
        <v>364</v>
      </c>
      <c r="I2452">
        <v>24881</v>
      </c>
      <c r="J2452">
        <f t="shared" si="418"/>
        <v>126</v>
      </c>
      <c r="K2452">
        <f t="shared" si="419"/>
        <v>1</v>
      </c>
      <c r="L2452">
        <f t="shared" si="420"/>
        <v>214</v>
      </c>
      <c r="M2452">
        <f t="shared" si="421"/>
        <v>0.90233511514810494</v>
      </c>
      <c r="N2452">
        <f>_xlfn.XLOOKUP(covid_19_india[[#This Row],[Date]],covid_vaccine_statewise[Updated On],covid_vaccine_statewise[Total Individuals Vaccinated],0)</f>
        <v>1729748</v>
      </c>
      <c r="O2452">
        <f t="shared" si="422"/>
        <v>1.4629637072464933E-2</v>
      </c>
      <c r="P2452">
        <f t="shared" si="423"/>
        <v>8.7534802250015977E-5</v>
      </c>
      <c r="Q2452">
        <f t="shared" si="424"/>
        <v>2066</v>
      </c>
      <c r="R2452">
        <f t="shared" si="425"/>
        <v>87</v>
      </c>
      <c r="S2452">
        <f t="shared" si="426"/>
        <v>1.4629637072464932</v>
      </c>
      <c r="T2452">
        <f t="shared" si="427"/>
        <v>0</v>
      </c>
      <c r="U2452">
        <f t="shared" si="428"/>
        <v>214</v>
      </c>
    </row>
    <row r="2453" spans="1:21" x14ac:dyDescent="0.3">
      <c r="A2453">
        <v>13076</v>
      </c>
      <c r="B2453" s="1">
        <v>44280</v>
      </c>
      <c r="C2453" s="2">
        <v>0.33333333333333331</v>
      </c>
      <c r="D2453" t="s">
        <v>26</v>
      </c>
      <c r="E2453">
        <v>0</v>
      </c>
      <c r="F2453">
        <v>0</v>
      </c>
      <c r="G2453">
        <v>22587</v>
      </c>
      <c r="H2453">
        <v>365</v>
      </c>
      <c r="I2453">
        <v>25130</v>
      </c>
      <c r="J2453">
        <f t="shared" si="418"/>
        <v>136</v>
      </c>
      <c r="K2453">
        <f t="shared" si="419"/>
        <v>1</v>
      </c>
      <c r="L2453">
        <f t="shared" si="420"/>
        <v>249</v>
      </c>
      <c r="M2453">
        <f t="shared" si="421"/>
        <v>0.89880620771985675</v>
      </c>
      <c r="N2453">
        <f>_xlfn.XLOOKUP(covid_19_india[[#This Row],[Date]],covid_vaccine_statewise[Updated On],covid_vaccine_statewise[Total Individuals Vaccinated],0)</f>
        <v>1864559</v>
      </c>
      <c r="O2453">
        <f t="shared" si="422"/>
        <v>1.4524472741742936E-2</v>
      </c>
      <c r="P2453">
        <f t="shared" si="423"/>
        <v>9.4356983415207045E-5</v>
      </c>
      <c r="Q2453">
        <f t="shared" si="424"/>
        <v>2178</v>
      </c>
      <c r="R2453">
        <f t="shared" si="425"/>
        <v>112</v>
      </c>
      <c r="S2453">
        <f t="shared" si="426"/>
        <v>1.4524472741742935</v>
      </c>
      <c r="T2453">
        <f t="shared" si="427"/>
        <v>0</v>
      </c>
      <c r="U2453">
        <f t="shared" si="428"/>
        <v>249</v>
      </c>
    </row>
    <row r="2454" spans="1:21" x14ac:dyDescent="0.3">
      <c r="A2454">
        <v>13112</v>
      </c>
      <c r="B2454" s="1">
        <v>44281</v>
      </c>
      <c r="C2454" s="2">
        <v>0.33333333333333331</v>
      </c>
      <c r="D2454" t="s">
        <v>26</v>
      </c>
      <c r="E2454">
        <v>0</v>
      </c>
      <c r="F2454">
        <v>0</v>
      </c>
      <c r="G2454">
        <v>22702</v>
      </c>
      <c r="H2454">
        <v>368</v>
      </c>
      <c r="I2454">
        <v>25356</v>
      </c>
      <c r="J2454">
        <f t="shared" si="418"/>
        <v>115</v>
      </c>
      <c r="K2454">
        <f t="shared" si="419"/>
        <v>3</v>
      </c>
      <c r="L2454">
        <f t="shared" si="420"/>
        <v>226</v>
      </c>
      <c r="M2454">
        <f t="shared" si="421"/>
        <v>0.89533049376873319</v>
      </c>
      <c r="N2454">
        <f>_xlfn.XLOOKUP(covid_19_india[[#This Row],[Date]],covid_vaccine_statewise[Updated On],covid_vaccine_statewise[Total Individuals Vaccinated],0)</f>
        <v>1960827</v>
      </c>
      <c r="O2454">
        <f t="shared" si="422"/>
        <v>1.4513330178261556E-2</v>
      </c>
      <c r="P2454">
        <f t="shared" si="423"/>
        <v>9.922867590625461E-5</v>
      </c>
      <c r="Q2454">
        <f t="shared" si="424"/>
        <v>2286</v>
      </c>
      <c r="R2454">
        <f t="shared" si="425"/>
        <v>108</v>
      </c>
      <c r="S2454">
        <f t="shared" si="426"/>
        <v>1.4513330178261556</v>
      </c>
      <c r="T2454">
        <f t="shared" si="427"/>
        <v>0</v>
      </c>
      <c r="U2454">
        <f t="shared" si="428"/>
        <v>226</v>
      </c>
    </row>
    <row r="2455" spans="1:21" x14ac:dyDescent="0.3">
      <c r="A2455">
        <v>13148</v>
      </c>
      <c r="B2455" s="1">
        <v>44282</v>
      </c>
      <c r="C2455" s="2">
        <v>0.33333333333333331</v>
      </c>
      <c r="D2455" t="s">
        <v>26</v>
      </c>
      <c r="E2455">
        <v>0</v>
      </c>
      <c r="F2455">
        <v>0</v>
      </c>
      <c r="G2455">
        <v>22840</v>
      </c>
      <c r="H2455">
        <v>372</v>
      </c>
      <c r="I2455">
        <v>25604</v>
      </c>
      <c r="J2455">
        <f t="shared" si="418"/>
        <v>138</v>
      </c>
      <c r="K2455">
        <f t="shared" si="419"/>
        <v>4</v>
      </c>
      <c r="L2455">
        <f t="shared" si="420"/>
        <v>248</v>
      </c>
      <c r="M2455">
        <f t="shared" si="421"/>
        <v>0.89204811748164348</v>
      </c>
      <c r="N2455">
        <f>_xlfn.XLOOKUP(covid_19_india[[#This Row],[Date]],covid_vaccine_statewise[Updated On],covid_vaccine_statewise[Total Individuals Vaccinated],0)</f>
        <v>2078246</v>
      </c>
      <c r="O2455">
        <f t="shared" si="422"/>
        <v>1.4528979846898922E-2</v>
      </c>
      <c r="P2455">
        <f t="shared" si="423"/>
        <v>1.0517072581490872E-4</v>
      </c>
      <c r="Q2455">
        <f t="shared" si="424"/>
        <v>2392</v>
      </c>
      <c r="R2455">
        <f t="shared" si="425"/>
        <v>106</v>
      </c>
      <c r="S2455">
        <f t="shared" si="426"/>
        <v>1.4528979846898922</v>
      </c>
      <c r="T2455">
        <f t="shared" si="427"/>
        <v>0</v>
      </c>
      <c r="U2455">
        <f t="shared" si="428"/>
        <v>248</v>
      </c>
    </row>
    <row r="2456" spans="1:21" x14ac:dyDescent="0.3">
      <c r="A2456">
        <v>13184</v>
      </c>
      <c r="B2456" s="1">
        <v>44283</v>
      </c>
      <c r="C2456" s="2">
        <v>0.33333333333333331</v>
      </c>
      <c r="D2456" t="s">
        <v>26</v>
      </c>
      <c r="E2456">
        <v>0</v>
      </c>
      <c r="F2456">
        <v>0</v>
      </c>
      <c r="G2456">
        <v>22992</v>
      </c>
      <c r="H2456">
        <v>374</v>
      </c>
      <c r="I2456">
        <v>25898</v>
      </c>
      <c r="J2456">
        <f t="shared" si="418"/>
        <v>152</v>
      </c>
      <c r="K2456">
        <f t="shared" si="419"/>
        <v>2</v>
      </c>
      <c r="L2456">
        <f t="shared" si="420"/>
        <v>294</v>
      </c>
      <c r="M2456">
        <f t="shared" si="421"/>
        <v>0.8877905629778361</v>
      </c>
      <c r="N2456">
        <f>_xlfn.XLOOKUP(covid_19_india[[#This Row],[Date]],covid_vaccine_statewise[Updated On],covid_vaccine_statewise[Total Individuals Vaccinated],0)</f>
        <v>2086565</v>
      </c>
      <c r="O2456">
        <f t="shared" si="422"/>
        <v>1.4441269596107807E-2</v>
      </c>
      <c r="P2456">
        <f t="shared" si="423"/>
        <v>1.055917131609949E-4</v>
      </c>
      <c r="Q2456">
        <f t="shared" si="424"/>
        <v>2532</v>
      </c>
      <c r="R2456">
        <f t="shared" si="425"/>
        <v>140</v>
      </c>
      <c r="S2456">
        <f t="shared" si="426"/>
        <v>1.4441269596107806</v>
      </c>
      <c r="T2456">
        <f t="shared" si="427"/>
        <v>0</v>
      </c>
      <c r="U2456">
        <f t="shared" si="428"/>
        <v>294</v>
      </c>
    </row>
    <row r="2457" spans="1:21" x14ac:dyDescent="0.3">
      <c r="A2457">
        <v>13220</v>
      </c>
      <c r="B2457" s="1">
        <v>44284</v>
      </c>
      <c r="C2457" s="2">
        <v>0.33333333333333331</v>
      </c>
      <c r="D2457" t="s">
        <v>26</v>
      </c>
      <c r="E2457">
        <v>0</v>
      </c>
      <c r="F2457">
        <v>0</v>
      </c>
      <c r="G2457">
        <v>23184</v>
      </c>
      <c r="H2457">
        <v>377</v>
      </c>
      <c r="I2457">
        <v>26194</v>
      </c>
      <c r="J2457">
        <f t="shared" si="418"/>
        <v>192</v>
      </c>
      <c r="K2457">
        <f t="shared" si="419"/>
        <v>3</v>
      </c>
      <c r="L2457">
        <f t="shared" si="420"/>
        <v>296</v>
      </c>
      <c r="M2457">
        <f t="shared" si="421"/>
        <v>0.88508818813468737</v>
      </c>
      <c r="N2457">
        <f>_xlfn.XLOOKUP(covid_19_india[[#This Row],[Date]],covid_vaccine_statewise[Updated On],covid_vaccine_statewise[Total Individuals Vaccinated],0)</f>
        <v>2149525</v>
      </c>
      <c r="O2457">
        <f t="shared" si="422"/>
        <v>1.4392608994426204E-2</v>
      </c>
      <c r="P2457">
        <f t="shared" si="423"/>
        <v>1.0877783689096077E-4</v>
      </c>
      <c r="Q2457">
        <f t="shared" si="424"/>
        <v>2633</v>
      </c>
      <c r="R2457">
        <f t="shared" si="425"/>
        <v>101</v>
      </c>
      <c r="S2457">
        <f t="shared" si="426"/>
        <v>1.4392608994426204</v>
      </c>
      <c r="T2457">
        <f t="shared" si="427"/>
        <v>0</v>
      </c>
      <c r="U2457">
        <f t="shared" si="428"/>
        <v>296</v>
      </c>
    </row>
    <row r="2458" spans="1:21" x14ac:dyDescent="0.3">
      <c r="A2458">
        <v>13256</v>
      </c>
      <c r="B2458" s="1">
        <v>44285</v>
      </c>
      <c r="C2458" s="2">
        <v>0.33333333333333331</v>
      </c>
      <c r="D2458" t="s">
        <v>26</v>
      </c>
      <c r="E2458">
        <v>0</v>
      </c>
      <c r="F2458">
        <v>0</v>
      </c>
      <c r="G2458">
        <v>23345</v>
      </c>
      <c r="H2458">
        <v>377</v>
      </c>
      <c r="I2458">
        <v>26468</v>
      </c>
      <c r="J2458">
        <f t="shared" si="418"/>
        <v>161</v>
      </c>
      <c r="K2458">
        <f t="shared" si="419"/>
        <v>0</v>
      </c>
      <c r="L2458">
        <f t="shared" si="420"/>
        <v>274</v>
      </c>
      <c r="M2458">
        <f t="shared" si="421"/>
        <v>0.88200846304972047</v>
      </c>
      <c r="N2458">
        <f>_xlfn.XLOOKUP(covid_19_india[[#This Row],[Date]],covid_vaccine_statewise[Updated On],covid_vaccine_statewise[Total Individuals Vaccinated],0)</f>
        <v>2234331</v>
      </c>
      <c r="O2458">
        <f t="shared" si="422"/>
        <v>1.4243614931237721E-2</v>
      </c>
      <c r="P2458">
        <f t="shared" si="423"/>
        <v>1.13069488877039E-4</v>
      </c>
      <c r="Q2458">
        <f t="shared" si="424"/>
        <v>2746</v>
      </c>
      <c r="R2458">
        <f t="shared" si="425"/>
        <v>113</v>
      </c>
      <c r="S2458">
        <f t="shared" si="426"/>
        <v>1.424361493123772</v>
      </c>
      <c r="T2458">
        <f t="shared" si="427"/>
        <v>0</v>
      </c>
      <c r="U2458">
        <f t="shared" si="428"/>
        <v>274</v>
      </c>
    </row>
    <row r="2459" spans="1:21" x14ac:dyDescent="0.3">
      <c r="A2459">
        <v>13292</v>
      </c>
      <c r="B2459" s="1">
        <v>44286</v>
      </c>
      <c r="C2459" s="2">
        <v>0.33333333333333331</v>
      </c>
      <c r="D2459" t="s">
        <v>26</v>
      </c>
      <c r="E2459">
        <v>0</v>
      </c>
      <c r="F2459">
        <v>0</v>
      </c>
      <c r="G2459">
        <v>23523</v>
      </c>
      <c r="H2459">
        <v>379</v>
      </c>
      <c r="I2459">
        <v>26733</v>
      </c>
      <c r="J2459">
        <f t="shared" si="418"/>
        <v>178</v>
      </c>
      <c r="K2459">
        <f t="shared" si="419"/>
        <v>2</v>
      </c>
      <c r="L2459">
        <f t="shared" si="420"/>
        <v>265</v>
      </c>
      <c r="M2459">
        <f t="shared" si="421"/>
        <v>0.87992368982156888</v>
      </c>
      <c r="N2459">
        <f>_xlfn.XLOOKUP(covid_19_india[[#This Row],[Date]],covid_vaccine_statewise[Updated On],covid_vaccine_statewise[Total Individuals Vaccinated],0)</f>
        <v>2328018</v>
      </c>
      <c r="O2459">
        <f t="shared" si="422"/>
        <v>1.4177234130101373E-2</v>
      </c>
      <c r="P2459">
        <f t="shared" si="423"/>
        <v>1.1781056851314625E-4</v>
      </c>
      <c r="Q2459">
        <f t="shared" si="424"/>
        <v>2831</v>
      </c>
      <c r="R2459">
        <f t="shared" si="425"/>
        <v>85</v>
      </c>
      <c r="S2459">
        <f t="shared" si="426"/>
        <v>1.4177234130101373</v>
      </c>
      <c r="T2459">
        <f t="shared" si="427"/>
        <v>0</v>
      </c>
      <c r="U2459">
        <f t="shared" si="428"/>
        <v>265</v>
      </c>
    </row>
    <row r="2460" spans="1:21" x14ac:dyDescent="0.3">
      <c r="A2460">
        <v>13328</v>
      </c>
      <c r="B2460" s="1">
        <v>44287</v>
      </c>
      <c r="C2460" s="2">
        <v>0.33333333333333331</v>
      </c>
      <c r="D2460" t="s">
        <v>26</v>
      </c>
      <c r="E2460">
        <v>0</v>
      </c>
      <c r="F2460">
        <v>0</v>
      </c>
      <c r="G2460">
        <v>23702</v>
      </c>
      <c r="H2460">
        <v>379</v>
      </c>
      <c r="I2460">
        <v>26999</v>
      </c>
      <c r="J2460">
        <f t="shared" si="418"/>
        <v>179</v>
      </c>
      <c r="K2460">
        <f t="shared" si="419"/>
        <v>0</v>
      </c>
      <c r="L2460">
        <f t="shared" si="420"/>
        <v>266</v>
      </c>
      <c r="M2460">
        <f t="shared" si="421"/>
        <v>0.87788436608763287</v>
      </c>
      <c r="N2460">
        <f>_xlfn.XLOOKUP(covid_19_india[[#This Row],[Date]],covid_vaccine_statewise[Updated On],covid_vaccine_statewise[Total Individuals Vaccinated],0)</f>
        <v>2421043</v>
      </c>
      <c r="O2460">
        <f t="shared" si="422"/>
        <v>1.4037556946553576E-2</v>
      </c>
      <c r="P2460">
        <f t="shared" si="423"/>
        <v>1.2251814729300769E-4</v>
      </c>
      <c r="Q2460">
        <f t="shared" si="424"/>
        <v>2918</v>
      </c>
      <c r="R2460">
        <f t="shared" si="425"/>
        <v>87</v>
      </c>
      <c r="S2460">
        <f t="shared" si="426"/>
        <v>1.4037556946553575</v>
      </c>
      <c r="T2460">
        <f t="shared" si="427"/>
        <v>0</v>
      </c>
      <c r="U2460">
        <f t="shared" si="428"/>
        <v>266</v>
      </c>
    </row>
    <row r="2461" spans="1:21" x14ac:dyDescent="0.3">
      <c r="A2461">
        <v>13364</v>
      </c>
      <c r="B2461" s="1">
        <v>44288</v>
      </c>
      <c r="C2461" s="2">
        <v>0.33333333333333331</v>
      </c>
      <c r="D2461" t="s">
        <v>26</v>
      </c>
      <c r="E2461">
        <v>0</v>
      </c>
      <c r="F2461">
        <v>0</v>
      </c>
      <c r="G2461">
        <v>23925</v>
      </c>
      <c r="H2461">
        <v>380</v>
      </c>
      <c r="I2461">
        <v>27256</v>
      </c>
      <c r="J2461">
        <f t="shared" si="418"/>
        <v>223</v>
      </c>
      <c r="K2461">
        <f t="shared" si="419"/>
        <v>1</v>
      </c>
      <c r="L2461">
        <f t="shared" si="420"/>
        <v>257</v>
      </c>
      <c r="M2461">
        <f t="shared" si="421"/>
        <v>0.87778837687114764</v>
      </c>
      <c r="N2461">
        <f>_xlfn.XLOOKUP(covid_19_india[[#This Row],[Date]],covid_vaccine_statewise[Updated On],covid_vaccine_statewise[Total Individuals Vaccinated],0)</f>
        <v>2487480</v>
      </c>
      <c r="O2461">
        <f t="shared" si="422"/>
        <v>1.3941884355738185E-2</v>
      </c>
      <c r="P2461">
        <f t="shared" si="423"/>
        <v>1.2588022642654869E-4</v>
      </c>
      <c r="Q2461">
        <f t="shared" si="424"/>
        <v>2951</v>
      </c>
      <c r="R2461">
        <f t="shared" si="425"/>
        <v>33</v>
      </c>
      <c r="S2461">
        <f t="shared" si="426"/>
        <v>1.3941884355738186</v>
      </c>
      <c r="T2461">
        <f t="shared" si="427"/>
        <v>0</v>
      </c>
      <c r="U2461">
        <f t="shared" si="428"/>
        <v>257</v>
      </c>
    </row>
    <row r="2462" spans="1:21" x14ac:dyDescent="0.3">
      <c r="A2462">
        <v>13400</v>
      </c>
      <c r="B2462" s="1">
        <v>44289</v>
      </c>
      <c r="C2462" s="2">
        <v>0.33333333333333331</v>
      </c>
      <c r="D2462" t="s">
        <v>26</v>
      </c>
      <c r="E2462">
        <v>0</v>
      </c>
      <c r="F2462">
        <v>0</v>
      </c>
      <c r="G2462">
        <v>24064</v>
      </c>
      <c r="H2462">
        <v>381</v>
      </c>
      <c r="I2462">
        <v>27543</v>
      </c>
      <c r="J2462">
        <f t="shared" si="418"/>
        <v>139</v>
      </c>
      <c r="K2462">
        <f t="shared" si="419"/>
        <v>1</v>
      </c>
      <c r="L2462">
        <f t="shared" si="420"/>
        <v>287</v>
      </c>
      <c r="M2462">
        <f t="shared" si="421"/>
        <v>0.873688414479178</v>
      </c>
      <c r="N2462">
        <f>_xlfn.XLOOKUP(covid_19_india[[#This Row],[Date]],covid_vaccine_statewise[Updated On],covid_vaccine_statewise[Total Individuals Vaccinated],0)</f>
        <v>2566814</v>
      </c>
      <c r="O2462">
        <f t="shared" si="422"/>
        <v>1.3832915804378608E-2</v>
      </c>
      <c r="P2462">
        <f t="shared" si="423"/>
        <v>1.2989496499060703E-4</v>
      </c>
      <c r="Q2462">
        <f t="shared" si="424"/>
        <v>3098</v>
      </c>
      <c r="R2462">
        <f t="shared" si="425"/>
        <v>147</v>
      </c>
      <c r="S2462">
        <f t="shared" si="426"/>
        <v>1.3832915804378609</v>
      </c>
      <c r="T2462">
        <f t="shared" si="427"/>
        <v>0</v>
      </c>
      <c r="U2462">
        <f t="shared" si="428"/>
        <v>287</v>
      </c>
    </row>
    <row r="2463" spans="1:21" x14ac:dyDescent="0.3">
      <c r="A2463">
        <v>13436</v>
      </c>
      <c r="B2463" s="1">
        <v>44290</v>
      </c>
      <c r="C2463" s="2">
        <v>0.33333333333333331</v>
      </c>
      <c r="D2463" t="s">
        <v>26</v>
      </c>
      <c r="E2463">
        <v>0</v>
      </c>
      <c r="F2463">
        <v>0</v>
      </c>
      <c r="G2463">
        <v>24309</v>
      </c>
      <c r="H2463">
        <v>382</v>
      </c>
      <c r="I2463">
        <v>27853</v>
      </c>
      <c r="J2463">
        <f t="shared" si="418"/>
        <v>245</v>
      </c>
      <c r="K2463">
        <f t="shared" si="419"/>
        <v>1</v>
      </c>
      <c r="L2463">
        <f t="shared" si="420"/>
        <v>310</v>
      </c>
      <c r="M2463">
        <f t="shared" si="421"/>
        <v>0.87276056439162752</v>
      </c>
      <c r="N2463">
        <f>_xlfn.XLOOKUP(covid_19_india[[#This Row],[Date]],covid_vaccine_statewise[Updated On],covid_vaccine_statewise[Total Individuals Vaccinated],0)</f>
        <v>2621707</v>
      </c>
      <c r="O2463">
        <f t="shared" si="422"/>
        <v>1.3714860158690266E-2</v>
      </c>
      <c r="P2463">
        <f t="shared" si="423"/>
        <v>1.3267285396629025E-4</v>
      </c>
      <c r="Q2463">
        <f t="shared" si="424"/>
        <v>3162</v>
      </c>
      <c r="R2463">
        <f t="shared" si="425"/>
        <v>64</v>
      </c>
      <c r="S2463">
        <f t="shared" si="426"/>
        <v>1.3714860158690267</v>
      </c>
      <c r="T2463">
        <f t="shared" si="427"/>
        <v>0</v>
      </c>
      <c r="U2463">
        <f t="shared" si="428"/>
        <v>310</v>
      </c>
    </row>
    <row r="2464" spans="1:21" x14ac:dyDescent="0.3">
      <c r="A2464">
        <v>13472</v>
      </c>
      <c r="B2464" s="1">
        <v>44291</v>
      </c>
      <c r="C2464" s="2">
        <v>0.33333333333333331</v>
      </c>
      <c r="D2464" t="s">
        <v>26</v>
      </c>
      <c r="E2464">
        <v>0</v>
      </c>
      <c r="F2464">
        <v>0</v>
      </c>
      <c r="G2464">
        <v>24661</v>
      </c>
      <c r="H2464">
        <v>383</v>
      </c>
      <c r="I2464">
        <v>28194</v>
      </c>
      <c r="J2464">
        <f t="shared" si="418"/>
        <v>352</v>
      </c>
      <c r="K2464">
        <f t="shared" si="419"/>
        <v>1</v>
      </c>
      <c r="L2464">
        <f t="shared" si="420"/>
        <v>341</v>
      </c>
      <c r="M2464">
        <f t="shared" si="421"/>
        <v>0.87468965028020151</v>
      </c>
      <c r="N2464">
        <f>_xlfn.XLOOKUP(covid_19_india[[#This Row],[Date]],covid_vaccine_statewise[Updated On],covid_vaccine_statewise[Total Individuals Vaccinated],0)</f>
        <v>2706804</v>
      </c>
      <c r="O2464">
        <f t="shared" si="422"/>
        <v>1.3584450592324607E-2</v>
      </c>
      <c r="P2464">
        <f t="shared" si="423"/>
        <v>1.369792321595702E-4</v>
      </c>
      <c r="Q2464">
        <f t="shared" si="424"/>
        <v>3150</v>
      </c>
      <c r="R2464">
        <f t="shared" si="425"/>
        <v>12</v>
      </c>
      <c r="S2464">
        <f t="shared" si="426"/>
        <v>1.3584450592324608</v>
      </c>
      <c r="T2464">
        <f t="shared" si="427"/>
        <v>0</v>
      </c>
      <c r="U2464">
        <f t="shared" si="428"/>
        <v>341</v>
      </c>
    </row>
    <row r="2465" spans="1:21" x14ac:dyDescent="0.3">
      <c r="A2465">
        <v>13508</v>
      </c>
      <c r="B2465" s="1">
        <v>44292</v>
      </c>
      <c r="C2465" s="2">
        <v>0.33333333333333331</v>
      </c>
      <c r="D2465" t="s">
        <v>26</v>
      </c>
      <c r="E2465">
        <v>0</v>
      </c>
      <c r="F2465">
        <v>0</v>
      </c>
      <c r="G2465">
        <v>25033</v>
      </c>
      <c r="H2465">
        <v>384</v>
      </c>
      <c r="I2465">
        <v>28479</v>
      </c>
      <c r="J2465">
        <f t="shared" si="418"/>
        <v>372</v>
      </c>
      <c r="K2465">
        <f t="shared" si="419"/>
        <v>1</v>
      </c>
      <c r="L2465">
        <f t="shared" si="420"/>
        <v>285</v>
      </c>
      <c r="M2465">
        <f t="shared" si="421"/>
        <v>0.87899856034270862</v>
      </c>
      <c r="N2465">
        <f>_xlfn.XLOOKUP(covid_19_india[[#This Row],[Date]],covid_vaccine_statewise[Updated On],covid_vaccine_statewise[Total Individuals Vaccinated],0)</f>
        <v>2764322</v>
      </c>
      <c r="O2465">
        <f t="shared" si="422"/>
        <v>1.3483619509111977E-2</v>
      </c>
      <c r="P2465">
        <f t="shared" si="423"/>
        <v>1.3988996063320707E-4</v>
      </c>
      <c r="Q2465">
        <f t="shared" si="424"/>
        <v>3062</v>
      </c>
      <c r="R2465">
        <f t="shared" si="425"/>
        <v>88</v>
      </c>
      <c r="S2465">
        <f t="shared" si="426"/>
        <v>1.3483619509111977</v>
      </c>
      <c r="T2465">
        <f t="shared" si="427"/>
        <v>0</v>
      </c>
      <c r="U2465">
        <f t="shared" si="428"/>
        <v>285</v>
      </c>
    </row>
    <row r="2466" spans="1:21" x14ac:dyDescent="0.3">
      <c r="A2466">
        <v>13544</v>
      </c>
      <c r="B2466" s="1">
        <v>44293</v>
      </c>
      <c r="C2466" s="2">
        <v>0.33333333333333331</v>
      </c>
      <c r="D2466" t="s">
        <v>26</v>
      </c>
      <c r="E2466">
        <v>0</v>
      </c>
      <c r="F2466">
        <v>0</v>
      </c>
      <c r="G2466">
        <v>25375</v>
      </c>
      <c r="H2466">
        <v>386</v>
      </c>
      <c r="I2466">
        <v>28798</v>
      </c>
      <c r="J2466">
        <f t="shared" si="418"/>
        <v>342</v>
      </c>
      <c r="K2466">
        <f t="shared" si="419"/>
        <v>2</v>
      </c>
      <c r="L2466">
        <f t="shared" si="420"/>
        <v>319</v>
      </c>
      <c r="M2466">
        <f t="shared" si="421"/>
        <v>0.88113757899854162</v>
      </c>
      <c r="N2466">
        <f>_xlfn.XLOOKUP(covid_19_india[[#This Row],[Date]],covid_vaccine_statewise[Updated On],covid_vaccine_statewise[Total Individuals Vaccinated],0)</f>
        <v>2890332</v>
      </c>
      <c r="O2466">
        <f t="shared" si="422"/>
        <v>1.3403708590874367E-2</v>
      </c>
      <c r="P2466">
        <f t="shared" si="423"/>
        <v>1.4626676259021153E-4</v>
      </c>
      <c r="Q2466">
        <f t="shared" si="424"/>
        <v>3037</v>
      </c>
      <c r="R2466">
        <f t="shared" si="425"/>
        <v>25</v>
      </c>
      <c r="S2466">
        <f t="shared" si="426"/>
        <v>1.3403708590874368</v>
      </c>
      <c r="T2466">
        <f t="shared" si="427"/>
        <v>0</v>
      </c>
      <c r="U2466">
        <f t="shared" si="428"/>
        <v>319</v>
      </c>
    </row>
    <row r="2467" spans="1:21" x14ac:dyDescent="0.3">
      <c r="A2467">
        <v>13580</v>
      </c>
      <c r="B2467" s="1">
        <v>44294</v>
      </c>
      <c r="C2467" s="2">
        <v>0.33333333333333331</v>
      </c>
      <c r="D2467" t="s">
        <v>26</v>
      </c>
      <c r="E2467">
        <v>0</v>
      </c>
      <c r="F2467">
        <v>0</v>
      </c>
      <c r="G2467">
        <v>25688</v>
      </c>
      <c r="H2467">
        <v>388</v>
      </c>
      <c r="I2467">
        <v>29197</v>
      </c>
      <c r="J2467">
        <f t="shared" si="418"/>
        <v>313</v>
      </c>
      <c r="K2467">
        <f t="shared" si="419"/>
        <v>2</v>
      </c>
      <c r="L2467">
        <f t="shared" si="420"/>
        <v>399</v>
      </c>
      <c r="M2467">
        <f t="shared" si="421"/>
        <v>0.87981641949515366</v>
      </c>
      <c r="N2467">
        <f>_xlfn.XLOOKUP(covid_19_india[[#This Row],[Date]],covid_vaccine_statewise[Updated On],covid_vaccine_statewise[Total Individuals Vaccinated],0)</f>
        <v>3020007</v>
      </c>
      <c r="O2467">
        <f t="shared" si="422"/>
        <v>1.3289036544850499E-2</v>
      </c>
      <c r="P2467">
        <f t="shared" si="423"/>
        <v>1.5282903378912075E-4</v>
      </c>
      <c r="Q2467">
        <f t="shared" si="424"/>
        <v>3121</v>
      </c>
      <c r="R2467">
        <f t="shared" si="425"/>
        <v>84</v>
      </c>
      <c r="S2467">
        <f t="shared" si="426"/>
        <v>1.3289036544850499</v>
      </c>
      <c r="T2467">
        <f t="shared" si="427"/>
        <v>0</v>
      </c>
      <c r="U2467">
        <f t="shared" si="428"/>
        <v>399</v>
      </c>
    </row>
    <row r="2468" spans="1:21" x14ac:dyDescent="0.3">
      <c r="A2468">
        <v>13616</v>
      </c>
      <c r="B2468" s="1">
        <v>44295</v>
      </c>
      <c r="C2468" s="2">
        <v>0.33333333333333331</v>
      </c>
      <c r="D2468" t="s">
        <v>26</v>
      </c>
      <c r="E2468">
        <v>0</v>
      </c>
      <c r="F2468">
        <v>0</v>
      </c>
      <c r="G2468">
        <v>26017</v>
      </c>
      <c r="H2468">
        <v>389</v>
      </c>
      <c r="I2468">
        <v>29521</v>
      </c>
      <c r="J2468">
        <f t="shared" si="418"/>
        <v>329</v>
      </c>
      <c r="K2468">
        <f t="shared" si="419"/>
        <v>1</v>
      </c>
      <c r="L2468">
        <f t="shared" si="420"/>
        <v>324</v>
      </c>
      <c r="M2468">
        <f t="shared" si="421"/>
        <v>0.88130483384709191</v>
      </c>
      <c r="N2468">
        <f>_xlfn.XLOOKUP(covid_19_india[[#This Row],[Date]],covid_vaccine_statewise[Updated On],covid_vaccine_statewise[Total Individuals Vaccinated],0)</f>
        <v>3081066</v>
      </c>
      <c r="O2468">
        <f t="shared" si="422"/>
        <v>1.3177060397683005E-2</v>
      </c>
      <c r="P2468">
        <f t="shared" si="423"/>
        <v>1.5591895641980667E-4</v>
      </c>
      <c r="Q2468">
        <f t="shared" si="424"/>
        <v>3115</v>
      </c>
      <c r="R2468">
        <f t="shared" si="425"/>
        <v>6</v>
      </c>
      <c r="S2468">
        <f t="shared" si="426"/>
        <v>1.3177060397683005</v>
      </c>
      <c r="T2468">
        <f t="shared" si="427"/>
        <v>0</v>
      </c>
      <c r="U2468">
        <f t="shared" si="428"/>
        <v>324</v>
      </c>
    </row>
    <row r="2469" spans="1:21" x14ac:dyDescent="0.3">
      <c r="A2469">
        <v>13652</v>
      </c>
      <c r="B2469" s="1">
        <v>44296</v>
      </c>
      <c r="C2469" s="2">
        <v>0.33333333333333331</v>
      </c>
      <c r="D2469" t="s">
        <v>26</v>
      </c>
      <c r="E2469">
        <v>0</v>
      </c>
      <c r="F2469">
        <v>0</v>
      </c>
      <c r="G2469">
        <v>26337</v>
      </c>
      <c r="H2469">
        <v>393</v>
      </c>
      <c r="I2469">
        <v>29943</v>
      </c>
      <c r="J2469">
        <f t="shared" si="418"/>
        <v>320</v>
      </c>
      <c r="K2469">
        <f t="shared" si="419"/>
        <v>4</v>
      </c>
      <c r="L2469">
        <f t="shared" si="420"/>
        <v>422</v>
      </c>
      <c r="M2469">
        <f t="shared" si="421"/>
        <v>0.87957118525197875</v>
      </c>
      <c r="N2469">
        <f>_xlfn.XLOOKUP(covid_19_india[[#This Row],[Date]],covid_vaccine_statewise[Updated On],covid_vaccine_statewise[Total Individuals Vaccinated],0)</f>
        <v>3281351</v>
      </c>
      <c r="O2469">
        <f t="shared" si="422"/>
        <v>1.3124937381023945E-2</v>
      </c>
      <c r="P2469">
        <f t="shared" si="423"/>
        <v>1.660544835998609E-4</v>
      </c>
      <c r="Q2469">
        <f t="shared" si="424"/>
        <v>3213</v>
      </c>
      <c r="R2469">
        <f t="shared" si="425"/>
        <v>98</v>
      </c>
      <c r="S2469">
        <f t="shared" si="426"/>
        <v>1.3124937381023944</v>
      </c>
      <c r="T2469">
        <f t="shared" si="427"/>
        <v>0</v>
      </c>
      <c r="U2469">
        <f t="shared" si="428"/>
        <v>422</v>
      </c>
    </row>
    <row r="2470" spans="1:21" x14ac:dyDescent="0.3">
      <c r="A2470">
        <v>13688</v>
      </c>
      <c r="B2470" s="1">
        <v>44297</v>
      </c>
      <c r="C2470" s="2">
        <v>0.33333333333333331</v>
      </c>
      <c r="D2470" t="s">
        <v>26</v>
      </c>
      <c r="E2470">
        <v>0</v>
      </c>
      <c r="F2470">
        <v>0</v>
      </c>
      <c r="G2470">
        <v>26680</v>
      </c>
      <c r="H2470">
        <v>396</v>
      </c>
      <c r="I2470">
        <v>30341</v>
      </c>
      <c r="J2470">
        <f t="shared" si="418"/>
        <v>343</v>
      </c>
      <c r="K2470">
        <f t="shared" si="419"/>
        <v>3</v>
      </c>
      <c r="L2470">
        <f t="shared" si="420"/>
        <v>398</v>
      </c>
      <c r="M2470">
        <f t="shared" si="421"/>
        <v>0.87933818924887119</v>
      </c>
      <c r="N2470">
        <f>_xlfn.XLOOKUP(covid_19_india[[#This Row],[Date]],covid_vaccine_statewise[Updated On],covid_vaccine_statewise[Total Individuals Vaccinated],0)</f>
        <v>3362926</v>
      </c>
      <c r="O2470">
        <f t="shared" si="422"/>
        <v>1.3051646287202135E-2</v>
      </c>
      <c r="P2470">
        <f t="shared" si="423"/>
        <v>1.7018262914102937E-4</v>
      </c>
      <c r="Q2470">
        <f t="shared" si="424"/>
        <v>3265</v>
      </c>
      <c r="R2470">
        <f t="shared" si="425"/>
        <v>52</v>
      </c>
      <c r="S2470">
        <f t="shared" si="426"/>
        <v>1.3051646287202134</v>
      </c>
      <c r="T2470">
        <f t="shared" si="427"/>
        <v>0</v>
      </c>
      <c r="U2470">
        <f t="shared" si="428"/>
        <v>398</v>
      </c>
    </row>
    <row r="2471" spans="1:21" x14ac:dyDescent="0.3">
      <c r="A2471">
        <v>13724</v>
      </c>
      <c r="B2471" s="1">
        <v>44298</v>
      </c>
      <c r="C2471" s="2">
        <v>0.33333333333333331</v>
      </c>
      <c r="D2471" t="s">
        <v>26</v>
      </c>
      <c r="E2471">
        <v>0</v>
      </c>
      <c r="F2471">
        <v>0</v>
      </c>
      <c r="G2471">
        <v>27037</v>
      </c>
      <c r="H2471">
        <v>399</v>
      </c>
      <c r="I2471">
        <v>30743</v>
      </c>
      <c r="J2471">
        <f t="shared" si="418"/>
        <v>357</v>
      </c>
      <c r="K2471">
        <f t="shared" si="419"/>
        <v>3</v>
      </c>
      <c r="L2471">
        <f t="shared" si="420"/>
        <v>402</v>
      </c>
      <c r="M2471">
        <f t="shared" si="421"/>
        <v>0.87945223302865694</v>
      </c>
      <c r="N2471">
        <f>_xlfn.XLOOKUP(covid_19_india[[#This Row],[Date]],covid_vaccine_statewise[Updated On],covid_vaccine_statewise[Total Individuals Vaccinated],0)</f>
        <v>3380423</v>
      </c>
      <c r="O2471">
        <f t="shared" si="422"/>
        <v>1.2978564226002668E-2</v>
      </c>
      <c r="P2471">
        <f t="shared" si="423"/>
        <v>1.7106807397748445E-4</v>
      </c>
      <c r="Q2471">
        <f t="shared" si="424"/>
        <v>3307</v>
      </c>
      <c r="R2471">
        <f t="shared" si="425"/>
        <v>42</v>
      </c>
      <c r="S2471">
        <f t="shared" si="426"/>
        <v>1.2978564226002667</v>
      </c>
      <c r="T2471">
        <f t="shared" si="427"/>
        <v>0</v>
      </c>
      <c r="U2471">
        <f t="shared" si="428"/>
        <v>402</v>
      </c>
    </row>
    <row r="2472" spans="1:21" x14ac:dyDescent="0.3">
      <c r="A2472">
        <v>13760</v>
      </c>
      <c r="B2472" s="1">
        <v>44299</v>
      </c>
      <c r="C2472" s="2">
        <v>0.33333333333333331</v>
      </c>
      <c r="D2472" t="s">
        <v>26</v>
      </c>
      <c r="E2472">
        <v>0</v>
      </c>
      <c r="F2472">
        <v>0</v>
      </c>
      <c r="G2472">
        <v>27412</v>
      </c>
      <c r="H2472">
        <v>400</v>
      </c>
      <c r="I2472">
        <v>31167</v>
      </c>
      <c r="J2472">
        <f t="shared" si="418"/>
        <v>375</v>
      </c>
      <c r="K2472">
        <f t="shared" si="419"/>
        <v>1</v>
      </c>
      <c r="L2472">
        <f t="shared" si="420"/>
        <v>424</v>
      </c>
      <c r="M2472">
        <f t="shared" si="421"/>
        <v>0.87952000513363493</v>
      </c>
      <c r="N2472">
        <f>_xlfn.XLOOKUP(covid_19_india[[#This Row],[Date]],covid_vaccine_statewise[Updated On],covid_vaccine_statewise[Total Individuals Vaccinated],0)</f>
        <v>3383754</v>
      </c>
      <c r="O2472">
        <f t="shared" si="422"/>
        <v>1.2834087335964322E-2</v>
      </c>
      <c r="P2472">
        <f t="shared" si="423"/>
        <v>1.7123664097469724E-4</v>
      </c>
      <c r="Q2472">
        <f t="shared" si="424"/>
        <v>3355</v>
      </c>
      <c r="R2472">
        <f t="shared" si="425"/>
        <v>48</v>
      </c>
      <c r="S2472">
        <f t="shared" si="426"/>
        <v>1.2834087335964321</v>
      </c>
      <c r="T2472">
        <f t="shared" si="427"/>
        <v>0</v>
      </c>
      <c r="U2472">
        <f t="shared" si="428"/>
        <v>424</v>
      </c>
    </row>
    <row r="2473" spans="1:21" x14ac:dyDescent="0.3">
      <c r="A2473">
        <v>13796</v>
      </c>
      <c r="B2473" s="1">
        <v>44300</v>
      </c>
      <c r="C2473" s="2">
        <v>0.33333333333333331</v>
      </c>
      <c r="D2473" t="s">
        <v>26</v>
      </c>
      <c r="E2473">
        <v>0</v>
      </c>
      <c r="F2473">
        <v>0</v>
      </c>
      <c r="G2473">
        <v>27793</v>
      </c>
      <c r="H2473">
        <v>401</v>
      </c>
      <c r="I2473">
        <v>31564</v>
      </c>
      <c r="J2473">
        <f t="shared" si="418"/>
        <v>381</v>
      </c>
      <c r="K2473">
        <f t="shared" si="419"/>
        <v>1</v>
      </c>
      <c r="L2473">
        <f t="shared" si="420"/>
        <v>397</v>
      </c>
      <c r="M2473">
        <f t="shared" si="421"/>
        <v>0.88052845013306302</v>
      </c>
      <c r="N2473">
        <f>_xlfn.XLOOKUP(covid_19_india[[#This Row],[Date]],covid_vaccine_statewise[Updated On],covid_vaccine_statewise[Total Individuals Vaccinated],0)</f>
        <v>3973533</v>
      </c>
      <c r="O2473">
        <f t="shared" si="422"/>
        <v>1.2704346724116081E-2</v>
      </c>
      <c r="P2473">
        <f t="shared" si="423"/>
        <v>2.0108271574178016E-4</v>
      </c>
      <c r="Q2473">
        <f t="shared" si="424"/>
        <v>3370</v>
      </c>
      <c r="R2473">
        <f t="shared" si="425"/>
        <v>15</v>
      </c>
      <c r="S2473">
        <f t="shared" si="426"/>
        <v>1.2704346724116082</v>
      </c>
      <c r="T2473">
        <f t="shared" si="427"/>
        <v>0</v>
      </c>
      <c r="U2473">
        <f t="shared" si="428"/>
        <v>397</v>
      </c>
    </row>
    <row r="2474" spans="1:21" x14ac:dyDescent="0.3">
      <c r="A2474">
        <v>13832</v>
      </c>
      <c r="B2474" s="1">
        <v>44301</v>
      </c>
      <c r="C2474" s="2">
        <v>0.33333333333333331</v>
      </c>
      <c r="D2474" t="s">
        <v>26</v>
      </c>
      <c r="E2474">
        <v>0</v>
      </c>
      <c r="F2474">
        <v>0</v>
      </c>
      <c r="G2474">
        <v>28210</v>
      </c>
      <c r="H2474">
        <v>404</v>
      </c>
      <c r="I2474">
        <v>31985</v>
      </c>
      <c r="J2474">
        <f t="shared" si="418"/>
        <v>417</v>
      </c>
      <c r="K2474">
        <f t="shared" si="419"/>
        <v>3</v>
      </c>
      <c r="L2474">
        <f t="shared" si="420"/>
        <v>421</v>
      </c>
      <c r="M2474">
        <f t="shared" si="421"/>
        <v>0.88197592621541343</v>
      </c>
      <c r="N2474">
        <f>_xlfn.XLOOKUP(covid_19_india[[#This Row],[Date]],covid_vaccine_statewise[Updated On],covid_vaccine_statewise[Total Individuals Vaccinated],0)</f>
        <v>4003901</v>
      </c>
      <c r="O2474">
        <f t="shared" si="422"/>
        <v>1.2630920744098797E-2</v>
      </c>
      <c r="P2474">
        <f t="shared" si="423"/>
        <v>2.026195042651538E-4</v>
      </c>
      <c r="Q2474">
        <f t="shared" si="424"/>
        <v>3371</v>
      </c>
      <c r="R2474">
        <f t="shared" si="425"/>
        <v>1</v>
      </c>
      <c r="S2474">
        <f t="shared" si="426"/>
        <v>1.2630920744098797</v>
      </c>
      <c r="T2474">
        <f t="shared" si="427"/>
        <v>0</v>
      </c>
      <c r="U2474">
        <f t="shared" si="428"/>
        <v>421</v>
      </c>
    </row>
    <row r="2475" spans="1:21" x14ac:dyDescent="0.3">
      <c r="A2475">
        <v>13868</v>
      </c>
      <c r="B2475" s="1">
        <v>44302</v>
      </c>
      <c r="C2475" s="2">
        <v>0.33333333333333331</v>
      </c>
      <c r="D2475" t="s">
        <v>26</v>
      </c>
      <c r="E2475">
        <v>0</v>
      </c>
      <c r="F2475">
        <v>0</v>
      </c>
      <c r="G2475">
        <v>28619</v>
      </c>
      <c r="H2475">
        <v>407</v>
      </c>
      <c r="I2475">
        <v>32397</v>
      </c>
      <c r="J2475">
        <f t="shared" si="418"/>
        <v>409</v>
      </c>
      <c r="K2475">
        <f t="shared" si="419"/>
        <v>3</v>
      </c>
      <c r="L2475">
        <f t="shared" si="420"/>
        <v>412</v>
      </c>
      <c r="M2475">
        <f t="shared" si="421"/>
        <v>0.88338426397505943</v>
      </c>
      <c r="N2475">
        <f>_xlfn.XLOOKUP(covid_19_india[[#This Row],[Date]],covid_vaccine_statewise[Updated On],covid_vaccine_statewise[Total Individuals Vaccinated],0)</f>
        <v>4007469</v>
      </c>
      <c r="O2475">
        <f t="shared" si="422"/>
        <v>1.2562891625767817E-2</v>
      </c>
      <c r="P2475">
        <f t="shared" si="423"/>
        <v>2.0280006477132467E-4</v>
      </c>
      <c r="Q2475">
        <f t="shared" si="424"/>
        <v>3371</v>
      </c>
      <c r="R2475">
        <f t="shared" si="425"/>
        <v>0</v>
      </c>
      <c r="S2475">
        <f t="shared" si="426"/>
        <v>1.2562891625767818</v>
      </c>
      <c r="T2475">
        <f t="shared" si="427"/>
        <v>0</v>
      </c>
      <c r="U2475">
        <f t="shared" si="428"/>
        <v>412</v>
      </c>
    </row>
    <row r="2476" spans="1:21" x14ac:dyDescent="0.3">
      <c r="A2476">
        <v>13904</v>
      </c>
      <c r="B2476" s="1">
        <v>44303</v>
      </c>
      <c r="C2476" s="2">
        <v>0.33333333333333331</v>
      </c>
      <c r="D2476" t="s">
        <v>26</v>
      </c>
      <c r="E2476">
        <v>0</v>
      </c>
      <c r="F2476">
        <v>0</v>
      </c>
      <c r="G2476">
        <v>29047</v>
      </c>
      <c r="H2476">
        <v>408</v>
      </c>
      <c r="I2476">
        <v>32878</v>
      </c>
      <c r="J2476">
        <f t="shared" si="418"/>
        <v>428</v>
      </c>
      <c r="K2476">
        <f t="shared" si="419"/>
        <v>1</v>
      </c>
      <c r="L2476">
        <f t="shared" si="420"/>
        <v>481</v>
      </c>
      <c r="M2476">
        <f t="shared" si="421"/>
        <v>0.88347831376604413</v>
      </c>
      <c r="N2476">
        <f>_xlfn.XLOOKUP(covid_19_india[[#This Row],[Date]],covid_vaccine_statewise[Updated On],covid_vaccine_statewise[Total Individuals Vaccinated],0)</f>
        <v>4009940</v>
      </c>
      <c r="O2476">
        <f t="shared" si="422"/>
        <v>1.2409513960703205E-2</v>
      </c>
      <c r="P2476">
        <f t="shared" si="423"/>
        <v>2.0292511101873168E-4</v>
      </c>
      <c r="Q2476">
        <f t="shared" si="424"/>
        <v>3423</v>
      </c>
      <c r="R2476">
        <f t="shared" si="425"/>
        <v>52</v>
      </c>
      <c r="S2476">
        <f t="shared" si="426"/>
        <v>1.2409513960703205</v>
      </c>
      <c r="T2476">
        <f t="shared" si="427"/>
        <v>0</v>
      </c>
      <c r="U2476">
        <f t="shared" si="428"/>
        <v>481</v>
      </c>
    </row>
    <row r="2477" spans="1:21" x14ac:dyDescent="0.3">
      <c r="A2477">
        <v>13940</v>
      </c>
      <c r="B2477" s="1">
        <v>44304</v>
      </c>
      <c r="C2477" s="2">
        <v>0.33333333333333331</v>
      </c>
      <c r="D2477" t="s">
        <v>26</v>
      </c>
      <c r="E2477">
        <v>0</v>
      </c>
      <c r="F2477">
        <v>0</v>
      </c>
      <c r="G2477">
        <v>29485</v>
      </c>
      <c r="H2477">
        <v>410</v>
      </c>
      <c r="I2477">
        <v>33309</v>
      </c>
      <c r="J2477">
        <f t="shared" si="418"/>
        <v>438</v>
      </c>
      <c r="K2477">
        <f t="shared" si="419"/>
        <v>2</v>
      </c>
      <c r="L2477">
        <f t="shared" si="420"/>
        <v>431</v>
      </c>
      <c r="M2477">
        <f t="shared" si="421"/>
        <v>0.88519619322105136</v>
      </c>
      <c r="N2477">
        <f>_xlfn.XLOOKUP(covid_19_india[[#This Row],[Date]],covid_vaccine_statewise[Updated On],covid_vaccine_statewise[Total Individuals Vaccinated],0)</f>
        <v>4013140</v>
      </c>
      <c r="O2477">
        <f t="shared" si="422"/>
        <v>1.2308985559458405E-2</v>
      </c>
      <c r="P2477">
        <f t="shared" si="423"/>
        <v>2.0308704869242755E-4</v>
      </c>
      <c r="Q2477">
        <f t="shared" si="424"/>
        <v>3414</v>
      </c>
      <c r="R2477">
        <f t="shared" si="425"/>
        <v>9</v>
      </c>
      <c r="S2477">
        <f t="shared" si="426"/>
        <v>1.2308985559458405</v>
      </c>
      <c r="T2477">
        <f t="shared" si="427"/>
        <v>0</v>
      </c>
      <c r="U2477">
        <f t="shared" si="428"/>
        <v>431</v>
      </c>
    </row>
    <row r="2478" spans="1:21" x14ac:dyDescent="0.3">
      <c r="A2478">
        <v>13976</v>
      </c>
      <c r="B2478" s="1">
        <v>44305</v>
      </c>
      <c r="C2478" s="2">
        <v>0.33333333333333331</v>
      </c>
      <c r="D2478" t="s">
        <v>26</v>
      </c>
      <c r="E2478">
        <v>0</v>
      </c>
      <c r="F2478">
        <v>0</v>
      </c>
      <c r="G2478">
        <v>29896</v>
      </c>
      <c r="H2478">
        <v>413</v>
      </c>
      <c r="I2478">
        <v>33934</v>
      </c>
      <c r="J2478">
        <f t="shared" si="418"/>
        <v>411</v>
      </c>
      <c r="K2478">
        <f t="shared" si="419"/>
        <v>3</v>
      </c>
      <c r="L2478">
        <f t="shared" si="420"/>
        <v>625</v>
      </c>
      <c r="M2478">
        <f t="shared" si="421"/>
        <v>0.88100430246949957</v>
      </c>
      <c r="N2478">
        <f>_xlfn.XLOOKUP(covid_19_india[[#This Row],[Date]],covid_vaccine_statewise[Updated On],covid_vaccine_statewise[Total Individuals Vaccinated],0)</f>
        <v>4140526</v>
      </c>
      <c r="O2478">
        <f t="shared" si="422"/>
        <v>1.2170684269464254E-2</v>
      </c>
      <c r="P2478">
        <f t="shared" si="423"/>
        <v>2.095334838491212E-4</v>
      </c>
      <c r="Q2478">
        <f t="shared" si="424"/>
        <v>3625</v>
      </c>
      <c r="R2478">
        <f t="shared" si="425"/>
        <v>211</v>
      </c>
      <c r="S2478">
        <f t="shared" si="426"/>
        <v>1.2170684269464254</v>
      </c>
      <c r="T2478">
        <f t="shared" si="427"/>
        <v>0</v>
      </c>
      <c r="U2478">
        <f t="shared" si="428"/>
        <v>625</v>
      </c>
    </row>
    <row r="2479" spans="1:21" x14ac:dyDescent="0.3">
      <c r="A2479">
        <v>14012</v>
      </c>
      <c r="B2479" s="1">
        <v>44306</v>
      </c>
      <c r="C2479" s="2">
        <v>0.33333333333333331</v>
      </c>
      <c r="D2479" t="s">
        <v>26</v>
      </c>
      <c r="E2479">
        <v>0</v>
      </c>
      <c r="F2479">
        <v>0</v>
      </c>
      <c r="G2479">
        <v>30325</v>
      </c>
      <c r="H2479">
        <v>417</v>
      </c>
      <c r="I2479">
        <v>34546</v>
      </c>
      <c r="J2479">
        <f t="shared" si="418"/>
        <v>429</v>
      </c>
      <c r="K2479">
        <f t="shared" si="419"/>
        <v>4</v>
      </c>
      <c r="L2479">
        <f t="shared" si="420"/>
        <v>612</v>
      </c>
      <c r="M2479">
        <f t="shared" si="421"/>
        <v>0.87781508713020318</v>
      </c>
      <c r="N2479">
        <f>_xlfn.XLOOKUP(covid_19_india[[#This Row],[Date]],covid_vaccine_statewise[Updated On],covid_vaccine_statewise[Total Individuals Vaccinated],0)</f>
        <v>4234572</v>
      </c>
      <c r="O2479">
        <f t="shared" si="422"/>
        <v>1.2070862039020436E-2</v>
      </c>
      <c r="P2479">
        <f t="shared" si="423"/>
        <v>2.1429273086799618E-4</v>
      </c>
      <c r="Q2479">
        <f t="shared" si="424"/>
        <v>3804</v>
      </c>
      <c r="R2479">
        <f t="shared" si="425"/>
        <v>179</v>
      </c>
      <c r="S2479">
        <f t="shared" si="426"/>
        <v>1.2070862039020436</v>
      </c>
      <c r="T2479">
        <f t="shared" si="427"/>
        <v>0</v>
      </c>
      <c r="U2479">
        <f t="shared" si="428"/>
        <v>612</v>
      </c>
    </row>
    <row r="2480" spans="1:21" x14ac:dyDescent="0.3">
      <c r="A2480">
        <v>14048</v>
      </c>
      <c r="B2480" s="1">
        <v>44307</v>
      </c>
      <c r="C2480" s="2">
        <v>0.33333333333333331</v>
      </c>
      <c r="D2480" t="s">
        <v>26</v>
      </c>
      <c r="E2480">
        <v>0</v>
      </c>
      <c r="F2480">
        <v>0</v>
      </c>
      <c r="G2480">
        <v>30768</v>
      </c>
      <c r="H2480">
        <v>421</v>
      </c>
      <c r="I2480">
        <v>35148</v>
      </c>
      <c r="J2480">
        <f t="shared" si="418"/>
        <v>443</v>
      </c>
      <c r="K2480">
        <f t="shared" si="419"/>
        <v>4</v>
      </c>
      <c r="L2480">
        <f t="shared" si="420"/>
        <v>602</v>
      </c>
      <c r="M2480">
        <f t="shared" si="421"/>
        <v>0.87538409013315122</v>
      </c>
      <c r="N2480">
        <f>_xlfn.XLOOKUP(covid_19_india[[#This Row],[Date]],covid_vaccine_statewise[Updated On],covid_vaccine_statewise[Total Individuals Vaccinated],0)</f>
        <v>4257182</v>
      </c>
      <c r="O2480">
        <f t="shared" si="422"/>
        <v>1.1977921930124046E-2</v>
      </c>
      <c r="P2480">
        <f t="shared" si="423"/>
        <v>2.1543692174370345E-4</v>
      </c>
      <c r="Q2480">
        <f t="shared" si="424"/>
        <v>3959</v>
      </c>
      <c r="R2480">
        <f t="shared" si="425"/>
        <v>155</v>
      </c>
      <c r="S2480">
        <f t="shared" si="426"/>
        <v>1.1977921930124047</v>
      </c>
      <c r="T2480">
        <f t="shared" si="427"/>
        <v>0</v>
      </c>
      <c r="U2480">
        <f t="shared" si="428"/>
        <v>602</v>
      </c>
    </row>
    <row r="2481" spans="1:21" x14ac:dyDescent="0.3">
      <c r="A2481">
        <v>14084</v>
      </c>
      <c r="B2481" s="1">
        <v>44308</v>
      </c>
      <c r="C2481" s="2">
        <v>0.33333333333333331</v>
      </c>
      <c r="D2481" t="s">
        <v>26</v>
      </c>
      <c r="E2481">
        <v>0</v>
      </c>
      <c r="F2481">
        <v>0</v>
      </c>
      <c r="G2481">
        <v>31222</v>
      </c>
      <c r="H2481">
        <v>423</v>
      </c>
      <c r="I2481">
        <v>35770</v>
      </c>
      <c r="J2481">
        <f t="shared" si="418"/>
        <v>454</v>
      </c>
      <c r="K2481">
        <f t="shared" si="419"/>
        <v>2</v>
      </c>
      <c r="L2481">
        <f t="shared" si="420"/>
        <v>622</v>
      </c>
      <c r="M2481">
        <f t="shared" si="421"/>
        <v>0.87285434721833943</v>
      </c>
      <c r="N2481">
        <f>_xlfn.XLOOKUP(covid_19_india[[#This Row],[Date]],covid_vaccine_statewise[Updated On],covid_vaccine_statewise[Total Individuals Vaccinated],0)</f>
        <v>4337021</v>
      </c>
      <c r="O2481">
        <f t="shared" si="422"/>
        <v>1.1825552138663684E-2</v>
      </c>
      <c r="P2481">
        <f t="shared" si="423"/>
        <v>2.1947721609689191E-4</v>
      </c>
      <c r="Q2481">
        <f t="shared" si="424"/>
        <v>4125</v>
      </c>
      <c r="R2481">
        <f t="shared" si="425"/>
        <v>166</v>
      </c>
      <c r="S2481">
        <f t="shared" si="426"/>
        <v>1.1825552138663684</v>
      </c>
      <c r="T2481">
        <f t="shared" si="427"/>
        <v>0</v>
      </c>
      <c r="U2481">
        <f t="shared" si="428"/>
        <v>622</v>
      </c>
    </row>
    <row r="2482" spans="1:21" x14ac:dyDescent="0.3">
      <c r="A2482">
        <v>14120</v>
      </c>
      <c r="B2482" s="1">
        <v>44309</v>
      </c>
      <c r="C2482" s="2">
        <v>0.33333333333333331</v>
      </c>
      <c r="D2482" t="s">
        <v>26</v>
      </c>
      <c r="E2482">
        <v>0</v>
      </c>
      <c r="F2482">
        <v>0</v>
      </c>
      <c r="G2482">
        <v>31704</v>
      </c>
      <c r="H2482">
        <v>427</v>
      </c>
      <c r="I2482">
        <v>36404</v>
      </c>
      <c r="J2482">
        <f t="shared" si="418"/>
        <v>482</v>
      </c>
      <c r="K2482">
        <f t="shared" si="419"/>
        <v>4</v>
      </c>
      <c r="L2482">
        <f t="shared" si="420"/>
        <v>634</v>
      </c>
      <c r="M2482">
        <f t="shared" si="421"/>
        <v>0.87089330842764534</v>
      </c>
      <c r="N2482">
        <f>_xlfn.XLOOKUP(covid_19_india[[#This Row],[Date]],covid_vaccine_statewise[Updated On],covid_vaccine_statewise[Total Individuals Vaccinated],0)</f>
        <v>4464620</v>
      </c>
      <c r="O2482">
        <f t="shared" si="422"/>
        <v>1.172948027689265E-2</v>
      </c>
      <c r="P2482">
        <f t="shared" si="423"/>
        <v>2.2593443022999094E-4</v>
      </c>
      <c r="Q2482">
        <f t="shared" si="424"/>
        <v>4273</v>
      </c>
      <c r="R2482">
        <f t="shared" si="425"/>
        <v>148</v>
      </c>
      <c r="S2482">
        <f t="shared" si="426"/>
        <v>1.172948027689265</v>
      </c>
      <c r="T2482">
        <f t="shared" si="427"/>
        <v>0</v>
      </c>
      <c r="U2482">
        <f t="shared" si="428"/>
        <v>634</v>
      </c>
    </row>
    <row r="2483" spans="1:21" x14ac:dyDescent="0.3">
      <c r="A2483">
        <v>14156</v>
      </c>
      <c r="B2483" s="1">
        <v>44310</v>
      </c>
      <c r="C2483" s="2">
        <v>0.33333333333333331</v>
      </c>
      <c r="D2483" t="s">
        <v>26</v>
      </c>
      <c r="E2483">
        <v>0</v>
      </c>
      <c r="F2483">
        <v>0</v>
      </c>
      <c r="G2483">
        <v>32180</v>
      </c>
      <c r="H2483">
        <v>430</v>
      </c>
      <c r="I2483">
        <v>37232</v>
      </c>
      <c r="J2483">
        <f t="shared" si="418"/>
        <v>476</v>
      </c>
      <c r="K2483">
        <f t="shared" si="419"/>
        <v>3</v>
      </c>
      <c r="L2483">
        <f t="shared" si="420"/>
        <v>828</v>
      </c>
      <c r="M2483">
        <f t="shared" si="421"/>
        <v>0.86431027073485178</v>
      </c>
      <c r="N2483">
        <f>_xlfn.XLOOKUP(covid_19_india[[#This Row],[Date]],covid_vaccine_statewise[Updated On],covid_vaccine_statewise[Total Individuals Vaccinated],0)</f>
        <v>4543318</v>
      </c>
      <c r="O2483">
        <f t="shared" si="422"/>
        <v>1.1549204984959175E-2</v>
      </c>
      <c r="P2483">
        <f t="shared" si="423"/>
        <v>2.2991698368140222E-4</v>
      </c>
      <c r="Q2483">
        <f t="shared" si="424"/>
        <v>4622</v>
      </c>
      <c r="R2483">
        <f t="shared" si="425"/>
        <v>349</v>
      </c>
      <c r="S2483">
        <f t="shared" si="426"/>
        <v>1.1549204984959176</v>
      </c>
      <c r="T2483">
        <f t="shared" si="427"/>
        <v>0</v>
      </c>
      <c r="U2483">
        <f t="shared" si="428"/>
        <v>828</v>
      </c>
    </row>
    <row r="2484" spans="1:21" x14ac:dyDescent="0.3">
      <c r="A2484">
        <v>14192</v>
      </c>
      <c r="B2484" s="1">
        <v>44311</v>
      </c>
      <c r="C2484" s="2">
        <v>0.33333333333333331</v>
      </c>
      <c r="D2484" t="s">
        <v>26</v>
      </c>
      <c r="E2484">
        <v>0</v>
      </c>
      <c r="F2484">
        <v>0</v>
      </c>
      <c r="G2484">
        <v>32608</v>
      </c>
      <c r="H2484">
        <v>433</v>
      </c>
      <c r="I2484">
        <v>37943</v>
      </c>
      <c r="J2484">
        <f t="shared" si="418"/>
        <v>428</v>
      </c>
      <c r="K2484">
        <f t="shared" si="419"/>
        <v>3</v>
      </c>
      <c r="L2484">
        <f t="shared" si="420"/>
        <v>711</v>
      </c>
      <c r="M2484">
        <f t="shared" si="421"/>
        <v>0.85939435468992964</v>
      </c>
      <c r="N2484">
        <f>_xlfn.XLOOKUP(covid_19_india[[#This Row],[Date]],covid_vaccine_statewise[Updated On],covid_vaccine_statewise[Total Individuals Vaccinated],0)</f>
        <v>4547972</v>
      </c>
      <c r="O2484">
        <f t="shared" si="422"/>
        <v>1.1411854624041325E-2</v>
      </c>
      <c r="P2484">
        <f t="shared" si="423"/>
        <v>2.3015250178558361E-4</v>
      </c>
      <c r="Q2484">
        <f t="shared" si="424"/>
        <v>4902</v>
      </c>
      <c r="R2484">
        <f t="shared" si="425"/>
        <v>280</v>
      </c>
      <c r="S2484">
        <f t="shared" si="426"/>
        <v>1.1411854624041324</v>
      </c>
      <c r="T2484">
        <f t="shared" si="427"/>
        <v>0</v>
      </c>
      <c r="U2484">
        <f t="shared" si="428"/>
        <v>711</v>
      </c>
    </row>
    <row r="2485" spans="1:21" x14ac:dyDescent="0.3">
      <c r="A2485">
        <v>14228</v>
      </c>
      <c r="B2485" s="1">
        <v>44312</v>
      </c>
      <c r="C2485" s="2">
        <v>0.33333333333333331</v>
      </c>
      <c r="D2485" t="s">
        <v>26</v>
      </c>
      <c r="E2485">
        <v>0</v>
      </c>
      <c r="F2485">
        <v>0</v>
      </c>
      <c r="G2485">
        <v>33021</v>
      </c>
      <c r="H2485">
        <v>435</v>
      </c>
      <c r="I2485">
        <v>38692</v>
      </c>
      <c r="J2485">
        <f t="shared" si="418"/>
        <v>413</v>
      </c>
      <c r="K2485">
        <f t="shared" si="419"/>
        <v>2</v>
      </c>
      <c r="L2485">
        <f t="shared" si="420"/>
        <v>749</v>
      </c>
      <c r="M2485">
        <f t="shared" si="421"/>
        <v>0.85343223405355118</v>
      </c>
      <c r="N2485">
        <f>_xlfn.XLOOKUP(covid_19_india[[#This Row],[Date]],covid_vaccine_statewise[Updated On],covid_vaccine_statewise[Total Individuals Vaccinated],0)</f>
        <v>4761686</v>
      </c>
      <c r="O2485">
        <f t="shared" si="422"/>
        <v>1.1242634136255557E-2</v>
      </c>
      <c r="P2485">
        <f t="shared" si="423"/>
        <v>2.409676105344071E-4</v>
      </c>
      <c r="Q2485">
        <f t="shared" si="424"/>
        <v>5236</v>
      </c>
      <c r="R2485">
        <f t="shared" si="425"/>
        <v>334</v>
      </c>
      <c r="S2485">
        <f t="shared" si="426"/>
        <v>1.1242634136255556</v>
      </c>
      <c r="T2485">
        <f t="shared" si="427"/>
        <v>0</v>
      </c>
      <c r="U2485">
        <f t="shared" si="428"/>
        <v>749</v>
      </c>
    </row>
    <row r="2486" spans="1:21" x14ac:dyDescent="0.3">
      <c r="A2486">
        <v>14264</v>
      </c>
      <c r="B2486" s="1">
        <v>44313</v>
      </c>
      <c r="C2486" s="2">
        <v>0.33333333333333331</v>
      </c>
      <c r="D2486" t="s">
        <v>26</v>
      </c>
      <c r="E2486">
        <v>0</v>
      </c>
      <c r="F2486">
        <v>0</v>
      </c>
      <c r="G2486">
        <v>33498</v>
      </c>
      <c r="H2486">
        <v>440</v>
      </c>
      <c r="I2486">
        <v>39513</v>
      </c>
      <c r="J2486">
        <f t="shared" si="418"/>
        <v>477</v>
      </c>
      <c r="K2486">
        <f t="shared" si="419"/>
        <v>5</v>
      </c>
      <c r="L2486">
        <f t="shared" si="420"/>
        <v>821</v>
      </c>
      <c r="M2486">
        <f t="shared" si="421"/>
        <v>0.84777161946701085</v>
      </c>
      <c r="N2486">
        <f>_xlfn.XLOOKUP(covid_19_india[[#This Row],[Date]],covid_vaccine_statewise[Updated On],covid_vaccine_statewise[Total Individuals Vaccinated],0)</f>
        <v>4904030</v>
      </c>
      <c r="O2486">
        <f t="shared" si="422"/>
        <v>1.1135575633335865E-2</v>
      </c>
      <c r="P2486">
        <f t="shared" si="423"/>
        <v>2.4817100310458277E-4</v>
      </c>
      <c r="Q2486">
        <f t="shared" si="424"/>
        <v>5575</v>
      </c>
      <c r="R2486">
        <f t="shared" si="425"/>
        <v>339</v>
      </c>
      <c r="S2486">
        <f t="shared" si="426"/>
        <v>1.1135575633335866</v>
      </c>
      <c r="T2486">
        <f t="shared" si="427"/>
        <v>0</v>
      </c>
      <c r="U2486">
        <f t="shared" si="428"/>
        <v>821</v>
      </c>
    </row>
    <row r="2487" spans="1:21" x14ac:dyDescent="0.3">
      <c r="A2487">
        <v>14300</v>
      </c>
      <c r="B2487" s="1">
        <v>44314</v>
      </c>
      <c r="C2487" s="2">
        <v>0.33333333333333331</v>
      </c>
      <c r="D2487" t="s">
        <v>26</v>
      </c>
      <c r="E2487">
        <v>0</v>
      </c>
      <c r="F2487">
        <v>0</v>
      </c>
      <c r="G2487">
        <v>33924</v>
      </c>
      <c r="H2487">
        <v>446</v>
      </c>
      <c r="I2487">
        <v>40350</v>
      </c>
      <c r="J2487">
        <f t="shared" si="418"/>
        <v>426</v>
      </c>
      <c r="K2487">
        <f t="shared" si="419"/>
        <v>6</v>
      </c>
      <c r="L2487">
        <f t="shared" si="420"/>
        <v>837</v>
      </c>
      <c r="M2487">
        <f t="shared" si="421"/>
        <v>0.84074349442379182</v>
      </c>
      <c r="N2487">
        <f>_xlfn.XLOOKUP(covid_19_india[[#This Row],[Date]],covid_vaccine_statewise[Updated On],covid_vaccine_statewise[Total Individuals Vaccinated],0)</f>
        <v>4955046</v>
      </c>
      <c r="O2487">
        <f t="shared" si="422"/>
        <v>1.1053283767038414E-2</v>
      </c>
      <c r="P2487">
        <f t="shared" si="423"/>
        <v>2.5075269446747889E-4</v>
      </c>
      <c r="Q2487">
        <f t="shared" si="424"/>
        <v>5980</v>
      </c>
      <c r="R2487">
        <f t="shared" si="425"/>
        <v>405</v>
      </c>
      <c r="S2487">
        <f t="shared" si="426"/>
        <v>1.1053283767038413</v>
      </c>
      <c r="T2487">
        <f t="shared" si="427"/>
        <v>0</v>
      </c>
      <c r="U2487">
        <f t="shared" si="428"/>
        <v>837</v>
      </c>
    </row>
    <row r="2488" spans="1:21" x14ac:dyDescent="0.3">
      <c r="A2488">
        <v>14336</v>
      </c>
      <c r="B2488" s="1">
        <v>44315</v>
      </c>
      <c r="C2488" s="2">
        <v>0.33333333333333331</v>
      </c>
      <c r="D2488" t="s">
        <v>26</v>
      </c>
      <c r="E2488">
        <v>0</v>
      </c>
      <c r="F2488">
        <v>0</v>
      </c>
      <c r="G2488">
        <v>34359</v>
      </c>
      <c r="H2488">
        <v>457</v>
      </c>
      <c r="I2488">
        <v>41122</v>
      </c>
      <c r="J2488">
        <f t="shared" si="418"/>
        <v>435</v>
      </c>
      <c r="K2488">
        <f t="shared" si="419"/>
        <v>11</v>
      </c>
      <c r="L2488">
        <f t="shared" si="420"/>
        <v>772</v>
      </c>
      <c r="M2488">
        <f t="shared" si="421"/>
        <v>0.83553815475900972</v>
      </c>
      <c r="N2488">
        <f>_xlfn.XLOOKUP(covid_19_india[[#This Row],[Date]],covid_vaccine_statewise[Updated On],covid_vaccine_statewise[Total Individuals Vaccinated],0)</f>
        <v>4988411</v>
      </c>
      <c r="O2488">
        <f t="shared" si="422"/>
        <v>1.1113272700744128E-2</v>
      </c>
      <c r="P2488">
        <f t="shared" si="423"/>
        <v>2.5244114774337331E-4</v>
      </c>
      <c r="Q2488">
        <f t="shared" si="424"/>
        <v>6306</v>
      </c>
      <c r="R2488">
        <f t="shared" si="425"/>
        <v>326</v>
      </c>
      <c r="S2488">
        <f t="shared" si="426"/>
        <v>1.1113272700744128</v>
      </c>
      <c r="T2488">
        <f t="shared" si="427"/>
        <v>0</v>
      </c>
      <c r="U2488">
        <f t="shared" si="428"/>
        <v>772</v>
      </c>
    </row>
    <row r="2489" spans="1:21" x14ac:dyDescent="0.3">
      <c r="A2489">
        <v>14372</v>
      </c>
      <c r="B2489" s="1">
        <v>44316</v>
      </c>
      <c r="C2489" s="2">
        <v>0.33333333333333331</v>
      </c>
      <c r="D2489" t="s">
        <v>26</v>
      </c>
      <c r="E2489">
        <v>0</v>
      </c>
      <c r="F2489">
        <v>0</v>
      </c>
      <c r="G2489">
        <v>34806</v>
      </c>
      <c r="H2489">
        <v>465</v>
      </c>
      <c r="I2489">
        <v>41923</v>
      </c>
      <c r="J2489">
        <f t="shared" si="418"/>
        <v>447</v>
      </c>
      <c r="K2489">
        <f t="shared" si="419"/>
        <v>8</v>
      </c>
      <c r="L2489">
        <f t="shared" si="420"/>
        <v>801</v>
      </c>
      <c r="M2489">
        <f t="shared" si="421"/>
        <v>0.83023638575483627</v>
      </c>
      <c r="N2489">
        <f>_xlfn.XLOOKUP(covid_19_india[[#This Row],[Date]],covid_vaccine_statewise[Updated On],covid_vaccine_statewise[Total Individuals Vaccinated],0)</f>
        <v>5112011</v>
      </c>
      <c r="O2489">
        <f t="shared" si="422"/>
        <v>1.1091763471125634E-2</v>
      </c>
      <c r="P2489">
        <f t="shared" si="423"/>
        <v>2.5869599038987555E-4</v>
      </c>
      <c r="Q2489">
        <f t="shared" si="424"/>
        <v>6652</v>
      </c>
      <c r="R2489">
        <f t="shared" si="425"/>
        <v>346</v>
      </c>
      <c r="S2489">
        <f t="shared" si="426"/>
        <v>1.1091763471125635</v>
      </c>
      <c r="T2489">
        <f t="shared" si="427"/>
        <v>0</v>
      </c>
      <c r="U2489">
        <f t="shared" si="428"/>
        <v>801</v>
      </c>
    </row>
    <row r="2490" spans="1:21" x14ac:dyDescent="0.3">
      <c r="A2490">
        <v>14408</v>
      </c>
      <c r="B2490" s="1">
        <v>44317</v>
      </c>
      <c r="C2490" s="2">
        <v>0.33333333333333331</v>
      </c>
      <c r="D2490" t="s">
        <v>26</v>
      </c>
      <c r="E2490">
        <v>0</v>
      </c>
      <c r="F2490">
        <v>0</v>
      </c>
      <c r="G2490">
        <v>35263</v>
      </c>
      <c r="H2490">
        <v>478</v>
      </c>
      <c r="I2490">
        <v>42647</v>
      </c>
      <c r="J2490">
        <f t="shared" si="418"/>
        <v>457</v>
      </c>
      <c r="K2490">
        <f t="shared" si="419"/>
        <v>13</v>
      </c>
      <c r="L2490">
        <f t="shared" si="420"/>
        <v>724</v>
      </c>
      <c r="M2490">
        <f t="shared" si="421"/>
        <v>0.82685769221750649</v>
      </c>
      <c r="N2490">
        <f>_xlfn.XLOOKUP(covid_19_india[[#This Row],[Date]],covid_vaccine_statewise[Updated On],covid_vaccine_statewise[Total Individuals Vaccinated],0)</f>
        <v>5174960</v>
      </c>
      <c r="O2490">
        <f t="shared" si="422"/>
        <v>1.1208291321781133E-2</v>
      </c>
      <c r="P2490">
        <f t="shared" si="423"/>
        <v>2.6188155745908811E-4</v>
      </c>
      <c r="Q2490">
        <f t="shared" si="424"/>
        <v>6906</v>
      </c>
      <c r="R2490">
        <f t="shared" si="425"/>
        <v>254</v>
      </c>
      <c r="S2490">
        <f t="shared" si="426"/>
        <v>1.1208291321781134</v>
      </c>
      <c r="T2490">
        <f t="shared" si="427"/>
        <v>0</v>
      </c>
      <c r="U2490">
        <f t="shared" si="428"/>
        <v>724</v>
      </c>
    </row>
    <row r="2491" spans="1:21" x14ac:dyDescent="0.3">
      <c r="A2491">
        <v>14444</v>
      </c>
      <c r="B2491" s="1">
        <v>44318</v>
      </c>
      <c r="C2491" s="2">
        <v>0.33333333333333331</v>
      </c>
      <c r="D2491" t="s">
        <v>26</v>
      </c>
      <c r="E2491">
        <v>0</v>
      </c>
      <c r="F2491">
        <v>0</v>
      </c>
      <c r="G2491">
        <v>35735</v>
      </c>
      <c r="H2491">
        <v>489</v>
      </c>
      <c r="I2491">
        <v>43446</v>
      </c>
      <c r="J2491">
        <f t="shared" si="418"/>
        <v>472</v>
      </c>
      <c r="K2491">
        <f t="shared" si="419"/>
        <v>11</v>
      </c>
      <c r="L2491">
        <f t="shared" si="420"/>
        <v>799</v>
      </c>
      <c r="M2491">
        <f t="shared" si="421"/>
        <v>0.82251530635731718</v>
      </c>
      <c r="N2491">
        <f>_xlfn.XLOOKUP(covid_19_india[[#This Row],[Date]],covid_vaccine_statewise[Updated On],covid_vaccine_statewise[Total Individuals Vaccinated],0)</f>
        <v>5176393</v>
      </c>
      <c r="O2491">
        <f t="shared" si="422"/>
        <v>1.1255351470791326E-2</v>
      </c>
      <c r="P2491">
        <f t="shared" si="423"/>
        <v>2.6195407517359002E-4</v>
      </c>
      <c r="Q2491">
        <f t="shared" si="424"/>
        <v>7222</v>
      </c>
      <c r="R2491">
        <f t="shared" si="425"/>
        <v>316</v>
      </c>
      <c r="S2491">
        <f t="shared" si="426"/>
        <v>1.1255351470791326</v>
      </c>
      <c r="T2491">
        <f t="shared" si="427"/>
        <v>0</v>
      </c>
      <c r="U2491">
        <f t="shared" si="428"/>
        <v>799</v>
      </c>
    </row>
    <row r="2492" spans="1:21" x14ac:dyDescent="0.3">
      <c r="A2492">
        <v>14480</v>
      </c>
      <c r="B2492" s="1">
        <v>44319</v>
      </c>
      <c r="C2492" s="2">
        <v>0.33333333333333331</v>
      </c>
      <c r="D2492" t="s">
        <v>26</v>
      </c>
      <c r="E2492">
        <v>0</v>
      </c>
      <c r="F2492">
        <v>0</v>
      </c>
      <c r="G2492">
        <v>36218</v>
      </c>
      <c r="H2492">
        <v>496</v>
      </c>
      <c r="I2492">
        <v>44306</v>
      </c>
      <c r="J2492">
        <f t="shared" si="418"/>
        <v>483</v>
      </c>
      <c r="K2492">
        <f t="shared" si="419"/>
        <v>7</v>
      </c>
      <c r="L2492">
        <f t="shared" si="420"/>
        <v>860</v>
      </c>
      <c r="M2492">
        <f t="shared" si="421"/>
        <v>0.81745136098948223</v>
      </c>
      <c r="N2492">
        <f>_xlfn.XLOOKUP(covid_19_india[[#This Row],[Date]],covid_vaccine_statewise[Updated On],covid_vaccine_statewise[Total Individuals Vaccinated],0)</f>
        <v>5195851</v>
      </c>
      <c r="O2492">
        <f t="shared" si="422"/>
        <v>1.1194872026362117E-2</v>
      </c>
      <c r="P2492">
        <f t="shared" si="423"/>
        <v>2.6293875744070683E-4</v>
      </c>
      <c r="Q2492">
        <f t="shared" si="424"/>
        <v>7592</v>
      </c>
      <c r="R2492">
        <f t="shared" si="425"/>
        <v>370</v>
      </c>
      <c r="S2492">
        <f t="shared" si="426"/>
        <v>1.1194872026362117</v>
      </c>
      <c r="T2492">
        <f t="shared" si="427"/>
        <v>0</v>
      </c>
      <c r="U2492">
        <f t="shared" si="428"/>
        <v>860</v>
      </c>
    </row>
    <row r="2493" spans="1:21" x14ac:dyDescent="0.3">
      <c r="A2493">
        <v>14516</v>
      </c>
      <c r="B2493" s="1">
        <v>44320</v>
      </c>
      <c r="C2493" s="2">
        <v>0.33333333333333331</v>
      </c>
      <c r="D2493" t="s">
        <v>26</v>
      </c>
      <c r="E2493">
        <v>0</v>
      </c>
      <c r="F2493">
        <v>0</v>
      </c>
      <c r="G2493">
        <v>36746</v>
      </c>
      <c r="H2493">
        <v>507</v>
      </c>
      <c r="I2493">
        <v>45196</v>
      </c>
      <c r="J2493">
        <f t="shared" si="418"/>
        <v>528</v>
      </c>
      <c r="K2493">
        <f t="shared" si="419"/>
        <v>11</v>
      </c>
      <c r="L2493">
        <f t="shared" si="420"/>
        <v>890</v>
      </c>
      <c r="M2493">
        <f t="shared" si="421"/>
        <v>0.81303655190724844</v>
      </c>
      <c r="N2493">
        <f>_xlfn.XLOOKUP(covid_19_india[[#This Row],[Date]],covid_vaccine_statewise[Updated On],covid_vaccine_statewise[Total Individuals Vaccinated],0)</f>
        <v>5204180</v>
      </c>
      <c r="O2493">
        <f t="shared" si="422"/>
        <v>1.1217806885565094E-2</v>
      </c>
      <c r="P2493">
        <f t="shared" si="423"/>
        <v>2.6336025084202334E-4</v>
      </c>
      <c r="Q2493">
        <f t="shared" si="424"/>
        <v>7943</v>
      </c>
      <c r="R2493">
        <f t="shared" si="425"/>
        <v>351</v>
      </c>
      <c r="S2493">
        <f t="shared" si="426"/>
        <v>1.1217806885565094</v>
      </c>
      <c r="T2493">
        <f t="shared" si="427"/>
        <v>0</v>
      </c>
      <c r="U2493">
        <f t="shared" si="428"/>
        <v>890</v>
      </c>
    </row>
    <row r="2494" spans="1:21" x14ac:dyDescent="0.3">
      <c r="A2494">
        <v>14552</v>
      </c>
      <c r="B2494" s="1">
        <v>44321</v>
      </c>
      <c r="C2494" s="2">
        <v>0.33333333333333331</v>
      </c>
      <c r="D2494" t="s">
        <v>26</v>
      </c>
      <c r="E2494">
        <v>0</v>
      </c>
      <c r="F2494">
        <v>0</v>
      </c>
      <c r="G2494">
        <v>37288</v>
      </c>
      <c r="H2494">
        <v>518</v>
      </c>
      <c r="I2494">
        <v>45976</v>
      </c>
      <c r="J2494">
        <f t="shared" si="418"/>
        <v>542</v>
      </c>
      <c r="K2494">
        <f t="shared" si="419"/>
        <v>11</v>
      </c>
      <c r="L2494">
        <f t="shared" si="420"/>
        <v>780</v>
      </c>
      <c r="M2494">
        <f t="shared" si="421"/>
        <v>0.81103184270053941</v>
      </c>
      <c r="N2494">
        <f>_xlfn.XLOOKUP(covid_19_india[[#This Row],[Date]],covid_vaccine_statewise[Updated On],covid_vaccine_statewise[Total Individuals Vaccinated],0)</f>
        <v>5273196</v>
      </c>
      <c r="O2494">
        <f t="shared" si="422"/>
        <v>1.1266747868453105E-2</v>
      </c>
      <c r="P2494">
        <f t="shared" si="423"/>
        <v>2.6685284161945863E-4</v>
      </c>
      <c r="Q2494">
        <f t="shared" si="424"/>
        <v>8170</v>
      </c>
      <c r="R2494">
        <f t="shared" si="425"/>
        <v>227</v>
      </c>
      <c r="S2494">
        <f t="shared" si="426"/>
        <v>1.1266747868453104</v>
      </c>
      <c r="T2494">
        <f t="shared" si="427"/>
        <v>0</v>
      </c>
      <c r="U2494">
        <f t="shared" si="428"/>
        <v>780</v>
      </c>
    </row>
    <row r="2495" spans="1:21" x14ac:dyDescent="0.3">
      <c r="A2495">
        <v>14588</v>
      </c>
      <c r="B2495" s="1">
        <v>44322</v>
      </c>
      <c r="C2495" s="2">
        <v>0.33333333333333331</v>
      </c>
      <c r="D2495" t="s">
        <v>26</v>
      </c>
      <c r="E2495">
        <v>0</v>
      </c>
      <c r="F2495">
        <v>0</v>
      </c>
      <c r="G2495">
        <v>37898</v>
      </c>
      <c r="H2495">
        <v>532</v>
      </c>
      <c r="I2495">
        <v>46793</v>
      </c>
      <c r="J2495">
        <f t="shared" si="418"/>
        <v>610</v>
      </c>
      <c r="K2495">
        <f t="shared" si="419"/>
        <v>14</v>
      </c>
      <c r="L2495">
        <f t="shared" si="420"/>
        <v>817</v>
      </c>
      <c r="M2495">
        <f t="shared" si="421"/>
        <v>0.80990746479174236</v>
      </c>
      <c r="N2495">
        <f>_xlfn.XLOOKUP(covid_19_india[[#This Row],[Date]],covid_vaccine_statewise[Updated On],covid_vaccine_statewise[Total Individuals Vaccinated],0)</f>
        <v>5345545</v>
      </c>
      <c r="O2495">
        <f t="shared" si="422"/>
        <v>1.1369221892163358E-2</v>
      </c>
      <c r="P2495">
        <f t="shared" si="423"/>
        <v>2.705141006051527E-4</v>
      </c>
      <c r="Q2495">
        <f t="shared" si="424"/>
        <v>8363</v>
      </c>
      <c r="R2495">
        <f t="shared" si="425"/>
        <v>193</v>
      </c>
      <c r="S2495">
        <f t="shared" si="426"/>
        <v>1.1369221892163357</v>
      </c>
      <c r="T2495">
        <f t="shared" si="427"/>
        <v>0</v>
      </c>
      <c r="U2495">
        <f t="shared" si="428"/>
        <v>817</v>
      </c>
    </row>
    <row r="2496" spans="1:21" x14ac:dyDescent="0.3">
      <c r="A2496">
        <v>14624</v>
      </c>
      <c r="B2496" s="1">
        <v>44323</v>
      </c>
      <c r="C2496" s="2">
        <v>0.33333333333333331</v>
      </c>
      <c r="D2496" t="s">
        <v>26</v>
      </c>
      <c r="E2496">
        <v>0</v>
      </c>
      <c r="F2496">
        <v>0</v>
      </c>
      <c r="G2496">
        <v>38591</v>
      </c>
      <c r="H2496">
        <v>541</v>
      </c>
      <c r="I2496">
        <v>47552</v>
      </c>
      <c r="J2496">
        <f t="shared" si="418"/>
        <v>693</v>
      </c>
      <c r="K2496">
        <f t="shared" si="419"/>
        <v>9</v>
      </c>
      <c r="L2496">
        <f t="shared" si="420"/>
        <v>759</v>
      </c>
      <c r="M2496">
        <f t="shared" si="421"/>
        <v>0.81155366756392999</v>
      </c>
      <c r="N2496">
        <f>_xlfn.XLOOKUP(covid_19_india[[#This Row],[Date]],covid_vaccine_statewise[Updated On],covid_vaccine_statewise[Total Individuals Vaccinated],0)</f>
        <v>5393064</v>
      </c>
      <c r="O2496">
        <f t="shared" si="422"/>
        <v>1.1377018842530283E-2</v>
      </c>
      <c r="P2496">
        <f t="shared" si="423"/>
        <v>2.7291882445401307E-4</v>
      </c>
      <c r="Q2496">
        <f t="shared" si="424"/>
        <v>8420</v>
      </c>
      <c r="R2496">
        <f t="shared" si="425"/>
        <v>57</v>
      </c>
      <c r="S2496">
        <f t="shared" si="426"/>
        <v>1.1377018842530282</v>
      </c>
      <c r="T2496">
        <f t="shared" si="427"/>
        <v>0</v>
      </c>
      <c r="U2496">
        <f t="shared" si="428"/>
        <v>759</v>
      </c>
    </row>
    <row r="2497" spans="1:21" x14ac:dyDescent="0.3">
      <c r="A2497">
        <v>14660</v>
      </c>
      <c r="B2497" s="1">
        <v>44324</v>
      </c>
      <c r="C2497" s="2">
        <v>0.33333333333333331</v>
      </c>
      <c r="D2497" t="s">
        <v>26</v>
      </c>
      <c r="E2497">
        <v>0</v>
      </c>
      <c r="F2497">
        <v>0</v>
      </c>
      <c r="G2497">
        <v>39388</v>
      </c>
      <c r="H2497">
        <v>549</v>
      </c>
      <c r="I2497">
        <v>48442</v>
      </c>
      <c r="J2497">
        <f t="shared" si="418"/>
        <v>797</v>
      </c>
      <c r="K2497">
        <f t="shared" si="419"/>
        <v>8</v>
      </c>
      <c r="L2497">
        <f t="shared" si="420"/>
        <v>890</v>
      </c>
      <c r="M2497">
        <f t="shared" si="421"/>
        <v>0.81309607365509273</v>
      </c>
      <c r="N2497">
        <f>_xlfn.XLOOKUP(covid_19_india[[#This Row],[Date]],covid_vaccine_statewise[Updated On],covid_vaccine_statewise[Total Individuals Vaccinated],0)</f>
        <v>5436592</v>
      </c>
      <c r="O2497">
        <f t="shared" si="422"/>
        <v>1.133314066306098E-2</v>
      </c>
      <c r="P2497">
        <f t="shared" si="423"/>
        <v>2.7512158166046087E-4</v>
      </c>
      <c r="Q2497">
        <f t="shared" si="424"/>
        <v>8505</v>
      </c>
      <c r="R2497">
        <f t="shared" si="425"/>
        <v>85</v>
      </c>
      <c r="S2497">
        <f t="shared" si="426"/>
        <v>1.1333140663060979</v>
      </c>
      <c r="T2497">
        <f t="shared" si="427"/>
        <v>0</v>
      </c>
      <c r="U2497">
        <f t="shared" si="428"/>
        <v>890</v>
      </c>
    </row>
    <row r="2498" spans="1:21" x14ac:dyDescent="0.3">
      <c r="A2498">
        <v>14696</v>
      </c>
      <c r="B2498" s="1">
        <v>44325</v>
      </c>
      <c r="C2498" s="2">
        <v>0.33333333333333331</v>
      </c>
      <c r="D2498" t="s">
        <v>26</v>
      </c>
      <c r="E2498">
        <v>0</v>
      </c>
      <c r="F2498">
        <v>0</v>
      </c>
      <c r="G2498">
        <v>40249</v>
      </c>
      <c r="H2498">
        <v>558</v>
      </c>
      <c r="I2498">
        <v>49312</v>
      </c>
      <c r="J2498">
        <f t="shared" ref="J2498:J2561" si="429">IF(AND((G2498-G2497)&gt;0, B2498&gt;B2497), G2498-G2497, IF(AND((G2498-G2497)&lt;0, B2498&gt;B2497), ABS(G2498-G2497), 0))</f>
        <v>861</v>
      </c>
      <c r="K2498">
        <f t="shared" ref="K2498:K2561" si="430">IF(AND((H2498-H2497)&gt;0, B2498&gt;B2497), H2498-H2497, IF(AND((H2498-H2497)&lt;0, B2498&gt;B2497), ABS(H2498-H2497), 0))</f>
        <v>9</v>
      </c>
      <c r="L2498">
        <f t="shared" ref="L2498:L2561" si="431">IF((I2498-I2497)&lt;0,I2498,I2498-I2497)</f>
        <v>870</v>
      </c>
      <c r="M2498">
        <f t="shared" ref="M2498:M2561" si="432">IF(I2498&gt;0,(G2498/I2498),0)</f>
        <v>0.81621106424399736</v>
      </c>
      <c r="N2498">
        <f>_xlfn.XLOOKUP(covid_19_india[[#This Row],[Date]],covid_vaccine_statewise[Updated On],covid_vaccine_statewise[Total Individuals Vaccinated],0)</f>
        <v>5443382</v>
      </c>
      <c r="O2498">
        <f t="shared" ref="O2498:O2561" si="433">IF(I2498&gt;0,(H2498/I2498),0)</f>
        <v>1.1315704088254381E-2</v>
      </c>
      <c r="P2498">
        <f t="shared" ref="P2498:P2561" si="434" xml:space="preserve"> N2498 / SUM(N:N)</f>
        <v>2.7546519316183426E-4</v>
      </c>
      <c r="Q2498">
        <f t="shared" ref="Q2498:Q2561" si="435">I2498 - (G2498+H2498)</f>
        <v>8505</v>
      </c>
      <c r="R2498">
        <f t="shared" ref="R2498:R2561" si="436">IF((B2498&gt;B2497),ABS(Q2498-Q2497),Q2498)</f>
        <v>0</v>
      </c>
      <c r="S2498">
        <f t="shared" ref="S2498:S2561" si="437">IF(I2498&gt;0, H2498/I2498 * 100, 0)</f>
        <v>1.1315704088254381</v>
      </c>
      <c r="T2498">
        <f t="shared" ref="T2498:T2561" si="438">IF(YEAR(B2498)&lt;=2020,L2498,0)</f>
        <v>0</v>
      </c>
      <c r="U2498">
        <f t="shared" ref="U2498:U2561" si="439">IF(YEAR(B2498)&gt;2020,L2498,0)</f>
        <v>870</v>
      </c>
    </row>
    <row r="2499" spans="1:21" x14ac:dyDescent="0.3">
      <c r="A2499">
        <v>14732</v>
      </c>
      <c r="B2499" s="1">
        <v>44326</v>
      </c>
      <c r="C2499" s="2">
        <v>0.33333333333333331</v>
      </c>
      <c r="D2499" t="s">
        <v>26</v>
      </c>
      <c r="E2499">
        <v>0</v>
      </c>
      <c r="F2499">
        <v>0</v>
      </c>
      <c r="G2499">
        <v>41128</v>
      </c>
      <c r="H2499">
        <v>568</v>
      </c>
      <c r="I2499">
        <v>50207</v>
      </c>
      <c r="J2499">
        <f t="shared" si="429"/>
        <v>879</v>
      </c>
      <c r="K2499">
        <f t="shared" si="430"/>
        <v>10</v>
      </c>
      <c r="L2499">
        <f t="shared" si="431"/>
        <v>895</v>
      </c>
      <c r="M2499">
        <f t="shared" si="432"/>
        <v>0.81916864182285343</v>
      </c>
      <c r="N2499">
        <f>_xlfn.XLOOKUP(covid_19_india[[#This Row],[Date]],covid_vaccine_statewise[Updated On],covid_vaccine_statewise[Total Individuals Vaccinated],0)</f>
        <v>5443951</v>
      </c>
      <c r="O2499">
        <f t="shared" si="433"/>
        <v>1.1313163503097178E-2</v>
      </c>
      <c r="P2499">
        <f t="shared" si="434"/>
        <v>2.7549398770443834E-4</v>
      </c>
      <c r="Q2499">
        <f t="shared" si="435"/>
        <v>8511</v>
      </c>
      <c r="R2499">
        <f t="shared" si="436"/>
        <v>6</v>
      </c>
      <c r="S2499">
        <f t="shared" si="437"/>
        <v>1.1313163503097179</v>
      </c>
      <c r="T2499">
        <f t="shared" si="438"/>
        <v>0</v>
      </c>
      <c r="U2499">
        <f t="shared" si="439"/>
        <v>895</v>
      </c>
    </row>
    <row r="2500" spans="1:21" x14ac:dyDescent="0.3">
      <c r="A2500">
        <v>14768</v>
      </c>
      <c r="B2500" s="1">
        <v>44327</v>
      </c>
      <c r="C2500" s="2">
        <v>0.33333333333333331</v>
      </c>
      <c r="D2500" t="s">
        <v>26</v>
      </c>
      <c r="E2500">
        <v>0</v>
      </c>
      <c r="F2500">
        <v>0</v>
      </c>
      <c r="G2500">
        <v>41842</v>
      </c>
      <c r="H2500">
        <v>575</v>
      </c>
      <c r="I2500">
        <v>51070</v>
      </c>
      <c r="J2500">
        <f t="shared" si="429"/>
        <v>714</v>
      </c>
      <c r="K2500">
        <f t="shared" si="430"/>
        <v>7</v>
      </c>
      <c r="L2500">
        <f t="shared" si="431"/>
        <v>863</v>
      </c>
      <c r="M2500">
        <f t="shared" si="432"/>
        <v>0.81930683375758762</v>
      </c>
      <c r="N2500">
        <f>_xlfn.XLOOKUP(covid_19_india[[#This Row],[Date]],covid_vaccine_statewise[Updated On],covid_vaccine_statewise[Total Individuals Vaccinated],0)</f>
        <v>5450913</v>
      </c>
      <c r="O2500">
        <f t="shared" si="433"/>
        <v>1.125905619737615E-2</v>
      </c>
      <c r="P2500">
        <f t="shared" si="434"/>
        <v>2.7584630335577285E-4</v>
      </c>
      <c r="Q2500">
        <f t="shared" si="435"/>
        <v>8653</v>
      </c>
      <c r="R2500">
        <f t="shared" si="436"/>
        <v>142</v>
      </c>
      <c r="S2500">
        <f t="shared" si="437"/>
        <v>1.1259056197376149</v>
      </c>
      <c r="T2500">
        <f t="shared" si="438"/>
        <v>0</v>
      </c>
      <c r="U2500">
        <f t="shared" si="439"/>
        <v>863</v>
      </c>
    </row>
    <row r="2501" spans="1:21" x14ac:dyDescent="0.3">
      <c r="A2501">
        <v>14804</v>
      </c>
      <c r="B2501" s="1">
        <v>44328</v>
      </c>
      <c r="C2501" s="2">
        <v>0.33333333333333331</v>
      </c>
      <c r="D2501" t="s">
        <v>26</v>
      </c>
      <c r="E2501">
        <v>0</v>
      </c>
      <c r="F2501">
        <v>0</v>
      </c>
      <c r="G2501">
        <v>42647</v>
      </c>
      <c r="H2501">
        <v>585</v>
      </c>
      <c r="I2501">
        <v>51857</v>
      </c>
      <c r="J2501">
        <f t="shared" si="429"/>
        <v>805</v>
      </c>
      <c r="K2501">
        <f t="shared" si="430"/>
        <v>10</v>
      </c>
      <c r="L2501">
        <f t="shared" si="431"/>
        <v>787</v>
      </c>
      <c r="M2501">
        <f t="shared" si="432"/>
        <v>0.82239620494822296</v>
      </c>
      <c r="N2501">
        <f>_xlfn.XLOOKUP(covid_19_india[[#This Row],[Date]],covid_vaccine_statewise[Updated On],covid_vaccine_statewise[Total Individuals Vaccinated],0)</f>
        <v>5459958</v>
      </c>
      <c r="O2501">
        <f t="shared" si="433"/>
        <v>1.1281022812735022E-2</v>
      </c>
      <c r="P2501">
        <f t="shared" si="434"/>
        <v>2.7630403031157877E-4</v>
      </c>
      <c r="Q2501">
        <f t="shared" si="435"/>
        <v>8625</v>
      </c>
      <c r="R2501">
        <f t="shared" si="436"/>
        <v>28</v>
      </c>
      <c r="S2501">
        <f t="shared" si="437"/>
        <v>1.1281022812735022</v>
      </c>
      <c r="T2501">
        <f t="shared" si="438"/>
        <v>0</v>
      </c>
      <c r="U2501">
        <f t="shared" si="439"/>
        <v>787</v>
      </c>
    </row>
    <row r="2502" spans="1:21" x14ac:dyDescent="0.3">
      <c r="A2502">
        <v>14840</v>
      </c>
      <c r="B2502" s="1">
        <v>44329</v>
      </c>
      <c r="C2502" s="2">
        <v>0.33333333333333331</v>
      </c>
      <c r="D2502" t="s">
        <v>26</v>
      </c>
      <c r="E2502">
        <v>0</v>
      </c>
      <c r="F2502">
        <v>0</v>
      </c>
      <c r="G2502">
        <v>43506</v>
      </c>
      <c r="H2502">
        <v>599</v>
      </c>
      <c r="I2502">
        <v>52633</v>
      </c>
      <c r="J2502">
        <f t="shared" si="429"/>
        <v>859</v>
      </c>
      <c r="K2502">
        <f t="shared" si="430"/>
        <v>14</v>
      </c>
      <c r="L2502">
        <f t="shared" si="431"/>
        <v>776</v>
      </c>
      <c r="M2502">
        <f t="shared" si="432"/>
        <v>0.82659168202458533</v>
      </c>
      <c r="N2502">
        <f>_xlfn.XLOOKUP(covid_19_india[[#This Row],[Date]],covid_vaccine_statewise[Updated On],covid_vaccine_statewise[Total Individuals Vaccinated],0)</f>
        <v>5470083</v>
      </c>
      <c r="O2502">
        <f t="shared" si="433"/>
        <v>1.1380692721296526E-2</v>
      </c>
      <c r="P2502">
        <f t="shared" si="434"/>
        <v>2.7681641123225706E-4</v>
      </c>
      <c r="Q2502">
        <f t="shared" si="435"/>
        <v>8528</v>
      </c>
      <c r="R2502">
        <f t="shared" si="436"/>
        <v>97</v>
      </c>
      <c r="S2502">
        <f t="shared" si="437"/>
        <v>1.1380692721296526</v>
      </c>
      <c r="T2502">
        <f t="shared" si="438"/>
        <v>0</v>
      </c>
      <c r="U2502">
        <f t="shared" si="439"/>
        <v>776</v>
      </c>
    </row>
    <row r="2503" spans="1:21" x14ac:dyDescent="0.3">
      <c r="A2503">
        <v>14876</v>
      </c>
      <c r="B2503" s="1">
        <v>44330</v>
      </c>
      <c r="C2503" s="2">
        <v>0.33333333333333331</v>
      </c>
      <c r="D2503" t="s">
        <v>26</v>
      </c>
      <c r="E2503">
        <v>0</v>
      </c>
      <c r="F2503">
        <v>0</v>
      </c>
      <c r="G2503">
        <v>44343</v>
      </c>
      <c r="H2503">
        <v>609</v>
      </c>
      <c r="I2503">
        <v>53393</v>
      </c>
      <c r="J2503">
        <f t="shared" si="429"/>
        <v>837</v>
      </c>
      <c r="K2503">
        <f t="shared" si="430"/>
        <v>10</v>
      </c>
      <c r="L2503">
        <f t="shared" si="431"/>
        <v>760</v>
      </c>
      <c r="M2503">
        <f t="shared" si="432"/>
        <v>0.8305021257468207</v>
      </c>
      <c r="N2503">
        <f>_xlfn.XLOOKUP(covid_19_india[[#This Row],[Date]],covid_vaccine_statewise[Updated On],covid_vaccine_statewise[Total Individuals Vaccinated],0)</f>
        <v>5474544</v>
      </c>
      <c r="O2503">
        <f t="shared" si="433"/>
        <v>1.1405989549191841E-2</v>
      </c>
      <c r="P2503">
        <f t="shared" si="434"/>
        <v>2.7704216247049368E-4</v>
      </c>
      <c r="Q2503">
        <f t="shared" si="435"/>
        <v>8441</v>
      </c>
      <c r="R2503">
        <f t="shared" si="436"/>
        <v>87</v>
      </c>
      <c r="S2503">
        <f t="shared" si="437"/>
        <v>1.1405989549191842</v>
      </c>
      <c r="T2503">
        <f t="shared" si="438"/>
        <v>0</v>
      </c>
      <c r="U2503">
        <f t="shared" si="439"/>
        <v>760</v>
      </c>
    </row>
    <row r="2504" spans="1:21" x14ac:dyDescent="0.3">
      <c r="A2504">
        <v>14912</v>
      </c>
      <c r="B2504" s="1">
        <v>44331</v>
      </c>
      <c r="C2504" s="2">
        <v>0.33333333333333331</v>
      </c>
      <c r="D2504" t="s">
        <v>26</v>
      </c>
      <c r="E2504">
        <v>0</v>
      </c>
      <c r="F2504">
        <v>0</v>
      </c>
      <c r="G2504">
        <v>45268</v>
      </c>
      <c r="H2504">
        <v>617</v>
      </c>
      <c r="I2504">
        <v>54043</v>
      </c>
      <c r="J2504">
        <f t="shared" si="429"/>
        <v>925</v>
      </c>
      <c r="K2504">
        <f t="shared" si="430"/>
        <v>8</v>
      </c>
      <c r="L2504">
        <f t="shared" si="431"/>
        <v>650</v>
      </c>
      <c r="M2504">
        <f t="shared" si="432"/>
        <v>0.83762929519086649</v>
      </c>
      <c r="N2504">
        <f>_xlfn.XLOOKUP(covid_19_india[[#This Row],[Date]],covid_vaccine_statewise[Updated On],covid_vaccine_statewise[Total Individuals Vaccinated],0)</f>
        <v>5484714</v>
      </c>
      <c r="O2504">
        <f t="shared" si="433"/>
        <v>1.1416834742704883E-2</v>
      </c>
      <c r="P2504">
        <f t="shared" si="434"/>
        <v>2.775568206397083E-4</v>
      </c>
      <c r="Q2504">
        <f t="shared" si="435"/>
        <v>8158</v>
      </c>
      <c r="R2504">
        <f t="shared" si="436"/>
        <v>283</v>
      </c>
      <c r="S2504">
        <f t="shared" si="437"/>
        <v>1.1416834742704882</v>
      </c>
      <c r="T2504">
        <f t="shared" si="438"/>
        <v>0</v>
      </c>
      <c r="U2504">
        <f t="shared" si="439"/>
        <v>650</v>
      </c>
    </row>
    <row r="2505" spans="1:21" x14ac:dyDescent="0.3">
      <c r="A2505">
        <v>14948</v>
      </c>
      <c r="B2505" s="1">
        <v>44332</v>
      </c>
      <c r="C2505" s="2">
        <v>0.33333333333333331</v>
      </c>
      <c r="D2505" t="s">
        <v>26</v>
      </c>
      <c r="E2505">
        <v>0</v>
      </c>
      <c r="F2505">
        <v>0</v>
      </c>
      <c r="G2505">
        <v>46231</v>
      </c>
      <c r="H2505">
        <v>625</v>
      </c>
      <c r="I2505">
        <v>54703</v>
      </c>
      <c r="J2505">
        <f t="shared" si="429"/>
        <v>963</v>
      </c>
      <c r="K2505">
        <f t="shared" si="430"/>
        <v>8</v>
      </c>
      <c r="L2505">
        <f t="shared" si="431"/>
        <v>660</v>
      </c>
      <c r="M2505">
        <f t="shared" si="432"/>
        <v>0.84512732391276535</v>
      </c>
      <c r="N2505">
        <f>_xlfn.XLOOKUP(covid_19_india[[#This Row],[Date]],covid_vaccine_statewise[Updated On],covid_vaccine_statewise[Total Individuals Vaccinated],0)</f>
        <v>5487757</v>
      </c>
      <c r="O2505">
        <f t="shared" si="433"/>
        <v>1.1425333162715025E-2</v>
      </c>
      <c r="P2505">
        <f t="shared" si="434"/>
        <v>2.7771081324628848E-4</v>
      </c>
      <c r="Q2505">
        <f t="shared" si="435"/>
        <v>7847</v>
      </c>
      <c r="R2505">
        <f t="shared" si="436"/>
        <v>311</v>
      </c>
      <c r="S2505">
        <f t="shared" si="437"/>
        <v>1.1425333162715026</v>
      </c>
      <c r="T2505">
        <f t="shared" si="438"/>
        <v>0</v>
      </c>
      <c r="U2505">
        <f t="shared" si="439"/>
        <v>660</v>
      </c>
    </row>
    <row r="2506" spans="1:21" x14ac:dyDescent="0.3">
      <c r="A2506">
        <v>14984</v>
      </c>
      <c r="B2506" s="1">
        <v>44333</v>
      </c>
      <c r="C2506" s="2">
        <v>0.33333333333333331</v>
      </c>
      <c r="D2506" t="s">
        <v>26</v>
      </c>
      <c r="E2506">
        <v>0</v>
      </c>
      <c r="F2506">
        <v>0</v>
      </c>
      <c r="G2506">
        <v>47088</v>
      </c>
      <c r="H2506">
        <v>635</v>
      </c>
      <c r="I2506">
        <v>55367</v>
      </c>
      <c r="J2506">
        <f t="shared" si="429"/>
        <v>857</v>
      </c>
      <c r="K2506">
        <f t="shared" si="430"/>
        <v>10</v>
      </c>
      <c r="L2506">
        <f t="shared" si="431"/>
        <v>664</v>
      </c>
      <c r="M2506">
        <f t="shared" si="432"/>
        <v>0.85047049686636444</v>
      </c>
      <c r="N2506">
        <f>_xlfn.XLOOKUP(covid_19_india[[#This Row],[Date]],covid_vaccine_statewise[Updated On],covid_vaccine_statewise[Total Individuals Vaccinated],0)</f>
        <v>5504954</v>
      </c>
      <c r="O2506">
        <f t="shared" si="433"/>
        <v>1.1468925533259884E-2</v>
      </c>
      <c r="P2506">
        <f t="shared" si="434"/>
        <v>2.7858107642583454E-4</v>
      </c>
      <c r="Q2506">
        <f t="shared" si="435"/>
        <v>7644</v>
      </c>
      <c r="R2506">
        <f t="shared" si="436"/>
        <v>203</v>
      </c>
      <c r="S2506">
        <f t="shared" si="437"/>
        <v>1.1468925533259884</v>
      </c>
      <c r="T2506">
        <f t="shared" si="438"/>
        <v>0</v>
      </c>
      <c r="U2506">
        <f t="shared" si="439"/>
        <v>664</v>
      </c>
    </row>
    <row r="2507" spans="1:21" x14ac:dyDescent="0.3">
      <c r="A2507">
        <v>15020</v>
      </c>
      <c r="B2507" s="1">
        <v>44334</v>
      </c>
      <c r="C2507" s="2">
        <v>0.33333333333333331</v>
      </c>
      <c r="D2507" t="s">
        <v>26</v>
      </c>
      <c r="E2507">
        <v>0</v>
      </c>
      <c r="F2507">
        <v>0</v>
      </c>
      <c r="G2507">
        <v>47964</v>
      </c>
      <c r="H2507">
        <v>641</v>
      </c>
      <c r="I2507">
        <v>55987</v>
      </c>
      <c r="J2507">
        <f t="shared" si="429"/>
        <v>876</v>
      </c>
      <c r="K2507">
        <f t="shared" si="430"/>
        <v>6</v>
      </c>
      <c r="L2507">
        <f t="shared" si="431"/>
        <v>620</v>
      </c>
      <c r="M2507">
        <f t="shared" si="432"/>
        <v>0.85669887652490762</v>
      </c>
      <c r="N2507">
        <f>_xlfn.XLOOKUP(covid_19_india[[#This Row],[Date]],covid_vaccine_statewise[Updated On],covid_vaccine_statewise[Total Individuals Vaccinated],0)</f>
        <v>5518465</v>
      </c>
      <c r="O2507">
        <f t="shared" si="433"/>
        <v>1.1449086395055996E-2</v>
      </c>
      <c r="P2507">
        <f t="shared" si="434"/>
        <v>2.7926480764749228E-4</v>
      </c>
      <c r="Q2507">
        <f t="shared" si="435"/>
        <v>7382</v>
      </c>
      <c r="R2507">
        <f t="shared" si="436"/>
        <v>262</v>
      </c>
      <c r="S2507">
        <f t="shared" si="437"/>
        <v>1.1449086395055996</v>
      </c>
      <c r="T2507">
        <f t="shared" si="438"/>
        <v>0</v>
      </c>
      <c r="U2507">
        <f t="shared" si="439"/>
        <v>620</v>
      </c>
    </row>
    <row r="2508" spans="1:21" x14ac:dyDescent="0.3">
      <c r="A2508">
        <v>15056</v>
      </c>
      <c r="B2508" s="1">
        <v>44335</v>
      </c>
      <c r="C2508" s="2">
        <v>0.33333333333333331</v>
      </c>
      <c r="D2508" t="s">
        <v>26</v>
      </c>
      <c r="E2508">
        <v>0</v>
      </c>
      <c r="F2508">
        <v>0</v>
      </c>
      <c r="G2508">
        <v>48831</v>
      </c>
      <c r="H2508">
        <v>647</v>
      </c>
      <c r="I2508">
        <v>56513</v>
      </c>
      <c r="J2508">
        <f t="shared" si="429"/>
        <v>867</v>
      </c>
      <c r="K2508">
        <f t="shared" si="430"/>
        <v>6</v>
      </c>
      <c r="L2508">
        <f t="shared" si="431"/>
        <v>526</v>
      </c>
      <c r="M2508">
        <f t="shared" si="432"/>
        <v>0.86406667492435374</v>
      </c>
      <c r="N2508">
        <f>_xlfn.XLOOKUP(covid_19_india[[#This Row],[Date]],covid_vaccine_statewise[Updated On],covid_vaccine_statewise[Total Individuals Vaccinated],0)</f>
        <v>5529872</v>
      </c>
      <c r="O2508">
        <f t="shared" si="433"/>
        <v>1.144869322102879E-2</v>
      </c>
      <c r="P2508">
        <f t="shared" si="434"/>
        <v>2.7984206484869497E-4</v>
      </c>
      <c r="Q2508">
        <f t="shared" si="435"/>
        <v>7035</v>
      </c>
      <c r="R2508">
        <f t="shared" si="436"/>
        <v>347</v>
      </c>
      <c r="S2508">
        <f t="shared" si="437"/>
        <v>1.144869322102879</v>
      </c>
      <c r="T2508">
        <f t="shared" si="438"/>
        <v>0</v>
      </c>
      <c r="U2508">
        <f t="shared" si="439"/>
        <v>526</v>
      </c>
    </row>
    <row r="2509" spans="1:21" x14ac:dyDescent="0.3">
      <c r="A2509">
        <v>15092</v>
      </c>
      <c r="B2509" s="1">
        <v>44336</v>
      </c>
      <c r="C2509" s="2">
        <v>0.33333333333333331</v>
      </c>
      <c r="D2509" t="s">
        <v>26</v>
      </c>
      <c r="E2509">
        <v>0</v>
      </c>
      <c r="F2509">
        <v>0</v>
      </c>
      <c r="G2509">
        <v>49701</v>
      </c>
      <c r="H2509">
        <v>656</v>
      </c>
      <c r="I2509">
        <v>56927</v>
      </c>
      <c r="J2509">
        <f t="shared" si="429"/>
        <v>870</v>
      </c>
      <c r="K2509">
        <f t="shared" si="430"/>
        <v>9</v>
      </c>
      <c r="L2509">
        <f t="shared" si="431"/>
        <v>414</v>
      </c>
      <c r="M2509">
        <f t="shared" si="432"/>
        <v>0.87306550494492952</v>
      </c>
      <c r="N2509">
        <f>_xlfn.XLOOKUP(covid_19_india[[#This Row],[Date]],covid_vaccine_statewise[Updated On],covid_vaccine_statewise[Total Individuals Vaccinated],0)</f>
        <v>5540108</v>
      </c>
      <c r="O2509">
        <f t="shared" si="433"/>
        <v>1.1523530135085284E-2</v>
      </c>
      <c r="P2509">
        <f t="shared" si="434"/>
        <v>2.8036006298242955E-4</v>
      </c>
      <c r="Q2509">
        <f t="shared" si="435"/>
        <v>6570</v>
      </c>
      <c r="R2509">
        <f t="shared" si="436"/>
        <v>465</v>
      </c>
      <c r="S2509">
        <f t="shared" si="437"/>
        <v>1.1523530135085285</v>
      </c>
      <c r="T2509">
        <f t="shared" si="438"/>
        <v>0</v>
      </c>
      <c r="U2509">
        <f t="shared" si="439"/>
        <v>414</v>
      </c>
    </row>
    <row r="2510" spans="1:21" x14ac:dyDescent="0.3">
      <c r="A2510">
        <v>15128</v>
      </c>
      <c r="B2510" s="1">
        <v>44337</v>
      </c>
      <c r="C2510" s="2">
        <v>0.33333333333333331</v>
      </c>
      <c r="D2510" t="s">
        <v>26</v>
      </c>
      <c r="E2510">
        <v>0</v>
      </c>
      <c r="F2510">
        <v>0</v>
      </c>
      <c r="G2510">
        <v>50592</v>
      </c>
      <c r="H2510">
        <v>666</v>
      </c>
      <c r="I2510">
        <v>57331</v>
      </c>
      <c r="J2510">
        <f t="shared" si="429"/>
        <v>891</v>
      </c>
      <c r="K2510">
        <f t="shared" si="430"/>
        <v>10</v>
      </c>
      <c r="L2510">
        <f t="shared" si="431"/>
        <v>404</v>
      </c>
      <c r="M2510">
        <f t="shared" si="432"/>
        <v>0.88245451849784584</v>
      </c>
      <c r="N2510">
        <f>_xlfn.XLOOKUP(covid_19_india[[#This Row],[Date]],covid_vaccine_statewise[Updated On],covid_vaccine_statewise[Total Individuals Vaccinated],0)</f>
        <v>5553124</v>
      </c>
      <c r="O2510">
        <f t="shared" si="433"/>
        <v>1.1616751844551814E-2</v>
      </c>
      <c r="P2510">
        <f t="shared" si="434"/>
        <v>2.8101874447018744E-4</v>
      </c>
      <c r="Q2510">
        <f t="shared" si="435"/>
        <v>6073</v>
      </c>
      <c r="R2510">
        <f t="shared" si="436"/>
        <v>497</v>
      </c>
      <c r="S2510">
        <f t="shared" si="437"/>
        <v>1.1616751844551814</v>
      </c>
      <c r="T2510">
        <f t="shared" si="438"/>
        <v>0</v>
      </c>
      <c r="U2510">
        <f t="shared" si="439"/>
        <v>404</v>
      </c>
    </row>
    <row r="2511" spans="1:21" x14ac:dyDescent="0.3">
      <c r="A2511">
        <v>15164</v>
      </c>
      <c r="B2511" s="1">
        <v>44338</v>
      </c>
      <c r="C2511" s="2">
        <v>0.33333333333333331</v>
      </c>
      <c r="D2511" t="s">
        <v>26</v>
      </c>
      <c r="E2511">
        <v>0</v>
      </c>
      <c r="F2511">
        <v>0</v>
      </c>
      <c r="G2511">
        <v>51382</v>
      </c>
      <c r="H2511">
        <v>680</v>
      </c>
      <c r="I2511">
        <v>57737</v>
      </c>
      <c r="J2511">
        <f t="shared" si="429"/>
        <v>790</v>
      </c>
      <c r="K2511">
        <f t="shared" si="430"/>
        <v>14</v>
      </c>
      <c r="L2511">
        <f t="shared" si="431"/>
        <v>406</v>
      </c>
      <c r="M2511">
        <f t="shared" si="432"/>
        <v>0.8899319327294456</v>
      </c>
      <c r="N2511">
        <f>_xlfn.XLOOKUP(covid_19_india[[#This Row],[Date]],covid_vaccine_statewise[Updated On],covid_vaccine_statewise[Total Individuals Vaccinated],0)</f>
        <v>5564360</v>
      </c>
      <c r="O2511">
        <f t="shared" si="433"/>
        <v>1.1777542996691896E-2</v>
      </c>
      <c r="P2511">
        <f t="shared" si="434"/>
        <v>2.8158734812695199E-4</v>
      </c>
      <c r="Q2511">
        <f t="shared" si="435"/>
        <v>5675</v>
      </c>
      <c r="R2511">
        <f t="shared" si="436"/>
        <v>398</v>
      </c>
      <c r="S2511">
        <f t="shared" si="437"/>
        <v>1.1777542996691897</v>
      </c>
      <c r="T2511">
        <f t="shared" si="438"/>
        <v>0</v>
      </c>
      <c r="U2511">
        <f t="shared" si="439"/>
        <v>406</v>
      </c>
    </row>
    <row r="2512" spans="1:21" x14ac:dyDescent="0.3">
      <c r="A2512">
        <v>15200</v>
      </c>
      <c r="B2512" s="1">
        <v>44339</v>
      </c>
      <c r="C2512" s="2">
        <v>0.33333333333333331</v>
      </c>
      <c r="D2512" t="s">
        <v>26</v>
      </c>
      <c r="E2512">
        <v>0</v>
      </c>
      <c r="F2512">
        <v>0</v>
      </c>
      <c r="G2512">
        <v>52172</v>
      </c>
      <c r="H2512">
        <v>692</v>
      </c>
      <c r="I2512">
        <v>58129</v>
      </c>
      <c r="J2512">
        <f t="shared" si="429"/>
        <v>790</v>
      </c>
      <c r="K2512">
        <f t="shared" si="430"/>
        <v>12</v>
      </c>
      <c r="L2512">
        <f t="shared" si="431"/>
        <v>392</v>
      </c>
      <c r="M2512">
        <f t="shared" si="432"/>
        <v>0.89752103081078294</v>
      </c>
      <c r="N2512">
        <f>_xlfn.XLOOKUP(covid_19_india[[#This Row],[Date]],covid_vaccine_statewise[Updated On],covid_vaccine_statewise[Total Individuals Vaccinated],0)</f>
        <v>5565702</v>
      </c>
      <c r="O2512">
        <f t="shared" si="433"/>
        <v>1.1904557105747561E-2</v>
      </c>
      <c r="P2512">
        <f t="shared" si="434"/>
        <v>2.816552607388582E-4</v>
      </c>
      <c r="Q2512">
        <f t="shared" si="435"/>
        <v>5265</v>
      </c>
      <c r="R2512">
        <f t="shared" si="436"/>
        <v>410</v>
      </c>
      <c r="S2512">
        <f t="shared" si="437"/>
        <v>1.1904557105747562</v>
      </c>
      <c r="T2512">
        <f t="shared" si="438"/>
        <v>0</v>
      </c>
      <c r="U2512">
        <f t="shared" si="439"/>
        <v>392</v>
      </c>
    </row>
    <row r="2513" spans="1:21" x14ac:dyDescent="0.3">
      <c r="A2513">
        <v>15236</v>
      </c>
      <c r="B2513" s="1">
        <v>44340</v>
      </c>
      <c r="C2513" s="2">
        <v>0.33333333333333331</v>
      </c>
      <c r="D2513" t="s">
        <v>26</v>
      </c>
      <c r="E2513">
        <v>0</v>
      </c>
      <c r="F2513">
        <v>0</v>
      </c>
      <c r="G2513">
        <v>52913</v>
      </c>
      <c r="H2513">
        <v>702</v>
      </c>
      <c r="I2513">
        <v>58489</v>
      </c>
      <c r="J2513">
        <f t="shared" si="429"/>
        <v>741</v>
      </c>
      <c r="K2513">
        <f t="shared" si="430"/>
        <v>10</v>
      </c>
      <c r="L2513">
        <f t="shared" si="431"/>
        <v>360</v>
      </c>
      <c r="M2513">
        <f t="shared" si="432"/>
        <v>0.90466583460137806</v>
      </c>
      <c r="N2513">
        <f>_xlfn.XLOOKUP(covid_19_india[[#This Row],[Date]],covid_vaccine_statewise[Updated On],covid_vaccine_statewise[Total Individuals Vaccinated],0)</f>
        <v>5657964</v>
      </c>
      <c r="O2513">
        <f t="shared" si="433"/>
        <v>1.2002256834618476E-2</v>
      </c>
      <c r="P2513">
        <f t="shared" si="434"/>
        <v>2.8632422750464773E-4</v>
      </c>
      <c r="Q2513">
        <f t="shared" si="435"/>
        <v>4874</v>
      </c>
      <c r="R2513">
        <f t="shared" si="436"/>
        <v>391</v>
      </c>
      <c r="S2513">
        <f t="shared" si="437"/>
        <v>1.2002256834618477</v>
      </c>
      <c r="T2513">
        <f t="shared" si="438"/>
        <v>0</v>
      </c>
      <c r="U2513">
        <f t="shared" si="439"/>
        <v>360</v>
      </c>
    </row>
    <row r="2514" spans="1:21" x14ac:dyDescent="0.3">
      <c r="A2514">
        <v>15272</v>
      </c>
      <c r="B2514" s="1">
        <v>44341</v>
      </c>
      <c r="C2514" s="2">
        <v>0.33333333333333331</v>
      </c>
      <c r="D2514" t="s">
        <v>26</v>
      </c>
      <c r="E2514">
        <v>0</v>
      </c>
      <c r="F2514">
        <v>0</v>
      </c>
      <c r="G2514">
        <v>53597</v>
      </c>
      <c r="H2514">
        <v>709</v>
      </c>
      <c r="I2514">
        <v>58734</v>
      </c>
      <c r="J2514">
        <f t="shared" si="429"/>
        <v>684</v>
      </c>
      <c r="K2514">
        <f t="shared" si="430"/>
        <v>7</v>
      </c>
      <c r="L2514">
        <f t="shared" si="431"/>
        <v>245</v>
      </c>
      <c r="M2514">
        <f t="shared" si="432"/>
        <v>0.91253788265740454</v>
      </c>
      <c r="N2514">
        <f>_xlfn.XLOOKUP(covid_19_india[[#This Row],[Date]],covid_vaccine_statewise[Updated On],covid_vaccine_statewise[Total Individuals Vaccinated],0)</f>
        <v>5791183</v>
      </c>
      <c r="O2514">
        <f t="shared" si="433"/>
        <v>1.2071372629141553E-2</v>
      </c>
      <c r="P2514">
        <f t="shared" si="434"/>
        <v>2.9306584467717512E-4</v>
      </c>
      <c r="Q2514">
        <f t="shared" si="435"/>
        <v>4428</v>
      </c>
      <c r="R2514">
        <f t="shared" si="436"/>
        <v>446</v>
      </c>
      <c r="S2514">
        <f t="shared" si="437"/>
        <v>1.2071372629141552</v>
      </c>
      <c r="T2514">
        <f t="shared" si="438"/>
        <v>0</v>
      </c>
      <c r="U2514">
        <f t="shared" si="439"/>
        <v>245</v>
      </c>
    </row>
    <row r="2515" spans="1:21" x14ac:dyDescent="0.3">
      <c r="A2515">
        <v>15308</v>
      </c>
      <c r="B2515" s="1">
        <v>44342</v>
      </c>
      <c r="C2515" s="2">
        <v>0.33333333333333331</v>
      </c>
      <c r="D2515" t="s">
        <v>26</v>
      </c>
      <c r="E2515">
        <v>0</v>
      </c>
      <c r="F2515">
        <v>0</v>
      </c>
      <c r="G2515">
        <v>54215</v>
      </c>
      <c r="H2515">
        <v>714</v>
      </c>
      <c r="I2515">
        <v>58992</v>
      </c>
      <c r="J2515">
        <f t="shared" si="429"/>
        <v>618</v>
      </c>
      <c r="K2515">
        <f t="shared" si="430"/>
        <v>5</v>
      </c>
      <c r="L2515">
        <f t="shared" si="431"/>
        <v>258</v>
      </c>
      <c r="M2515">
        <f t="shared" si="432"/>
        <v>0.91902291836181182</v>
      </c>
      <c r="N2515">
        <f>_xlfn.XLOOKUP(covid_19_india[[#This Row],[Date]],covid_vaccine_statewise[Updated On],covid_vaccine_statewise[Total Individuals Vaccinated],0)</f>
        <v>6077585</v>
      </c>
      <c r="O2515">
        <f t="shared" si="433"/>
        <v>1.21033360455655E-2</v>
      </c>
      <c r="P2515">
        <f t="shared" si="434"/>
        <v>3.0755936768399984E-4</v>
      </c>
      <c r="Q2515">
        <f t="shared" si="435"/>
        <v>4063</v>
      </c>
      <c r="R2515">
        <f t="shared" si="436"/>
        <v>365</v>
      </c>
      <c r="S2515">
        <f t="shared" si="437"/>
        <v>1.21033360455655</v>
      </c>
      <c r="T2515">
        <f t="shared" si="438"/>
        <v>0</v>
      </c>
      <c r="U2515">
        <f t="shared" si="439"/>
        <v>258</v>
      </c>
    </row>
    <row r="2516" spans="1:21" x14ac:dyDescent="0.3">
      <c r="A2516">
        <v>15344</v>
      </c>
      <c r="B2516" s="1">
        <v>44343</v>
      </c>
      <c r="C2516" s="2">
        <v>0.33333333333333331</v>
      </c>
      <c r="D2516" t="s">
        <v>26</v>
      </c>
      <c r="E2516">
        <v>0</v>
      </c>
      <c r="F2516">
        <v>0</v>
      </c>
      <c r="G2516">
        <v>54921</v>
      </c>
      <c r="H2516">
        <v>722</v>
      </c>
      <c r="I2516">
        <v>59216</v>
      </c>
      <c r="J2516">
        <f t="shared" si="429"/>
        <v>706</v>
      </c>
      <c r="K2516">
        <f t="shared" si="430"/>
        <v>8</v>
      </c>
      <c r="L2516">
        <f t="shared" si="431"/>
        <v>224</v>
      </c>
      <c r="M2516">
        <f t="shared" si="432"/>
        <v>0.92746892731694142</v>
      </c>
      <c r="N2516">
        <f>_xlfn.XLOOKUP(covid_19_india[[#This Row],[Date]],covid_vaccine_statewise[Updated On],covid_vaccine_statewise[Total Individuals Vaccinated],0)</f>
        <v>6646298</v>
      </c>
      <c r="O2516">
        <f t="shared" si="433"/>
        <v>1.2192650634963524E-2</v>
      </c>
      <c r="P2516">
        <f t="shared" si="434"/>
        <v>3.3633938650293378E-4</v>
      </c>
      <c r="Q2516">
        <f t="shared" si="435"/>
        <v>3573</v>
      </c>
      <c r="R2516">
        <f t="shared" si="436"/>
        <v>490</v>
      </c>
      <c r="S2516">
        <f t="shared" si="437"/>
        <v>1.2192650634963524</v>
      </c>
      <c r="T2516">
        <f t="shared" si="438"/>
        <v>0</v>
      </c>
      <c r="U2516">
        <f t="shared" si="439"/>
        <v>224</v>
      </c>
    </row>
    <row r="2517" spans="1:21" x14ac:dyDescent="0.3">
      <c r="A2517">
        <v>15380</v>
      </c>
      <c r="B2517" s="1">
        <v>44344</v>
      </c>
      <c r="C2517" s="2">
        <v>0.33333333333333331</v>
      </c>
      <c r="D2517" t="s">
        <v>26</v>
      </c>
      <c r="E2517">
        <v>0</v>
      </c>
      <c r="F2517">
        <v>0</v>
      </c>
      <c r="G2517">
        <v>55558</v>
      </c>
      <c r="H2517">
        <v>729</v>
      </c>
      <c r="I2517">
        <v>59416</v>
      </c>
      <c r="J2517">
        <f t="shared" si="429"/>
        <v>637</v>
      </c>
      <c r="K2517">
        <f t="shared" si="430"/>
        <v>7</v>
      </c>
      <c r="L2517">
        <f t="shared" si="431"/>
        <v>200</v>
      </c>
      <c r="M2517">
        <f t="shared" si="432"/>
        <v>0.9350679951528208</v>
      </c>
      <c r="N2517">
        <f>_xlfn.XLOOKUP(covid_19_india[[#This Row],[Date]],covid_vaccine_statewise[Updated On],covid_vaccine_statewise[Total Individuals Vaccinated],0)</f>
        <v>7076650</v>
      </c>
      <c r="O2517">
        <f t="shared" si="433"/>
        <v>1.2269422377810691E-2</v>
      </c>
      <c r="P2517">
        <f t="shared" si="434"/>
        <v>3.5811757454992036E-4</v>
      </c>
      <c r="Q2517">
        <f t="shared" si="435"/>
        <v>3129</v>
      </c>
      <c r="R2517">
        <f t="shared" si="436"/>
        <v>444</v>
      </c>
      <c r="S2517">
        <f t="shared" si="437"/>
        <v>1.226942237781069</v>
      </c>
      <c r="T2517">
        <f t="shared" si="438"/>
        <v>0</v>
      </c>
      <c r="U2517">
        <f t="shared" si="439"/>
        <v>200</v>
      </c>
    </row>
    <row r="2518" spans="1:21" x14ac:dyDescent="0.3">
      <c r="A2518">
        <v>15416</v>
      </c>
      <c r="B2518" s="1">
        <v>44345</v>
      </c>
      <c r="C2518" s="2">
        <v>0.33333333333333331</v>
      </c>
      <c r="D2518" t="s">
        <v>26</v>
      </c>
      <c r="E2518">
        <v>0</v>
      </c>
      <c r="F2518">
        <v>0</v>
      </c>
      <c r="G2518">
        <v>56084</v>
      </c>
      <c r="H2518">
        <v>735</v>
      </c>
      <c r="I2518">
        <v>59577</v>
      </c>
      <c r="J2518">
        <f t="shared" si="429"/>
        <v>526</v>
      </c>
      <c r="K2518">
        <f t="shared" si="430"/>
        <v>6</v>
      </c>
      <c r="L2518">
        <f t="shared" si="431"/>
        <v>161</v>
      </c>
      <c r="M2518">
        <f t="shared" si="432"/>
        <v>0.94136999177534952</v>
      </c>
      <c r="N2518">
        <f>_xlfn.XLOOKUP(covid_19_india[[#This Row],[Date]],covid_vaccine_statewise[Updated On],covid_vaccine_statewise[Total Individuals Vaccinated],0)</f>
        <v>7274735</v>
      </c>
      <c r="O2518">
        <f t="shared" si="433"/>
        <v>1.2336975678533662E-2</v>
      </c>
      <c r="P2518">
        <f t="shared" si="434"/>
        <v>3.681417695793087E-4</v>
      </c>
      <c r="Q2518">
        <f t="shared" si="435"/>
        <v>2758</v>
      </c>
      <c r="R2518">
        <f t="shared" si="436"/>
        <v>371</v>
      </c>
      <c r="S2518">
        <f t="shared" si="437"/>
        <v>1.2336975678533662</v>
      </c>
      <c r="T2518">
        <f t="shared" si="438"/>
        <v>0</v>
      </c>
      <c r="U2518">
        <f t="shared" si="439"/>
        <v>161</v>
      </c>
    </row>
    <row r="2519" spans="1:21" x14ac:dyDescent="0.3">
      <c r="A2519">
        <v>15452</v>
      </c>
      <c r="B2519" s="1">
        <v>44346</v>
      </c>
      <c r="C2519" s="2">
        <v>0.33333333333333331</v>
      </c>
      <c r="D2519" t="s">
        <v>26</v>
      </c>
      <c r="E2519">
        <v>0</v>
      </c>
      <c r="F2519">
        <v>0</v>
      </c>
      <c r="G2519">
        <v>56534</v>
      </c>
      <c r="H2519">
        <v>740</v>
      </c>
      <c r="I2519">
        <v>59740</v>
      </c>
      <c r="J2519">
        <f t="shared" si="429"/>
        <v>450</v>
      </c>
      <c r="K2519">
        <f t="shared" si="430"/>
        <v>5</v>
      </c>
      <c r="L2519">
        <f t="shared" si="431"/>
        <v>163</v>
      </c>
      <c r="M2519">
        <f t="shared" si="432"/>
        <v>0.94633411449615001</v>
      </c>
      <c r="N2519">
        <f>_xlfn.XLOOKUP(covid_19_india[[#This Row],[Date]],covid_vaccine_statewise[Updated On],covid_vaccine_statewise[Total Individuals Vaccinated],0)</f>
        <v>7288465</v>
      </c>
      <c r="O2519">
        <f t="shared" si="433"/>
        <v>1.2387010378305993E-2</v>
      </c>
      <c r="P2519">
        <f t="shared" si="434"/>
        <v>3.6883658341050994E-4</v>
      </c>
      <c r="Q2519">
        <f t="shared" si="435"/>
        <v>2466</v>
      </c>
      <c r="R2519">
        <f t="shared" si="436"/>
        <v>292</v>
      </c>
      <c r="S2519">
        <f t="shared" si="437"/>
        <v>1.2387010378305994</v>
      </c>
      <c r="T2519">
        <f t="shared" si="438"/>
        <v>0</v>
      </c>
      <c r="U2519">
        <f t="shared" si="439"/>
        <v>163</v>
      </c>
    </row>
    <row r="2520" spans="1:21" x14ac:dyDescent="0.3">
      <c r="A2520">
        <v>15488</v>
      </c>
      <c r="B2520" s="1">
        <v>44347</v>
      </c>
      <c r="C2520" s="2">
        <v>0.33333333333333331</v>
      </c>
      <c r="D2520" t="s">
        <v>26</v>
      </c>
      <c r="E2520">
        <v>0</v>
      </c>
      <c r="F2520">
        <v>0</v>
      </c>
      <c r="G2520">
        <v>57043</v>
      </c>
      <c r="H2520">
        <v>745</v>
      </c>
      <c r="I2520">
        <v>59922</v>
      </c>
      <c r="J2520">
        <f t="shared" si="429"/>
        <v>509</v>
      </c>
      <c r="K2520">
        <f t="shared" si="430"/>
        <v>5</v>
      </c>
      <c r="L2520">
        <f t="shared" si="431"/>
        <v>182</v>
      </c>
      <c r="M2520">
        <f t="shared" si="432"/>
        <v>0.95195420713594336</v>
      </c>
      <c r="N2520">
        <f>_xlfn.XLOOKUP(covid_19_india[[#This Row],[Date]],covid_vaccine_statewise[Updated On],covid_vaccine_statewise[Total Individuals Vaccinated],0)</f>
        <v>7356423</v>
      </c>
      <c r="O2520">
        <f t="shared" si="433"/>
        <v>1.2432829344814926E-2</v>
      </c>
      <c r="P2520">
        <f t="shared" si="434"/>
        <v>3.7227563354457952E-4</v>
      </c>
      <c r="Q2520">
        <f t="shared" si="435"/>
        <v>2134</v>
      </c>
      <c r="R2520">
        <f t="shared" si="436"/>
        <v>332</v>
      </c>
      <c r="S2520">
        <f t="shared" si="437"/>
        <v>1.2432829344814926</v>
      </c>
      <c r="T2520">
        <f t="shared" si="438"/>
        <v>0</v>
      </c>
      <c r="U2520">
        <f t="shared" si="439"/>
        <v>182</v>
      </c>
    </row>
    <row r="2521" spans="1:21" x14ac:dyDescent="0.3">
      <c r="A2521">
        <v>15524</v>
      </c>
      <c r="B2521" s="1">
        <v>44348</v>
      </c>
      <c r="C2521" s="2">
        <v>0.33333333333333331</v>
      </c>
      <c r="D2521" t="s">
        <v>26</v>
      </c>
      <c r="E2521">
        <v>0</v>
      </c>
      <c r="F2521">
        <v>0</v>
      </c>
      <c r="G2521">
        <v>57526</v>
      </c>
      <c r="H2521">
        <v>753</v>
      </c>
      <c r="I2521">
        <v>60046</v>
      </c>
      <c r="J2521">
        <f t="shared" si="429"/>
        <v>483</v>
      </c>
      <c r="K2521">
        <f t="shared" si="430"/>
        <v>8</v>
      </c>
      <c r="L2521">
        <f t="shared" si="431"/>
        <v>124</v>
      </c>
      <c r="M2521">
        <f t="shared" si="432"/>
        <v>0.95803217533224527</v>
      </c>
      <c r="N2521">
        <f>_xlfn.XLOOKUP(covid_19_india[[#This Row],[Date]],covid_vaccine_statewise[Updated On],covid_vaccine_statewise[Total Individuals Vaccinated],0)</f>
        <v>7553586</v>
      </c>
      <c r="O2521">
        <f t="shared" si="433"/>
        <v>1.2540385704293375E-2</v>
      </c>
      <c r="P2521">
        <f t="shared" si="434"/>
        <v>3.8225317028173423E-4</v>
      </c>
      <c r="Q2521">
        <f t="shared" si="435"/>
        <v>1767</v>
      </c>
      <c r="R2521">
        <f t="shared" si="436"/>
        <v>367</v>
      </c>
      <c r="S2521">
        <f t="shared" si="437"/>
        <v>1.2540385704293375</v>
      </c>
      <c r="T2521">
        <f t="shared" si="438"/>
        <v>0</v>
      </c>
      <c r="U2521">
        <f t="shared" si="439"/>
        <v>124</v>
      </c>
    </row>
    <row r="2522" spans="1:21" x14ac:dyDescent="0.3">
      <c r="A2522">
        <v>15560</v>
      </c>
      <c r="B2522" s="1">
        <v>44349</v>
      </c>
      <c r="C2522" s="2">
        <v>0.33333333333333331</v>
      </c>
      <c r="D2522" t="s">
        <v>26</v>
      </c>
      <c r="E2522">
        <v>0</v>
      </c>
      <c r="F2522">
        <v>0</v>
      </c>
      <c r="G2522">
        <v>57915</v>
      </c>
      <c r="H2522">
        <v>758</v>
      </c>
      <c r="I2522">
        <v>60154</v>
      </c>
      <c r="J2522">
        <f t="shared" si="429"/>
        <v>389</v>
      </c>
      <c r="K2522">
        <f t="shared" si="430"/>
        <v>5</v>
      </c>
      <c r="L2522">
        <f t="shared" si="431"/>
        <v>108</v>
      </c>
      <c r="M2522">
        <f t="shared" si="432"/>
        <v>0.96277886757322872</v>
      </c>
      <c r="N2522">
        <f>_xlfn.XLOOKUP(covid_19_india[[#This Row],[Date]],covid_vaccine_statewise[Updated On],covid_vaccine_statewise[Total Individuals Vaccinated],0)</f>
        <v>7696078</v>
      </c>
      <c r="O2522">
        <f t="shared" si="433"/>
        <v>1.2600990790304883E-2</v>
      </c>
      <c r="P2522">
        <f t="shared" si="434"/>
        <v>3.894640524693184E-4</v>
      </c>
      <c r="Q2522">
        <f t="shared" si="435"/>
        <v>1481</v>
      </c>
      <c r="R2522">
        <f t="shared" si="436"/>
        <v>286</v>
      </c>
      <c r="S2522">
        <f t="shared" si="437"/>
        <v>1.2600990790304882</v>
      </c>
      <c r="T2522">
        <f t="shared" si="438"/>
        <v>0</v>
      </c>
      <c r="U2522">
        <f t="shared" si="439"/>
        <v>108</v>
      </c>
    </row>
    <row r="2523" spans="1:21" x14ac:dyDescent="0.3">
      <c r="A2523">
        <v>15596</v>
      </c>
      <c r="B2523" s="1">
        <v>44350</v>
      </c>
      <c r="C2523" s="2">
        <v>0.33333333333333331</v>
      </c>
      <c r="D2523" t="s">
        <v>26</v>
      </c>
      <c r="E2523">
        <v>0</v>
      </c>
      <c r="F2523">
        <v>0</v>
      </c>
      <c r="G2523">
        <v>58276</v>
      </c>
      <c r="H2523">
        <v>761</v>
      </c>
      <c r="I2523">
        <v>60288</v>
      </c>
      <c r="J2523">
        <f t="shared" si="429"/>
        <v>361</v>
      </c>
      <c r="K2523">
        <f t="shared" si="430"/>
        <v>3</v>
      </c>
      <c r="L2523">
        <f t="shared" si="431"/>
        <v>134</v>
      </c>
      <c r="M2523">
        <f t="shared" si="432"/>
        <v>0.96662685774946921</v>
      </c>
      <c r="N2523">
        <f>_xlfn.XLOOKUP(covid_19_india[[#This Row],[Date]],covid_vaccine_statewise[Updated On],covid_vaccine_statewise[Total Individuals Vaccinated],0)</f>
        <v>7786969</v>
      </c>
      <c r="O2523">
        <f t="shared" si="433"/>
        <v>1.2622744161358812E-2</v>
      </c>
      <c r="P2523">
        <f t="shared" si="434"/>
        <v>3.9406363906303388E-4</v>
      </c>
      <c r="Q2523">
        <f t="shared" si="435"/>
        <v>1251</v>
      </c>
      <c r="R2523">
        <f t="shared" si="436"/>
        <v>230</v>
      </c>
      <c r="S2523">
        <f t="shared" si="437"/>
        <v>1.2622744161358812</v>
      </c>
      <c r="T2523">
        <f t="shared" si="438"/>
        <v>0</v>
      </c>
      <c r="U2523">
        <f t="shared" si="439"/>
        <v>134</v>
      </c>
    </row>
    <row r="2524" spans="1:21" x14ac:dyDescent="0.3">
      <c r="A2524">
        <v>15632</v>
      </c>
      <c r="B2524" s="1">
        <v>44351</v>
      </c>
      <c r="C2524" s="2">
        <v>0.33333333333333331</v>
      </c>
      <c r="D2524" t="s">
        <v>26</v>
      </c>
      <c r="E2524">
        <v>0</v>
      </c>
      <c r="F2524">
        <v>0</v>
      </c>
      <c r="G2524">
        <v>58502</v>
      </c>
      <c r="H2524">
        <v>762</v>
      </c>
      <c r="I2524">
        <v>60399</v>
      </c>
      <c r="J2524">
        <f t="shared" si="429"/>
        <v>226</v>
      </c>
      <c r="K2524">
        <f t="shared" si="430"/>
        <v>1</v>
      </c>
      <c r="L2524">
        <f t="shared" si="431"/>
        <v>111</v>
      </c>
      <c r="M2524">
        <f t="shared" si="432"/>
        <v>0.96859219523502049</v>
      </c>
      <c r="N2524">
        <f>_xlfn.XLOOKUP(covid_19_india[[#This Row],[Date]],covid_vaccine_statewise[Updated On],covid_vaccine_statewise[Total Individuals Vaccinated],0)</f>
        <v>8141170</v>
      </c>
      <c r="O2524">
        <f t="shared" si="433"/>
        <v>1.2616102915611186E-2</v>
      </c>
      <c r="P2524">
        <f t="shared" si="434"/>
        <v>4.1198816592576641E-4</v>
      </c>
      <c r="Q2524">
        <f t="shared" si="435"/>
        <v>1135</v>
      </c>
      <c r="R2524">
        <f t="shared" si="436"/>
        <v>116</v>
      </c>
      <c r="S2524">
        <f t="shared" si="437"/>
        <v>1.2616102915611187</v>
      </c>
      <c r="T2524">
        <f t="shared" si="438"/>
        <v>0</v>
      </c>
      <c r="U2524">
        <f t="shared" si="439"/>
        <v>111</v>
      </c>
    </row>
    <row r="2525" spans="1:21" x14ac:dyDescent="0.3">
      <c r="A2525">
        <v>15668</v>
      </c>
      <c r="B2525" s="1">
        <v>44352</v>
      </c>
      <c r="C2525" s="2">
        <v>0.33333333333333331</v>
      </c>
      <c r="D2525" t="s">
        <v>26</v>
      </c>
      <c r="E2525">
        <v>0</v>
      </c>
      <c r="F2525">
        <v>0</v>
      </c>
      <c r="G2525">
        <v>58717</v>
      </c>
      <c r="H2525">
        <v>765</v>
      </c>
      <c r="I2525">
        <v>60487</v>
      </c>
      <c r="J2525">
        <f t="shared" si="429"/>
        <v>215</v>
      </c>
      <c r="K2525">
        <f t="shared" si="430"/>
        <v>3</v>
      </c>
      <c r="L2525">
        <f t="shared" si="431"/>
        <v>88</v>
      </c>
      <c r="M2525">
        <f t="shared" si="432"/>
        <v>0.97073751384595042</v>
      </c>
      <c r="N2525">
        <f>_xlfn.XLOOKUP(covid_19_india[[#This Row],[Date]],covid_vaccine_statewise[Updated On],covid_vaccine_statewise[Total Individuals Vaccinated],0)</f>
        <v>8231348</v>
      </c>
      <c r="O2525">
        <f t="shared" si="433"/>
        <v>1.2647345710648569E-2</v>
      </c>
      <c r="P2525">
        <f t="shared" si="434"/>
        <v>4.1655167078156157E-4</v>
      </c>
      <c r="Q2525">
        <f t="shared" si="435"/>
        <v>1005</v>
      </c>
      <c r="R2525">
        <f t="shared" si="436"/>
        <v>130</v>
      </c>
      <c r="S2525">
        <f t="shared" si="437"/>
        <v>1.2647345710648568</v>
      </c>
      <c r="T2525">
        <f t="shared" si="438"/>
        <v>0</v>
      </c>
      <c r="U2525">
        <f t="shared" si="439"/>
        <v>88</v>
      </c>
    </row>
    <row r="2526" spans="1:21" x14ac:dyDescent="0.3">
      <c r="A2526">
        <v>15704</v>
      </c>
      <c r="B2526" s="1">
        <v>44353</v>
      </c>
      <c r="C2526" s="2">
        <v>0.33333333333333331</v>
      </c>
      <c r="D2526" t="s">
        <v>26</v>
      </c>
      <c r="E2526">
        <v>0</v>
      </c>
      <c r="F2526">
        <v>0</v>
      </c>
      <c r="G2526">
        <v>58892</v>
      </c>
      <c r="H2526">
        <v>768</v>
      </c>
      <c r="I2526">
        <v>60585</v>
      </c>
      <c r="J2526">
        <f t="shared" si="429"/>
        <v>175</v>
      </c>
      <c r="K2526">
        <f t="shared" si="430"/>
        <v>3</v>
      </c>
      <c r="L2526">
        <f t="shared" si="431"/>
        <v>98</v>
      </c>
      <c r="M2526">
        <f t="shared" si="432"/>
        <v>0.97205578938681192</v>
      </c>
      <c r="N2526">
        <f>_xlfn.XLOOKUP(covid_19_india[[#This Row],[Date]],covid_vaccine_statewise[Updated On],covid_vaccine_statewise[Total Individuals Vaccinated],0)</f>
        <v>8293652</v>
      </c>
      <c r="O2526">
        <f t="shared" si="433"/>
        <v>1.2676405050755138E-2</v>
      </c>
      <c r="P2526">
        <f t="shared" si="434"/>
        <v>4.1970459728841981E-4</v>
      </c>
      <c r="Q2526">
        <f t="shared" si="435"/>
        <v>925</v>
      </c>
      <c r="R2526">
        <f t="shared" si="436"/>
        <v>80</v>
      </c>
      <c r="S2526">
        <f t="shared" si="437"/>
        <v>1.2676405050755137</v>
      </c>
      <c r="T2526">
        <f t="shared" si="438"/>
        <v>0</v>
      </c>
      <c r="U2526">
        <f t="shared" si="439"/>
        <v>98</v>
      </c>
    </row>
    <row r="2527" spans="1:21" x14ac:dyDescent="0.3">
      <c r="A2527">
        <v>15740</v>
      </c>
      <c r="B2527" s="1">
        <v>44354</v>
      </c>
      <c r="C2527" s="2">
        <v>0.33333333333333331</v>
      </c>
      <c r="D2527" t="s">
        <v>26</v>
      </c>
      <c r="E2527">
        <v>0</v>
      </c>
      <c r="F2527">
        <v>0</v>
      </c>
      <c r="G2527">
        <v>59054</v>
      </c>
      <c r="H2527">
        <v>772</v>
      </c>
      <c r="I2527">
        <v>60659</v>
      </c>
      <c r="J2527">
        <f t="shared" si="429"/>
        <v>162</v>
      </c>
      <c r="K2527">
        <f t="shared" si="430"/>
        <v>4</v>
      </c>
      <c r="L2527">
        <f t="shared" si="431"/>
        <v>74</v>
      </c>
      <c r="M2527">
        <f t="shared" si="432"/>
        <v>0.97354061227517763</v>
      </c>
      <c r="N2527">
        <f>_xlfn.XLOOKUP(covid_19_india[[#This Row],[Date]],covid_vaccine_statewise[Updated On],covid_vaccine_statewise[Total Individuals Vaccinated],0)</f>
        <v>8429887</v>
      </c>
      <c r="O2527">
        <f t="shared" si="433"/>
        <v>1.2726883067640415E-2</v>
      </c>
      <c r="P2527">
        <f t="shared" si="434"/>
        <v>4.2659884071840552E-4</v>
      </c>
      <c r="Q2527">
        <f t="shared" si="435"/>
        <v>833</v>
      </c>
      <c r="R2527">
        <f t="shared" si="436"/>
        <v>92</v>
      </c>
      <c r="S2527">
        <f t="shared" si="437"/>
        <v>1.2726883067640415</v>
      </c>
      <c r="T2527">
        <f t="shared" si="438"/>
        <v>0</v>
      </c>
      <c r="U2527">
        <f t="shared" si="439"/>
        <v>74</v>
      </c>
    </row>
    <row r="2528" spans="1:21" x14ac:dyDescent="0.3">
      <c r="A2528">
        <v>15776</v>
      </c>
      <c r="B2528" s="1">
        <v>44355</v>
      </c>
      <c r="C2528" s="2">
        <v>0.33333333333333331</v>
      </c>
      <c r="D2528" t="s">
        <v>26</v>
      </c>
      <c r="E2528">
        <v>0</v>
      </c>
      <c r="F2528">
        <v>0</v>
      </c>
      <c r="G2528">
        <v>59193</v>
      </c>
      <c r="H2528">
        <v>774</v>
      </c>
      <c r="I2528">
        <v>60707</v>
      </c>
      <c r="J2528">
        <f t="shared" si="429"/>
        <v>139</v>
      </c>
      <c r="K2528">
        <f t="shared" si="430"/>
        <v>2</v>
      </c>
      <c r="L2528">
        <f t="shared" si="431"/>
        <v>48</v>
      </c>
      <c r="M2528">
        <f t="shared" si="432"/>
        <v>0.97506053667616588</v>
      </c>
      <c r="N2528">
        <f>_xlfn.XLOOKUP(covid_19_india[[#This Row],[Date]],covid_vaccine_statewise[Updated On],covid_vaccine_statewise[Total Individuals Vaccinated],0)</f>
        <v>8472406</v>
      </c>
      <c r="O2528">
        <f t="shared" si="433"/>
        <v>1.2749765265949561E-2</v>
      </c>
      <c r="P2528">
        <f t="shared" si="434"/>
        <v>4.2875053695211611E-4</v>
      </c>
      <c r="Q2528">
        <f t="shared" si="435"/>
        <v>740</v>
      </c>
      <c r="R2528">
        <f t="shared" si="436"/>
        <v>93</v>
      </c>
      <c r="S2528">
        <f t="shared" si="437"/>
        <v>1.274976526594956</v>
      </c>
      <c r="T2528">
        <f t="shared" si="438"/>
        <v>0</v>
      </c>
      <c r="U2528">
        <f t="shared" si="439"/>
        <v>48</v>
      </c>
    </row>
    <row r="2529" spans="1:21" x14ac:dyDescent="0.3">
      <c r="A2529">
        <v>15812</v>
      </c>
      <c r="B2529" s="1">
        <v>44356</v>
      </c>
      <c r="C2529" s="2">
        <v>0.33333333333333331</v>
      </c>
      <c r="D2529" t="s">
        <v>26</v>
      </c>
      <c r="E2529">
        <v>0</v>
      </c>
      <c r="F2529">
        <v>0</v>
      </c>
      <c r="G2529">
        <v>59314</v>
      </c>
      <c r="H2529">
        <v>779</v>
      </c>
      <c r="I2529">
        <v>60778</v>
      </c>
      <c r="J2529">
        <f t="shared" si="429"/>
        <v>121</v>
      </c>
      <c r="K2529">
        <f t="shared" si="430"/>
        <v>5</v>
      </c>
      <c r="L2529">
        <f t="shared" si="431"/>
        <v>71</v>
      </c>
      <c r="M2529">
        <f t="shared" si="432"/>
        <v>0.97591233670077993</v>
      </c>
      <c r="N2529">
        <f>_xlfn.XLOOKUP(covid_19_india[[#This Row],[Date]],covid_vaccine_statewise[Updated On],covid_vaccine_statewise[Total Individuals Vaccinated],0)</f>
        <v>8637923</v>
      </c>
      <c r="O2529">
        <f t="shared" si="433"/>
        <v>1.2817137780117806E-2</v>
      </c>
      <c r="P2529">
        <f t="shared" si="434"/>
        <v>4.3712661130746491E-4</v>
      </c>
      <c r="Q2529">
        <f t="shared" si="435"/>
        <v>685</v>
      </c>
      <c r="R2529">
        <f t="shared" si="436"/>
        <v>55</v>
      </c>
      <c r="S2529">
        <f t="shared" si="437"/>
        <v>1.2817137780117807</v>
      </c>
      <c r="T2529">
        <f t="shared" si="438"/>
        <v>0</v>
      </c>
      <c r="U2529">
        <f t="shared" si="439"/>
        <v>71</v>
      </c>
    </row>
    <row r="2530" spans="1:21" x14ac:dyDescent="0.3">
      <c r="A2530">
        <v>15848</v>
      </c>
      <c r="B2530" s="1">
        <v>44357</v>
      </c>
      <c r="C2530" s="2">
        <v>0.33333333333333331</v>
      </c>
      <c r="D2530" t="s">
        <v>26</v>
      </c>
      <c r="E2530">
        <v>0</v>
      </c>
      <c r="F2530">
        <v>0</v>
      </c>
      <c r="G2530">
        <v>59432</v>
      </c>
      <c r="H2530">
        <v>781</v>
      </c>
      <c r="I2530">
        <v>60862</v>
      </c>
      <c r="J2530">
        <f t="shared" si="429"/>
        <v>118</v>
      </c>
      <c r="K2530">
        <f t="shared" si="430"/>
        <v>2</v>
      </c>
      <c r="L2530">
        <f t="shared" si="431"/>
        <v>84</v>
      </c>
      <c r="M2530">
        <f t="shared" si="432"/>
        <v>0.97650422266767445</v>
      </c>
      <c r="N2530">
        <f>_xlfn.XLOOKUP(covid_19_india[[#This Row],[Date]],covid_vaccine_statewise[Updated On],covid_vaccine_statewise[Total Individuals Vaccinated],0)</f>
        <v>8891341</v>
      </c>
      <c r="O2530">
        <f t="shared" si="433"/>
        <v>1.2832309158423975E-2</v>
      </c>
      <c r="P2530">
        <f t="shared" si="434"/>
        <v>4.4995096174266967E-4</v>
      </c>
      <c r="Q2530">
        <f t="shared" si="435"/>
        <v>649</v>
      </c>
      <c r="R2530">
        <f t="shared" si="436"/>
        <v>36</v>
      </c>
      <c r="S2530">
        <f t="shared" si="437"/>
        <v>1.2832309158423976</v>
      </c>
      <c r="T2530">
        <f t="shared" si="438"/>
        <v>0</v>
      </c>
      <c r="U2530">
        <f t="shared" si="439"/>
        <v>84</v>
      </c>
    </row>
    <row r="2531" spans="1:21" x14ac:dyDescent="0.3">
      <c r="A2531">
        <v>15884</v>
      </c>
      <c r="B2531" s="1">
        <v>44358</v>
      </c>
      <c r="C2531" s="2">
        <v>0.33333333333333331</v>
      </c>
      <c r="D2531" t="s">
        <v>26</v>
      </c>
      <c r="E2531">
        <v>0</v>
      </c>
      <c r="F2531">
        <v>0</v>
      </c>
      <c r="G2531">
        <v>59564</v>
      </c>
      <c r="H2531">
        <v>783</v>
      </c>
      <c r="I2531">
        <v>60928</v>
      </c>
      <c r="J2531">
        <f t="shared" si="429"/>
        <v>132</v>
      </c>
      <c r="K2531">
        <f t="shared" si="430"/>
        <v>2</v>
      </c>
      <c r="L2531">
        <f t="shared" si="431"/>
        <v>66</v>
      </c>
      <c r="M2531">
        <f t="shared" si="432"/>
        <v>0.97761292016806722</v>
      </c>
      <c r="N2531">
        <f>_xlfn.XLOOKUP(covid_19_india[[#This Row],[Date]],covid_vaccine_statewise[Updated On],covid_vaccine_statewise[Total Individuals Vaccinated],0)</f>
        <v>9085932</v>
      </c>
      <c r="O2531">
        <f t="shared" si="433"/>
        <v>1.2851234243697478E-2</v>
      </c>
      <c r="P2531">
        <f t="shared" si="434"/>
        <v>4.5979834107459134E-4</v>
      </c>
      <c r="Q2531">
        <f t="shared" si="435"/>
        <v>581</v>
      </c>
      <c r="R2531">
        <f t="shared" si="436"/>
        <v>68</v>
      </c>
      <c r="S2531">
        <f t="shared" si="437"/>
        <v>1.2851234243697478</v>
      </c>
      <c r="T2531">
        <f t="shared" si="438"/>
        <v>0</v>
      </c>
      <c r="U2531">
        <f t="shared" si="439"/>
        <v>66</v>
      </c>
    </row>
    <row r="2532" spans="1:21" x14ac:dyDescent="0.3">
      <c r="A2532">
        <v>15920</v>
      </c>
      <c r="B2532" s="1">
        <v>44359</v>
      </c>
      <c r="C2532" s="2">
        <v>0.33333333333333331</v>
      </c>
      <c r="D2532" t="s">
        <v>26</v>
      </c>
      <c r="E2532">
        <v>0</v>
      </c>
      <c r="F2532">
        <v>0</v>
      </c>
      <c r="G2532">
        <v>59648</v>
      </c>
      <c r="H2532">
        <v>786</v>
      </c>
      <c r="I2532">
        <v>60998</v>
      </c>
      <c r="J2532">
        <f t="shared" si="429"/>
        <v>84</v>
      </c>
      <c r="K2532">
        <f t="shared" si="430"/>
        <v>3</v>
      </c>
      <c r="L2532">
        <f t="shared" si="431"/>
        <v>70</v>
      </c>
      <c r="M2532">
        <f t="shared" si="432"/>
        <v>0.97786812682383029</v>
      </c>
      <c r="N2532">
        <f>_xlfn.XLOOKUP(covid_19_india[[#This Row],[Date]],covid_vaccine_statewise[Updated On],covid_vaccine_statewise[Total Individuals Vaccinated],0)</f>
        <v>9257127</v>
      </c>
      <c r="O2532">
        <f t="shared" si="433"/>
        <v>1.288566838256992E-2</v>
      </c>
      <c r="P2532">
        <f t="shared" si="434"/>
        <v>4.6846175358970424E-4</v>
      </c>
      <c r="Q2532">
        <f t="shared" si="435"/>
        <v>564</v>
      </c>
      <c r="R2532">
        <f t="shared" si="436"/>
        <v>17</v>
      </c>
      <c r="S2532">
        <f t="shared" si="437"/>
        <v>1.2885668382569919</v>
      </c>
      <c r="T2532">
        <f t="shared" si="438"/>
        <v>0</v>
      </c>
      <c r="U2532">
        <f t="shared" si="439"/>
        <v>70</v>
      </c>
    </row>
    <row r="2533" spans="1:21" x14ac:dyDescent="0.3">
      <c r="A2533">
        <v>15956</v>
      </c>
      <c r="B2533" s="1">
        <v>44360</v>
      </c>
      <c r="C2533" s="2">
        <v>0.33333333333333331</v>
      </c>
      <c r="D2533" t="s">
        <v>26</v>
      </c>
      <c r="E2533">
        <v>0</v>
      </c>
      <c r="F2533">
        <v>0</v>
      </c>
      <c r="G2533">
        <v>59727</v>
      </c>
      <c r="H2533">
        <v>789</v>
      </c>
      <c r="I2533">
        <v>61056</v>
      </c>
      <c r="J2533">
        <f t="shared" si="429"/>
        <v>79</v>
      </c>
      <c r="K2533">
        <f t="shared" si="430"/>
        <v>3</v>
      </c>
      <c r="L2533">
        <f t="shared" si="431"/>
        <v>58</v>
      </c>
      <c r="M2533">
        <f t="shared" si="432"/>
        <v>0.97823309748427678</v>
      </c>
      <c r="N2533">
        <f>_xlfn.XLOOKUP(covid_19_india[[#This Row],[Date]],covid_vaccine_statewise[Updated On],covid_vaccine_statewise[Total Individuals Vaccinated],0)</f>
        <v>9335665</v>
      </c>
      <c r="O2533">
        <f t="shared" si="433"/>
        <v>1.2922562893081762E-2</v>
      </c>
      <c r="P2533">
        <f t="shared" si="434"/>
        <v>4.724362101574307E-4</v>
      </c>
      <c r="Q2533">
        <f t="shared" si="435"/>
        <v>540</v>
      </c>
      <c r="R2533">
        <f t="shared" si="436"/>
        <v>24</v>
      </c>
      <c r="S2533">
        <f t="shared" si="437"/>
        <v>1.2922562893081762</v>
      </c>
      <c r="T2533">
        <f t="shared" si="438"/>
        <v>0</v>
      </c>
      <c r="U2533">
        <f t="shared" si="439"/>
        <v>58</v>
      </c>
    </row>
    <row r="2534" spans="1:21" x14ac:dyDescent="0.3">
      <c r="A2534">
        <v>15992</v>
      </c>
      <c r="B2534" s="1">
        <v>44361</v>
      </c>
      <c r="C2534" s="2">
        <v>0.33333333333333331</v>
      </c>
      <c r="D2534" t="s">
        <v>26</v>
      </c>
      <c r="E2534">
        <v>0</v>
      </c>
      <c r="F2534">
        <v>0</v>
      </c>
      <c r="G2534">
        <v>59798</v>
      </c>
      <c r="H2534">
        <v>792</v>
      </c>
      <c r="I2534">
        <v>61110</v>
      </c>
      <c r="J2534">
        <f t="shared" si="429"/>
        <v>71</v>
      </c>
      <c r="K2534">
        <f t="shared" si="430"/>
        <v>3</v>
      </c>
      <c r="L2534">
        <f t="shared" si="431"/>
        <v>54</v>
      </c>
      <c r="M2534">
        <f t="shared" si="432"/>
        <v>0.97853051873670427</v>
      </c>
      <c r="N2534">
        <f>_xlfn.XLOOKUP(covid_19_india[[#This Row],[Date]],covid_vaccine_statewise[Updated On],covid_vaccine_statewise[Total Individuals Vaccinated],0)</f>
        <v>9683451</v>
      </c>
      <c r="O2534">
        <f t="shared" si="433"/>
        <v>1.2960235640648013E-2</v>
      </c>
      <c r="P2534">
        <f t="shared" si="434"/>
        <v>4.9003610258992615E-4</v>
      </c>
      <c r="Q2534">
        <f t="shared" si="435"/>
        <v>520</v>
      </c>
      <c r="R2534">
        <f t="shared" si="436"/>
        <v>20</v>
      </c>
      <c r="S2534">
        <f t="shared" si="437"/>
        <v>1.2960235640648012</v>
      </c>
      <c r="T2534">
        <f t="shared" si="438"/>
        <v>0</v>
      </c>
      <c r="U2534">
        <f t="shared" si="439"/>
        <v>54</v>
      </c>
    </row>
    <row r="2535" spans="1:21" x14ac:dyDescent="0.3">
      <c r="A2535">
        <v>16028</v>
      </c>
      <c r="B2535" s="1">
        <v>44362</v>
      </c>
      <c r="C2535" s="2">
        <v>0.33333333333333331</v>
      </c>
      <c r="D2535" t="s">
        <v>26</v>
      </c>
      <c r="E2535">
        <v>0</v>
      </c>
      <c r="F2535">
        <v>0</v>
      </c>
      <c r="G2535">
        <v>59859</v>
      </c>
      <c r="H2535">
        <v>794</v>
      </c>
      <c r="I2535">
        <v>61160</v>
      </c>
      <c r="J2535">
        <f t="shared" si="429"/>
        <v>61</v>
      </c>
      <c r="K2535">
        <f t="shared" si="430"/>
        <v>2</v>
      </c>
      <c r="L2535">
        <f t="shared" si="431"/>
        <v>50</v>
      </c>
      <c r="M2535">
        <f t="shared" si="432"/>
        <v>0.97872792674950948</v>
      </c>
      <c r="N2535">
        <f>_xlfn.XLOOKUP(covid_19_india[[#This Row],[Date]],covid_vaccine_statewise[Updated On],covid_vaccine_statewise[Total Individuals Vaccinated],0)</f>
        <v>9765707</v>
      </c>
      <c r="O2535">
        <f t="shared" si="433"/>
        <v>1.2982341399607586E-2</v>
      </c>
      <c r="P2535">
        <f t="shared" si="434"/>
        <v>4.9419871049227802E-4</v>
      </c>
      <c r="Q2535">
        <f t="shared" si="435"/>
        <v>507</v>
      </c>
      <c r="R2535">
        <f t="shared" si="436"/>
        <v>13</v>
      </c>
      <c r="S2535">
        <f t="shared" si="437"/>
        <v>1.2982341399607586</v>
      </c>
      <c r="T2535">
        <f t="shared" si="438"/>
        <v>0</v>
      </c>
      <c r="U2535">
        <f t="shared" si="439"/>
        <v>50</v>
      </c>
    </row>
    <row r="2536" spans="1:21" x14ac:dyDescent="0.3">
      <c r="A2536">
        <v>16064</v>
      </c>
      <c r="B2536" s="1">
        <v>44363</v>
      </c>
      <c r="C2536" s="2">
        <v>0.33333333333333331</v>
      </c>
      <c r="D2536" t="s">
        <v>26</v>
      </c>
      <c r="E2536">
        <v>0</v>
      </c>
      <c r="F2536">
        <v>0</v>
      </c>
      <c r="G2536">
        <v>59917</v>
      </c>
      <c r="H2536">
        <v>797</v>
      </c>
      <c r="I2536">
        <v>61200</v>
      </c>
      <c r="J2536">
        <f t="shared" si="429"/>
        <v>58</v>
      </c>
      <c r="K2536">
        <f t="shared" si="430"/>
        <v>3</v>
      </c>
      <c r="L2536">
        <f t="shared" si="431"/>
        <v>40</v>
      </c>
      <c r="M2536">
        <f t="shared" si="432"/>
        <v>0.97903594771241831</v>
      </c>
      <c r="N2536">
        <f>_xlfn.XLOOKUP(covid_19_india[[#This Row],[Date]],covid_vaccine_statewise[Updated On],covid_vaccine_statewise[Total Individuals Vaccinated],0)</f>
        <v>9795862</v>
      </c>
      <c r="O2536">
        <f t="shared" si="433"/>
        <v>1.3022875816993464E-2</v>
      </c>
      <c r="P2536">
        <f t="shared" si="434"/>
        <v>4.9572472003924623E-4</v>
      </c>
      <c r="Q2536">
        <f t="shared" si="435"/>
        <v>486</v>
      </c>
      <c r="R2536">
        <f t="shared" si="436"/>
        <v>21</v>
      </c>
      <c r="S2536">
        <f t="shared" si="437"/>
        <v>1.3022875816993464</v>
      </c>
      <c r="T2536">
        <f t="shared" si="438"/>
        <v>0</v>
      </c>
      <c r="U2536">
        <f t="shared" si="439"/>
        <v>40</v>
      </c>
    </row>
    <row r="2537" spans="1:21" x14ac:dyDescent="0.3">
      <c r="A2537">
        <v>16100</v>
      </c>
      <c r="B2537" s="1">
        <v>44364</v>
      </c>
      <c r="C2537" s="2">
        <v>0.33333333333333331</v>
      </c>
      <c r="D2537" t="s">
        <v>26</v>
      </c>
      <c r="E2537">
        <v>0</v>
      </c>
      <c r="F2537">
        <v>0</v>
      </c>
      <c r="G2537">
        <v>59980</v>
      </c>
      <c r="H2537">
        <v>799</v>
      </c>
      <c r="I2537">
        <v>61241</v>
      </c>
      <c r="J2537">
        <f t="shared" si="429"/>
        <v>63</v>
      </c>
      <c r="K2537">
        <f t="shared" si="430"/>
        <v>2</v>
      </c>
      <c r="L2537">
        <f t="shared" si="431"/>
        <v>41</v>
      </c>
      <c r="M2537">
        <f t="shared" si="432"/>
        <v>0.97940921931385838</v>
      </c>
      <c r="N2537">
        <f>_xlfn.XLOOKUP(covid_19_india[[#This Row],[Date]],covid_vaccine_statewise[Updated On],covid_vaccine_statewise[Total Individuals Vaccinated],0)</f>
        <v>9817124</v>
      </c>
      <c r="O2537">
        <f t="shared" si="433"/>
        <v>1.3046815042210284E-2</v>
      </c>
      <c r="P2537">
        <f t="shared" si="434"/>
        <v>4.9680069466990909E-4</v>
      </c>
      <c r="Q2537">
        <f t="shared" si="435"/>
        <v>462</v>
      </c>
      <c r="R2537">
        <f t="shared" si="436"/>
        <v>24</v>
      </c>
      <c r="S2537">
        <f t="shared" si="437"/>
        <v>1.3046815042210285</v>
      </c>
      <c r="T2537">
        <f t="shared" si="438"/>
        <v>0</v>
      </c>
      <c r="U2537">
        <f t="shared" si="439"/>
        <v>41</v>
      </c>
    </row>
    <row r="2538" spans="1:21" x14ac:dyDescent="0.3">
      <c r="A2538">
        <v>16136</v>
      </c>
      <c r="B2538" s="1">
        <v>44365</v>
      </c>
      <c r="C2538" s="2">
        <v>0.33333333333333331</v>
      </c>
      <c r="D2538" t="s">
        <v>26</v>
      </c>
      <c r="E2538">
        <v>0</v>
      </c>
      <c r="F2538">
        <v>0</v>
      </c>
      <c r="G2538">
        <v>60076</v>
      </c>
      <c r="H2538">
        <v>802</v>
      </c>
      <c r="I2538">
        <v>61310</v>
      </c>
      <c r="J2538">
        <f t="shared" si="429"/>
        <v>96</v>
      </c>
      <c r="K2538">
        <f t="shared" si="430"/>
        <v>3</v>
      </c>
      <c r="L2538">
        <f t="shared" si="431"/>
        <v>69</v>
      </c>
      <c r="M2538">
        <f t="shared" si="432"/>
        <v>0.97987277768716363</v>
      </c>
      <c r="N2538">
        <f>_xlfn.XLOOKUP(covid_19_india[[#This Row],[Date]],covid_vaccine_statewise[Updated On],covid_vaccine_statewise[Total Individuals Vaccinated],0)</f>
        <v>9838546</v>
      </c>
      <c r="O2538">
        <f t="shared" si="433"/>
        <v>1.3081063448050888E-2</v>
      </c>
      <c r="P2538">
        <f t="shared" si="434"/>
        <v>4.9788476618425675E-4</v>
      </c>
      <c r="Q2538">
        <f t="shared" si="435"/>
        <v>432</v>
      </c>
      <c r="R2538">
        <f t="shared" si="436"/>
        <v>30</v>
      </c>
      <c r="S2538">
        <f t="shared" si="437"/>
        <v>1.3081063448050889</v>
      </c>
      <c r="T2538">
        <f t="shared" si="438"/>
        <v>0</v>
      </c>
      <c r="U2538">
        <f t="shared" si="439"/>
        <v>69</v>
      </c>
    </row>
    <row r="2539" spans="1:21" x14ac:dyDescent="0.3">
      <c r="A2539">
        <v>16172</v>
      </c>
      <c r="B2539" s="1">
        <v>44366</v>
      </c>
      <c r="C2539" s="2">
        <v>0.33333333333333331</v>
      </c>
      <c r="D2539" t="s">
        <v>26</v>
      </c>
      <c r="E2539">
        <v>0</v>
      </c>
      <c r="F2539">
        <v>0</v>
      </c>
      <c r="G2539">
        <v>60123</v>
      </c>
      <c r="H2539">
        <v>804</v>
      </c>
      <c r="I2539">
        <v>61358</v>
      </c>
      <c r="J2539">
        <f t="shared" si="429"/>
        <v>47</v>
      </c>
      <c r="K2539">
        <f t="shared" si="430"/>
        <v>2</v>
      </c>
      <c r="L2539">
        <f t="shared" si="431"/>
        <v>48</v>
      </c>
      <c r="M2539">
        <f t="shared" si="432"/>
        <v>0.97987222530069429</v>
      </c>
      <c r="N2539">
        <f>_xlfn.XLOOKUP(covid_19_india[[#This Row],[Date]],covid_vaccine_statewise[Updated On],covid_vaccine_statewise[Total Individuals Vaccinated],0)</f>
        <v>9850955</v>
      </c>
      <c r="O2539">
        <f t="shared" si="433"/>
        <v>1.3103425796147202E-2</v>
      </c>
      <c r="P2539">
        <f t="shared" si="434"/>
        <v>4.9851273011953547E-4</v>
      </c>
      <c r="Q2539">
        <f t="shared" si="435"/>
        <v>431</v>
      </c>
      <c r="R2539">
        <f t="shared" si="436"/>
        <v>1</v>
      </c>
      <c r="S2539">
        <f t="shared" si="437"/>
        <v>1.3103425796147201</v>
      </c>
      <c r="T2539">
        <f t="shared" si="438"/>
        <v>0</v>
      </c>
      <c r="U2539">
        <f t="shared" si="439"/>
        <v>48</v>
      </c>
    </row>
    <row r="2540" spans="1:21" x14ac:dyDescent="0.3">
      <c r="A2540">
        <v>16208</v>
      </c>
      <c r="B2540" s="1">
        <v>44367</v>
      </c>
      <c r="C2540" s="2">
        <v>0.33333333333333331</v>
      </c>
      <c r="D2540" t="s">
        <v>26</v>
      </c>
      <c r="E2540">
        <v>0</v>
      </c>
      <c r="F2540">
        <v>0</v>
      </c>
      <c r="G2540">
        <v>60201</v>
      </c>
      <c r="H2540">
        <v>806</v>
      </c>
      <c r="I2540">
        <v>61403</v>
      </c>
      <c r="J2540">
        <f t="shared" si="429"/>
        <v>78</v>
      </c>
      <c r="K2540">
        <f t="shared" si="430"/>
        <v>2</v>
      </c>
      <c r="L2540">
        <f t="shared" si="431"/>
        <v>45</v>
      </c>
      <c r="M2540">
        <f t="shared" si="432"/>
        <v>0.9804244092308193</v>
      </c>
      <c r="N2540">
        <f>_xlfn.XLOOKUP(covid_19_india[[#This Row],[Date]],covid_vaccine_statewise[Updated On],covid_vaccine_statewise[Total Individuals Vaccinated],0)</f>
        <v>11201229</v>
      </c>
      <c r="O2540">
        <f t="shared" si="433"/>
        <v>1.3126394475839943E-2</v>
      </c>
      <c r="P2540">
        <f t="shared" si="434"/>
        <v>5.6684405212328285E-4</v>
      </c>
      <c r="Q2540">
        <f t="shared" si="435"/>
        <v>396</v>
      </c>
      <c r="R2540">
        <f t="shared" si="436"/>
        <v>35</v>
      </c>
      <c r="S2540">
        <f t="shared" si="437"/>
        <v>1.3126394475839944</v>
      </c>
      <c r="T2540">
        <f t="shared" si="438"/>
        <v>0</v>
      </c>
      <c r="U2540">
        <f t="shared" si="439"/>
        <v>45</v>
      </c>
    </row>
    <row r="2541" spans="1:21" x14ac:dyDescent="0.3">
      <c r="A2541">
        <v>16244</v>
      </c>
      <c r="B2541" s="1">
        <v>44368</v>
      </c>
      <c r="C2541" s="2">
        <v>0.33333333333333331</v>
      </c>
      <c r="D2541" t="s">
        <v>26</v>
      </c>
      <c r="E2541">
        <v>0</v>
      </c>
      <c r="F2541">
        <v>0</v>
      </c>
      <c r="G2541">
        <v>60271</v>
      </c>
      <c r="H2541">
        <v>806</v>
      </c>
      <c r="I2541">
        <v>61430</v>
      </c>
      <c r="J2541">
        <f t="shared" si="429"/>
        <v>70</v>
      </c>
      <c r="K2541">
        <f t="shared" si="430"/>
        <v>0</v>
      </c>
      <c r="L2541">
        <f t="shared" si="431"/>
        <v>27</v>
      </c>
      <c r="M2541">
        <f t="shared" si="432"/>
        <v>0.98113299690704869</v>
      </c>
      <c r="N2541">
        <f>_xlfn.XLOOKUP(covid_19_india[[#This Row],[Date]],covid_vaccine_statewise[Updated On],covid_vaccine_statewise[Total Individuals Vaccinated],0)</f>
        <v>11265333</v>
      </c>
      <c r="O2541">
        <f t="shared" si="433"/>
        <v>1.312062510174182E-2</v>
      </c>
      <c r="P2541">
        <f t="shared" si="434"/>
        <v>5.7008806857159497E-4</v>
      </c>
      <c r="Q2541">
        <f t="shared" si="435"/>
        <v>353</v>
      </c>
      <c r="R2541">
        <f t="shared" si="436"/>
        <v>43</v>
      </c>
      <c r="S2541">
        <f t="shared" si="437"/>
        <v>1.3120625101741821</v>
      </c>
      <c r="T2541">
        <f t="shared" si="438"/>
        <v>0</v>
      </c>
      <c r="U2541">
        <f t="shared" si="439"/>
        <v>27</v>
      </c>
    </row>
    <row r="2542" spans="1:21" x14ac:dyDescent="0.3">
      <c r="A2542">
        <v>16280</v>
      </c>
      <c r="B2542" s="1">
        <v>44369</v>
      </c>
      <c r="C2542" s="2">
        <v>0.33333333333333331</v>
      </c>
      <c r="D2542" t="s">
        <v>26</v>
      </c>
      <c r="E2542">
        <v>0</v>
      </c>
      <c r="F2542">
        <v>0</v>
      </c>
      <c r="G2542">
        <v>60327</v>
      </c>
      <c r="H2542">
        <v>806</v>
      </c>
      <c r="I2542">
        <v>61444</v>
      </c>
      <c r="J2542">
        <f t="shared" si="429"/>
        <v>56</v>
      </c>
      <c r="K2542">
        <f t="shared" si="430"/>
        <v>0</v>
      </c>
      <c r="L2542">
        <f t="shared" si="431"/>
        <v>14</v>
      </c>
      <c r="M2542">
        <f t="shared" si="432"/>
        <v>0.98182084499707045</v>
      </c>
      <c r="N2542">
        <f>_xlfn.XLOOKUP(covid_19_india[[#This Row],[Date]],covid_vaccine_statewise[Updated On],covid_vaccine_statewise[Total Individuals Vaccinated],0)</f>
        <v>11306134</v>
      </c>
      <c r="O2542">
        <f t="shared" si="433"/>
        <v>1.3117635570600873E-2</v>
      </c>
      <c r="P2542">
        <f t="shared" si="434"/>
        <v>5.7215282451674018E-4</v>
      </c>
      <c r="Q2542">
        <f t="shared" si="435"/>
        <v>311</v>
      </c>
      <c r="R2542">
        <f t="shared" si="436"/>
        <v>42</v>
      </c>
      <c r="S2542">
        <f t="shared" si="437"/>
        <v>1.3117635570600872</v>
      </c>
      <c r="T2542">
        <f t="shared" si="438"/>
        <v>0</v>
      </c>
      <c r="U2542">
        <f t="shared" si="439"/>
        <v>14</v>
      </c>
    </row>
    <row r="2543" spans="1:21" x14ac:dyDescent="0.3">
      <c r="A2543">
        <v>16316</v>
      </c>
      <c r="B2543" s="1">
        <v>44370</v>
      </c>
      <c r="C2543" s="2">
        <v>0.33333333333333331</v>
      </c>
      <c r="D2543" t="s">
        <v>26</v>
      </c>
      <c r="E2543">
        <v>0</v>
      </c>
      <c r="F2543">
        <v>0</v>
      </c>
      <c r="G2543">
        <v>60383</v>
      </c>
      <c r="H2543">
        <v>806</v>
      </c>
      <c r="I2543">
        <v>61467</v>
      </c>
      <c r="J2543">
        <f t="shared" si="429"/>
        <v>56</v>
      </c>
      <c r="K2543">
        <f t="shared" si="430"/>
        <v>0</v>
      </c>
      <c r="L2543">
        <f t="shared" si="431"/>
        <v>23</v>
      </c>
      <c r="M2543">
        <f t="shared" si="432"/>
        <v>0.98236452079977876</v>
      </c>
      <c r="N2543">
        <f>_xlfn.XLOOKUP(covid_19_india[[#This Row],[Date]],covid_vaccine_statewise[Updated On],covid_vaccine_statewise[Total Individuals Vaccinated],0)</f>
        <v>11331864</v>
      </c>
      <c r="O2543">
        <f t="shared" si="433"/>
        <v>1.3112727154408057E-2</v>
      </c>
      <c r="P2543">
        <f t="shared" si="434"/>
        <v>5.7345490462430086E-4</v>
      </c>
      <c r="Q2543">
        <f t="shared" si="435"/>
        <v>278</v>
      </c>
      <c r="R2543">
        <f t="shared" si="436"/>
        <v>33</v>
      </c>
      <c r="S2543">
        <f t="shared" si="437"/>
        <v>1.3112727154408057</v>
      </c>
      <c r="T2543">
        <f t="shared" si="438"/>
        <v>0</v>
      </c>
      <c r="U2543">
        <f t="shared" si="439"/>
        <v>23</v>
      </c>
    </row>
    <row r="2544" spans="1:21" x14ac:dyDescent="0.3">
      <c r="A2544">
        <v>16352</v>
      </c>
      <c r="B2544" s="1">
        <v>44371</v>
      </c>
      <c r="C2544" s="2">
        <v>0.33333333333333331</v>
      </c>
      <c r="D2544" t="s">
        <v>26</v>
      </c>
      <c r="E2544">
        <v>0</v>
      </c>
      <c r="F2544">
        <v>0</v>
      </c>
      <c r="G2544">
        <v>60446</v>
      </c>
      <c r="H2544">
        <v>807</v>
      </c>
      <c r="I2544">
        <v>61520</v>
      </c>
      <c r="J2544">
        <f t="shared" si="429"/>
        <v>63</v>
      </c>
      <c r="K2544">
        <f t="shared" si="430"/>
        <v>1</v>
      </c>
      <c r="L2544">
        <f t="shared" si="431"/>
        <v>53</v>
      </c>
      <c r="M2544">
        <f t="shared" si="432"/>
        <v>0.98254226267880362</v>
      </c>
      <c r="N2544">
        <f>_xlfn.XLOOKUP(covid_19_india[[#This Row],[Date]],covid_vaccine_statewise[Updated On],covid_vaccine_statewise[Total Individuals Vaccinated],0)</f>
        <v>11586263</v>
      </c>
      <c r="O2544">
        <f t="shared" si="433"/>
        <v>1.3117685305591677E-2</v>
      </c>
      <c r="P2544">
        <f t="shared" si="434"/>
        <v>5.8632889907759796E-4</v>
      </c>
      <c r="Q2544">
        <f t="shared" si="435"/>
        <v>267</v>
      </c>
      <c r="R2544">
        <f t="shared" si="436"/>
        <v>11</v>
      </c>
      <c r="S2544">
        <f t="shared" si="437"/>
        <v>1.3117685305591678</v>
      </c>
      <c r="T2544">
        <f t="shared" si="438"/>
        <v>0</v>
      </c>
      <c r="U2544">
        <f t="shared" si="439"/>
        <v>53</v>
      </c>
    </row>
    <row r="2545" spans="1:21" x14ac:dyDescent="0.3">
      <c r="A2545">
        <v>16388</v>
      </c>
      <c r="B2545" s="1">
        <v>44372</v>
      </c>
      <c r="C2545" s="2">
        <v>0.33333333333333331</v>
      </c>
      <c r="D2545" t="s">
        <v>26</v>
      </c>
      <c r="E2545">
        <v>0</v>
      </c>
      <c r="F2545">
        <v>0</v>
      </c>
      <c r="G2545">
        <v>60488</v>
      </c>
      <c r="H2545">
        <v>807</v>
      </c>
      <c r="I2545">
        <v>61542</v>
      </c>
      <c r="J2545">
        <f t="shared" si="429"/>
        <v>42</v>
      </c>
      <c r="K2545">
        <f t="shared" si="430"/>
        <v>0</v>
      </c>
      <c r="L2545">
        <f t="shared" si="431"/>
        <v>22</v>
      </c>
      <c r="M2545">
        <f t="shared" si="432"/>
        <v>0.98287348477462544</v>
      </c>
      <c r="N2545">
        <f>_xlfn.XLOOKUP(covid_19_india[[#This Row],[Date]],covid_vaccine_statewise[Updated On],covid_vaccine_statewise[Total Individuals Vaccinated],0)</f>
        <v>0</v>
      </c>
      <c r="O2545">
        <f t="shared" si="433"/>
        <v>1.3112996002729842E-2</v>
      </c>
      <c r="P2545">
        <f t="shared" si="434"/>
        <v>0</v>
      </c>
      <c r="Q2545">
        <f t="shared" si="435"/>
        <v>247</v>
      </c>
      <c r="R2545">
        <f t="shared" si="436"/>
        <v>20</v>
      </c>
      <c r="S2545">
        <f t="shared" si="437"/>
        <v>1.3112996002729842</v>
      </c>
      <c r="T2545">
        <f t="shared" si="438"/>
        <v>0</v>
      </c>
      <c r="U2545">
        <f t="shared" si="439"/>
        <v>22</v>
      </c>
    </row>
    <row r="2546" spans="1:21" x14ac:dyDescent="0.3">
      <c r="A2546">
        <v>16424</v>
      </c>
      <c r="B2546" s="1">
        <v>44373</v>
      </c>
      <c r="C2546" s="2">
        <v>0.33333333333333331</v>
      </c>
      <c r="D2546" t="s">
        <v>26</v>
      </c>
      <c r="E2546">
        <v>0</v>
      </c>
      <c r="F2546">
        <v>0</v>
      </c>
      <c r="G2546">
        <v>60533</v>
      </c>
      <c r="H2546">
        <v>807</v>
      </c>
      <c r="I2546">
        <v>61581</v>
      </c>
      <c r="J2546">
        <f t="shared" si="429"/>
        <v>45</v>
      </c>
      <c r="K2546">
        <f t="shared" si="430"/>
        <v>0</v>
      </c>
      <c r="L2546">
        <f t="shared" si="431"/>
        <v>39</v>
      </c>
      <c r="M2546">
        <f t="shared" si="432"/>
        <v>0.98298176385573477</v>
      </c>
      <c r="N2546">
        <f>_xlfn.XLOOKUP(covid_19_india[[#This Row],[Date]],covid_vaccine_statewise[Updated On],covid_vaccine_statewise[Total Individuals Vaccinated],0)</f>
        <v>0</v>
      </c>
      <c r="O2546">
        <f t="shared" si="433"/>
        <v>1.3104691382082135E-2</v>
      </c>
      <c r="P2546">
        <f t="shared" si="434"/>
        <v>0</v>
      </c>
      <c r="Q2546">
        <f t="shared" si="435"/>
        <v>241</v>
      </c>
      <c r="R2546">
        <f t="shared" si="436"/>
        <v>6</v>
      </c>
      <c r="S2546">
        <f t="shared" si="437"/>
        <v>1.3104691382082134</v>
      </c>
      <c r="T2546">
        <f t="shared" si="438"/>
        <v>0</v>
      </c>
      <c r="U2546">
        <f t="shared" si="439"/>
        <v>39</v>
      </c>
    </row>
    <row r="2547" spans="1:21" x14ac:dyDescent="0.3">
      <c r="A2547">
        <v>16460</v>
      </c>
      <c r="B2547" s="1">
        <v>44374</v>
      </c>
      <c r="C2547" s="2">
        <v>0.33333333333333331</v>
      </c>
      <c r="D2547" t="s">
        <v>26</v>
      </c>
      <c r="E2547">
        <v>0</v>
      </c>
      <c r="F2547">
        <v>0</v>
      </c>
      <c r="G2547">
        <v>60577</v>
      </c>
      <c r="H2547">
        <v>807</v>
      </c>
      <c r="I2547">
        <v>61604</v>
      </c>
      <c r="J2547">
        <f t="shared" si="429"/>
        <v>44</v>
      </c>
      <c r="K2547">
        <f t="shared" si="430"/>
        <v>0</v>
      </c>
      <c r="L2547">
        <f t="shared" si="431"/>
        <v>23</v>
      </c>
      <c r="M2547">
        <f t="shared" si="432"/>
        <v>0.98332900461009021</v>
      </c>
      <c r="N2547">
        <f>_xlfn.XLOOKUP(covid_19_india[[#This Row],[Date]],covid_vaccine_statewise[Updated On],covid_vaccine_statewise[Total Individuals Vaccinated],0)</f>
        <v>0</v>
      </c>
      <c r="O2547">
        <f t="shared" si="433"/>
        <v>1.3099798714369197E-2</v>
      </c>
      <c r="P2547">
        <f t="shared" si="434"/>
        <v>0</v>
      </c>
      <c r="Q2547">
        <f t="shared" si="435"/>
        <v>220</v>
      </c>
      <c r="R2547">
        <f t="shared" si="436"/>
        <v>21</v>
      </c>
      <c r="S2547">
        <f t="shared" si="437"/>
        <v>1.3099798714369197</v>
      </c>
      <c r="T2547">
        <f t="shared" si="438"/>
        <v>0</v>
      </c>
      <c r="U2547">
        <f t="shared" si="439"/>
        <v>23</v>
      </c>
    </row>
    <row r="2548" spans="1:21" x14ac:dyDescent="0.3">
      <c r="A2548">
        <v>16496</v>
      </c>
      <c r="B2548" s="1">
        <v>44375</v>
      </c>
      <c r="C2548" s="2">
        <v>0.33333333333333331</v>
      </c>
      <c r="D2548" t="s">
        <v>26</v>
      </c>
      <c r="E2548">
        <v>0</v>
      </c>
      <c r="F2548">
        <v>0</v>
      </c>
      <c r="G2548">
        <v>60614</v>
      </c>
      <c r="H2548">
        <v>807</v>
      </c>
      <c r="I2548">
        <v>61624</v>
      </c>
      <c r="J2548">
        <f t="shared" si="429"/>
        <v>37</v>
      </c>
      <c r="K2548">
        <f t="shared" si="430"/>
        <v>0</v>
      </c>
      <c r="L2548">
        <f t="shared" si="431"/>
        <v>20</v>
      </c>
      <c r="M2548">
        <f t="shared" si="432"/>
        <v>0.98361028170842524</v>
      </c>
      <c r="N2548">
        <f>_xlfn.XLOOKUP(covid_19_india[[#This Row],[Date]],covid_vaccine_statewise[Updated On],covid_vaccine_statewise[Total Individuals Vaccinated],0)</f>
        <v>0</v>
      </c>
      <c r="O2548">
        <f t="shared" si="433"/>
        <v>1.3095547189406725E-2</v>
      </c>
      <c r="P2548">
        <f t="shared" si="434"/>
        <v>0</v>
      </c>
      <c r="Q2548">
        <f t="shared" si="435"/>
        <v>203</v>
      </c>
      <c r="R2548">
        <f t="shared" si="436"/>
        <v>17</v>
      </c>
      <c r="S2548">
        <f t="shared" si="437"/>
        <v>1.3095547189406727</v>
      </c>
      <c r="T2548">
        <f t="shared" si="438"/>
        <v>0</v>
      </c>
      <c r="U2548">
        <f t="shared" si="439"/>
        <v>20</v>
      </c>
    </row>
    <row r="2549" spans="1:21" x14ac:dyDescent="0.3">
      <c r="A2549">
        <v>16532</v>
      </c>
      <c r="B2549" s="1">
        <v>44376</v>
      </c>
      <c r="C2549" s="2">
        <v>0.33333333333333331</v>
      </c>
      <c r="D2549" t="s">
        <v>26</v>
      </c>
      <c r="E2549">
        <v>0</v>
      </c>
      <c r="F2549">
        <v>0</v>
      </c>
      <c r="G2549">
        <v>60644</v>
      </c>
      <c r="H2549">
        <v>807</v>
      </c>
      <c r="I2549">
        <v>61632</v>
      </c>
      <c r="J2549">
        <f t="shared" si="429"/>
        <v>30</v>
      </c>
      <c r="K2549">
        <f t="shared" si="430"/>
        <v>0</v>
      </c>
      <c r="L2549">
        <f t="shared" si="431"/>
        <v>8</v>
      </c>
      <c r="M2549">
        <f t="shared" si="432"/>
        <v>0.98396936656282452</v>
      </c>
      <c r="N2549">
        <f>_xlfn.XLOOKUP(covid_19_india[[#This Row],[Date]],covid_vaccine_statewise[Updated On],covid_vaccine_statewise[Total Individuals Vaccinated],0)</f>
        <v>0</v>
      </c>
      <c r="O2549">
        <f t="shared" si="433"/>
        <v>1.3093847352024922E-2</v>
      </c>
      <c r="P2549">
        <f t="shared" si="434"/>
        <v>0</v>
      </c>
      <c r="Q2549">
        <f t="shared" si="435"/>
        <v>181</v>
      </c>
      <c r="R2549">
        <f t="shared" si="436"/>
        <v>22</v>
      </c>
      <c r="S2549">
        <f t="shared" si="437"/>
        <v>1.3093847352024921</v>
      </c>
      <c r="T2549">
        <f t="shared" si="438"/>
        <v>0</v>
      </c>
      <c r="U2549">
        <f t="shared" si="439"/>
        <v>8</v>
      </c>
    </row>
    <row r="2550" spans="1:21" x14ac:dyDescent="0.3">
      <c r="A2550">
        <v>16568</v>
      </c>
      <c r="B2550" s="1">
        <v>44377</v>
      </c>
      <c r="C2550" s="2">
        <v>0.33333333333333331</v>
      </c>
      <c r="D2550" t="s">
        <v>26</v>
      </c>
      <c r="E2550">
        <v>0</v>
      </c>
      <c r="F2550">
        <v>0</v>
      </c>
      <c r="G2550">
        <v>60685</v>
      </c>
      <c r="H2550">
        <v>808</v>
      </c>
      <c r="I2550">
        <v>61656</v>
      </c>
      <c r="J2550">
        <f t="shared" si="429"/>
        <v>41</v>
      </c>
      <c r="K2550">
        <f t="shared" si="430"/>
        <v>1</v>
      </c>
      <c r="L2550">
        <f t="shared" si="431"/>
        <v>24</v>
      </c>
      <c r="M2550">
        <f t="shared" si="432"/>
        <v>0.98425132995977682</v>
      </c>
      <c r="N2550">
        <f>_xlfn.XLOOKUP(covid_19_india[[#This Row],[Date]],covid_vaccine_statewise[Updated On],covid_vaccine_statewise[Total Individuals Vaccinated],0)</f>
        <v>0</v>
      </c>
      <c r="O2550">
        <f t="shared" si="433"/>
        <v>1.3104969508239262E-2</v>
      </c>
      <c r="P2550">
        <f t="shared" si="434"/>
        <v>0</v>
      </c>
      <c r="Q2550">
        <f t="shared" si="435"/>
        <v>163</v>
      </c>
      <c r="R2550">
        <f t="shared" si="436"/>
        <v>18</v>
      </c>
      <c r="S2550">
        <f t="shared" si="437"/>
        <v>1.3104969508239261</v>
      </c>
      <c r="T2550">
        <f t="shared" si="438"/>
        <v>0</v>
      </c>
      <c r="U2550">
        <f t="shared" si="439"/>
        <v>24</v>
      </c>
    </row>
    <row r="2551" spans="1:21" x14ac:dyDescent="0.3">
      <c r="A2551">
        <v>16604</v>
      </c>
      <c r="B2551" s="1">
        <v>44378</v>
      </c>
      <c r="C2551" s="2">
        <v>0.33333333333333331</v>
      </c>
      <c r="D2551" t="s">
        <v>26</v>
      </c>
      <c r="E2551">
        <v>0</v>
      </c>
      <c r="F2551">
        <v>0</v>
      </c>
      <c r="G2551">
        <v>60708</v>
      </c>
      <c r="H2551">
        <v>808</v>
      </c>
      <c r="I2551">
        <v>61670</v>
      </c>
      <c r="J2551">
        <f t="shared" si="429"/>
        <v>23</v>
      </c>
      <c r="K2551">
        <f t="shared" si="430"/>
        <v>0</v>
      </c>
      <c r="L2551">
        <f t="shared" si="431"/>
        <v>14</v>
      </c>
      <c r="M2551">
        <f t="shared" si="432"/>
        <v>0.98440084319766497</v>
      </c>
      <c r="N2551">
        <f>_xlfn.XLOOKUP(covid_19_india[[#This Row],[Date]],covid_vaccine_statewise[Updated On],covid_vaccine_statewise[Total Individuals Vaccinated],0)</f>
        <v>0</v>
      </c>
      <c r="O2551">
        <f t="shared" si="433"/>
        <v>1.3101994486784499E-2</v>
      </c>
      <c r="P2551">
        <f t="shared" si="434"/>
        <v>0</v>
      </c>
      <c r="Q2551">
        <f t="shared" si="435"/>
        <v>154</v>
      </c>
      <c r="R2551">
        <f t="shared" si="436"/>
        <v>9</v>
      </c>
      <c r="S2551">
        <f t="shared" si="437"/>
        <v>1.3101994486784498</v>
      </c>
      <c r="T2551">
        <f t="shared" si="438"/>
        <v>0</v>
      </c>
      <c r="U2551">
        <f t="shared" si="439"/>
        <v>14</v>
      </c>
    </row>
    <row r="2552" spans="1:21" x14ac:dyDescent="0.3">
      <c r="A2552">
        <v>16640</v>
      </c>
      <c r="B2552" s="1">
        <v>44379</v>
      </c>
      <c r="C2552" s="2">
        <v>0.33333333333333331</v>
      </c>
      <c r="D2552" t="s">
        <v>26</v>
      </c>
      <c r="E2552">
        <v>0</v>
      </c>
      <c r="F2552">
        <v>0</v>
      </c>
      <c r="G2552">
        <v>60730</v>
      </c>
      <c r="H2552">
        <v>808</v>
      </c>
      <c r="I2552">
        <v>61687</v>
      </c>
      <c r="J2552">
        <f t="shared" si="429"/>
        <v>22</v>
      </c>
      <c r="K2552">
        <f t="shared" si="430"/>
        <v>0</v>
      </c>
      <c r="L2552">
        <f t="shared" si="431"/>
        <v>17</v>
      </c>
      <c r="M2552">
        <f t="shared" si="432"/>
        <v>0.9844861964433349</v>
      </c>
      <c r="N2552">
        <f>_xlfn.XLOOKUP(covid_19_india[[#This Row],[Date]],covid_vaccine_statewise[Updated On],covid_vaccine_statewise[Total Individuals Vaccinated],0)</f>
        <v>0</v>
      </c>
      <c r="O2552">
        <f t="shared" si="433"/>
        <v>1.3098383776160294E-2</v>
      </c>
      <c r="P2552">
        <f t="shared" si="434"/>
        <v>0</v>
      </c>
      <c r="Q2552">
        <f t="shared" si="435"/>
        <v>149</v>
      </c>
      <c r="R2552">
        <f t="shared" si="436"/>
        <v>5</v>
      </c>
      <c r="S2552">
        <f t="shared" si="437"/>
        <v>1.3098383776160294</v>
      </c>
      <c r="T2552">
        <f t="shared" si="438"/>
        <v>0</v>
      </c>
      <c r="U2552">
        <f t="shared" si="439"/>
        <v>17</v>
      </c>
    </row>
    <row r="2553" spans="1:21" x14ac:dyDescent="0.3">
      <c r="A2553">
        <v>16676</v>
      </c>
      <c r="B2553" s="1">
        <v>44380</v>
      </c>
      <c r="C2553" s="2">
        <v>0.33333333333333331</v>
      </c>
      <c r="D2553" t="s">
        <v>26</v>
      </c>
      <c r="E2553">
        <v>0</v>
      </c>
      <c r="F2553">
        <v>0</v>
      </c>
      <c r="G2553">
        <v>60745</v>
      </c>
      <c r="H2553">
        <v>808</v>
      </c>
      <c r="I2553">
        <v>61700</v>
      </c>
      <c r="J2553">
        <f t="shared" si="429"/>
        <v>15</v>
      </c>
      <c r="K2553">
        <f t="shared" si="430"/>
        <v>0</v>
      </c>
      <c r="L2553">
        <f t="shared" si="431"/>
        <v>13</v>
      </c>
      <c r="M2553">
        <f t="shared" si="432"/>
        <v>0.98452188006482977</v>
      </c>
      <c r="N2553">
        <f>_xlfn.XLOOKUP(covid_19_india[[#This Row],[Date]],covid_vaccine_statewise[Updated On],covid_vaccine_statewise[Total Individuals Vaccinated],0)</f>
        <v>0</v>
      </c>
      <c r="O2553">
        <f t="shared" si="433"/>
        <v>1.3095623987034035E-2</v>
      </c>
      <c r="P2553">
        <f t="shared" si="434"/>
        <v>0</v>
      </c>
      <c r="Q2553">
        <f t="shared" si="435"/>
        <v>147</v>
      </c>
      <c r="R2553">
        <f t="shared" si="436"/>
        <v>2</v>
      </c>
      <c r="S2553">
        <f t="shared" si="437"/>
        <v>1.3095623987034035</v>
      </c>
      <c r="T2553">
        <f t="shared" si="438"/>
        <v>0</v>
      </c>
      <c r="U2553">
        <f t="shared" si="439"/>
        <v>13</v>
      </c>
    </row>
    <row r="2554" spans="1:21" x14ac:dyDescent="0.3">
      <c r="A2554">
        <v>16712</v>
      </c>
      <c r="B2554" s="1">
        <v>44381</v>
      </c>
      <c r="C2554" s="2">
        <v>0.33333333333333331</v>
      </c>
      <c r="D2554" t="s">
        <v>26</v>
      </c>
      <c r="E2554">
        <v>0</v>
      </c>
      <c r="F2554">
        <v>0</v>
      </c>
      <c r="G2554">
        <v>60761</v>
      </c>
      <c r="H2554">
        <v>808</v>
      </c>
      <c r="I2554">
        <v>61718</v>
      </c>
      <c r="J2554">
        <f t="shared" si="429"/>
        <v>16</v>
      </c>
      <c r="K2554">
        <f t="shared" si="430"/>
        <v>0</v>
      </c>
      <c r="L2554">
        <f t="shared" si="431"/>
        <v>18</v>
      </c>
      <c r="M2554">
        <f t="shared" si="432"/>
        <v>0.98449398878771188</v>
      </c>
      <c r="N2554">
        <f>_xlfn.XLOOKUP(covid_19_india[[#This Row],[Date]],covid_vaccine_statewise[Updated On],covid_vaccine_statewise[Total Individuals Vaccinated],0)</f>
        <v>0</v>
      </c>
      <c r="O2554">
        <f t="shared" si="433"/>
        <v>1.3091804659904728E-2</v>
      </c>
      <c r="P2554">
        <f t="shared" si="434"/>
        <v>0</v>
      </c>
      <c r="Q2554">
        <f t="shared" si="435"/>
        <v>149</v>
      </c>
      <c r="R2554">
        <f t="shared" si="436"/>
        <v>2</v>
      </c>
      <c r="S2554">
        <f t="shared" si="437"/>
        <v>1.3091804659904729</v>
      </c>
      <c r="T2554">
        <f t="shared" si="438"/>
        <v>0</v>
      </c>
      <c r="U2554">
        <f t="shared" si="439"/>
        <v>18</v>
      </c>
    </row>
    <row r="2555" spans="1:21" x14ac:dyDescent="0.3">
      <c r="A2555">
        <v>16748</v>
      </c>
      <c r="B2555" s="1">
        <v>44382</v>
      </c>
      <c r="C2555" s="2">
        <v>0.33333333333333331</v>
      </c>
      <c r="D2555" t="s">
        <v>26</v>
      </c>
      <c r="E2555">
        <v>0</v>
      </c>
      <c r="F2555">
        <v>0</v>
      </c>
      <c r="G2555">
        <v>60777</v>
      </c>
      <c r="H2555">
        <v>808</v>
      </c>
      <c r="I2555">
        <v>61728</v>
      </c>
      <c r="J2555">
        <f t="shared" si="429"/>
        <v>16</v>
      </c>
      <c r="K2555">
        <f t="shared" si="430"/>
        <v>0</v>
      </c>
      <c r="L2555">
        <f t="shared" si="431"/>
        <v>10</v>
      </c>
      <c r="M2555">
        <f t="shared" si="432"/>
        <v>0.98459370139968894</v>
      </c>
      <c r="N2555">
        <f>_xlfn.XLOOKUP(covid_19_india[[#This Row],[Date]],covid_vaccine_statewise[Updated On],covid_vaccine_statewise[Total Individuals Vaccinated],0)</f>
        <v>0</v>
      </c>
      <c r="O2555">
        <f t="shared" si="433"/>
        <v>1.3089683773976154E-2</v>
      </c>
      <c r="P2555">
        <f t="shared" si="434"/>
        <v>0</v>
      </c>
      <c r="Q2555">
        <f t="shared" si="435"/>
        <v>143</v>
      </c>
      <c r="R2555">
        <f t="shared" si="436"/>
        <v>6</v>
      </c>
      <c r="S2555">
        <f t="shared" si="437"/>
        <v>1.3089683773976153</v>
      </c>
      <c r="T2555">
        <f t="shared" si="438"/>
        <v>0</v>
      </c>
      <c r="U2555">
        <f t="shared" si="439"/>
        <v>10</v>
      </c>
    </row>
    <row r="2556" spans="1:21" x14ac:dyDescent="0.3">
      <c r="A2556">
        <v>16784</v>
      </c>
      <c r="B2556" s="1">
        <v>44383</v>
      </c>
      <c r="C2556" s="2">
        <v>0.33333333333333331</v>
      </c>
      <c r="D2556" t="s">
        <v>26</v>
      </c>
      <c r="E2556">
        <v>0</v>
      </c>
      <c r="F2556">
        <v>0</v>
      </c>
      <c r="G2556">
        <v>60815</v>
      </c>
      <c r="H2556">
        <v>809</v>
      </c>
      <c r="I2556">
        <v>61740</v>
      </c>
      <c r="J2556">
        <f t="shared" si="429"/>
        <v>38</v>
      </c>
      <c r="K2556">
        <f t="shared" si="430"/>
        <v>1</v>
      </c>
      <c r="L2556">
        <f t="shared" si="431"/>
        <v>12</v>
      </c>
      <c r="M2556">
        <f t="shared" si="432"/>
        <v>0.98501781665046972</v>
      </c>
      <c r="N2556">
        <f>_xlfn.XLOOKUP(covid_19_india[[#This Row],[Date]],covid_vaccine_statewise[Updated On],covid_vaccine_statewise[Total Individuals Vaccinated],0)</f>
        <v>0</v>
      </c>
      <c r="O2556">
        <f t="shared" si="433"/>
        <v>1.3103336572724328E-2</v>
      </c>
      <c r="P2556">
        <f t="shared" si="434"/>
        <v>0</v>
      </c>
      <c r="Q2556">
        <f t="shared" si="435"/>
        <v>116</v>
      </c>
      <c r="R2556">
        <f t="shared" si="436"/>
        <v>27</v>
      </c>
      <c r="S2556">
        <f t="shared" si="437"/>
        <v>1.3103336572724329</v>
      </c>
      <c r="T2556">
        <f t="shared" si="438"/>
        <v>0</v>
      </c>
      <c r="U2556">
        <f t="shared" si="439"/>
        <v>12</v>
      </c>
    </row>
    <row r="2557" spans="1:21" x14ac:dyDescent="0.3">
      <c r="A2557">
        <v>16820</v>
      </c>
      <c r="B2557" s="1">
        <v>44384</v>
      </c>
      <c r="C2557" s="2">
        <v>0.33333333333333331</v>
      </c>
      <c r="D2557" t="s">
        <v>26</v>
      </c>
      <c r="E2557">
        <v>0</v>
      </c>
      <c r="F2557">
        <v>0</v>
      </c>
      <c r="G2557">
        <v>60837</v>
      </c>
      <c r="H2557">
        <v>809</v>
      </c>
      <c r="I2557">
        <v>61752</v>
      </c>
      <c r="J2557">
        <f t="shared" si="429"/>
        <v>22</v>
      </c>
      <c r="K2557">
        <f t="shared" si="430"/>
        <v>0</v>
      </c>
      <c r="L2557">
        <f t="shared" si="431"/>
        <v>12</v>
      </c>
      <c r="M2557">
        <f t="shared" si="432"/>
        <v>0.98518266614846484</v>
      </c>
      <c r="N2557">
        <f>_xlfn.XLOOKUP(covid_19_india[[#This Row],[Date]],covid_vaccine_statewise[Updated On],covid_vaccine_statewise[Total Individuals Vaccinated],0)</f>
        <v>0</v>
      </c>
      <c r="O2557">
        <f t="shared" si="433"/>
        <v>1.3100790257805415E-2</v>
      </c>
      <c r="P2557">
        <f t="shared" si="434"/>
        <v>0</v>
      </c>
      <c r="Q2557">
        <f t="shared" si="435"/>
        <v>106</v>
      </c>
      <c r="R2557">
        <f t="shared" si="436"/>
        <v>10</v>
      </c>
      <c r="S2557">
        <f t="shared" si="437"/>
        <v>1.3100790257805415</v>
      </c>
      <c r="T2557">
        <f t="shared" si="438"/>
        <v>0</v>
      </c>
      <c r="U2557">
        <f t="shared" si="439"/>
        <v>12</v>
      </c>
    </row>
    <row r="2558" spans="1:21" x14ac:dyDescent="0.3">
      <c r="A2558">
        <v>16856</v>
      </c>
      <c r="B2558" s="1">
        <v>44385</v>
      </c>
      <c r="C2558" s="2">
        <v>0.33333333333333331</v>
      </c>
      <c r="D2558" t="s">
        <v>26</v>
      </c>
      <c r="E2558">
        <v>0</v>
      </c>
      <c r="F2558">
        <v>0</v>
      </c>
      <c r="G2558">
        <v>60872</v>
      </c>
      <c r="H2558">
        <v>809</v>
      </c>
      <c r="I2558">
        <v>61780</v>
      </c>
      <c r="J2558">
        <f t="shared" si="429"/>
        <v>35</v>
      </c>
      <c r="K2558">
        <f t="shared" si="430"/>
        <v>0</v>
      </c>
      <c r="L2558">
        <f t="shared" si="431"/>
        <v>28</v>
      </c>
      <c r="M2558">
        <f t="shared" si="432"/>
        <v>0.98530268695370671</v>
      </c>
      <c r="N2558">
        <f>_xlfn.XLOOKUP(covid_19_india[[#This Row],[Date]],covid_vaccine_statewise[Updated On],covid_vaccine_statewise[Total Individuals Vaccinated],0)</f>
        <v>0</v>
      </c>
      <c r="O2558">
        <f t="shared" si="433"/>
        <v>1.3094852703140175E-2</v>
      </c>
      <c r="P2558">
        <f t="shared" si="434"/>
        <v>0</v>
      </c>
      <c r="Q2558">
        <f t="shared" si="435"/>
        <v>99</v>
      </c>
      <c r="R2558">
        <f t="shared" si="436"/>
        <v>7</v>
      </c>
      <c r="S2558">
        <f t="shared" si="437"/>
        <v>1.3094852703140174</v>
      </c>
      <c r="T2558">
        <f t="shared" si="438"/>
        <v>0</v>
      </c>
      <c r="U2558">
        <f t="shared" si="439"/>
        <v>28</v>
      </c>
    </row>
    <row r="2559" spans="1:21" x14ac:dyDescent="0.3">
      <c r="A2559">
        <v>16892</v>
      </c>
      <c r="B2559" s="1">
        <v>44386</v>
      </c>
      <c r="C2559" s="2">
        <v>0.33333333333333331</v>
      </c>
      <c r="D2559" t="s">
        <v>26</v>
      </c>
      <c r="E2559">
        <v>0</v>
      </c>
      <c r="F2559">
        <v>0</v>
      </c>
      <c r="G2559">
        <v>60885</v>
      </c>
      <c r="H2559">
        <v>809</v>
      </c>
      <c r="I2559">
        <v>61794</v>
      </c>
      <c r="J2559">
        <f t="shared" si="429"/>
        <v>13</v>
      </c>
      <c r="K2559">
        <f t="shared" si="430"/>
        <v>0</v>
      </c>
      <c r="L2559">
        <f t="shared" si="431"/>
        <v>14</v>
      </c>
      <c r="M2559">
        <f t="shared" si="432"/>
        <v>0.98528983396446257</v>
      </c>
      <c r="N2559">
        <f>_xlfn.XLOOKUP(covid_19_india[[#This Row],[Date]],covid_vaccine_statewise[Updated On],covid_vaccine_statewise[Total Individuals Vaccinated],0)</f>
        <v>0</v>
      </c>
      <c r="O2559">
        <f t="shared" si="433"/>
        <v>1.3091885943619121E-2</v>
      </c>
      <c r="P2559">
        <f t="shared" si="434"/>
        <v>0</v>
      </c>
      <c r="Q2559">
        <f t="shared" si="435"/>
        <v>100</v>
      </c>
      <c r="R2559">
        <f t="shared" si="436"/>
        <v>1</v>
      </c>
      <c r="S2559">
        <f t="shared" si="437"/>
        <v>1.3091885943619122</v>
      </c>
      <c r="T2559">
        <f t="shared" si="438"/>
        <v>0</v>
      </c>
      <c r="U2559">
        <f t="shared" si="439"/>
        <v>14</v>
      </c>
    </row>
    <row r="2560" spans="1:21" x14ac:dyDescent="0.3">
      <c r="A2560">
        <v>16928</v>
      </c>
      <c r="B2560" s="1">
        <v>44387</v>
      </c>
      <c r="C2560" s="2">
        <v>0.33333333333333331</v>
      </c>
      <c r="D2560" t="s">
        <v>26</v>
      </c>
      <c r="E2560">
        <v>0</v>
      </c>
      <c r="F2560">
        <v>0</v>
      </c>
      <c r="G2560">
        <v>60901</v>
      </c>
      <c r="H2560">
        <v>809</v>
      </c>
      <c r="I2560">
        <v>61811</v>
      </c>
      <c r="J2560">
        <f t="shared" si="429"/>
        <v>16</v>
      </c>
      <c r="K2560">
        <f t="shared" si="430"/>
        <v>0</v>
      </c>
      <c r="L2560">
        <f t="shared" si="431"/>
        <v>17</v>
      </c>
      <c r="M2560">
        <f t="shared" si="432"/>
        <v>0.98527770138001325</v>
      </c>
      <c r="N2560">
        <f>_xlfn.XLOOKUP(covid_19_india[[#This Row],[Date]],covid_vaccine_statewise[Updated On],covid_vaccine_statewise[Total Individuals Vaccinated],0)</f>
        <v>0</v>
      </c>
      <c r="O2560">
        <f t="shared" si="433"/>
        <v>1.3088285256669524E-2</v>
      </c>
      <c r="P2560">
        <f t="shared" si="434"/>
        <v>0</v>
      </c>
      <c r="Q2560">
        <f t="shared" si="435"/>
        <v>101</v>
      </c>
      <c r="R2560">
        <f t="shared" si="436"/>
        <v>1</v>
      </c>
      <c r="S2560">
        <f t="shared" si="437"/>
        <v>1.3088285256669523</v>
      </c>
      <c r="T2560">
        <f t="shared" si="438"/>
        <v>0</v>
      </c>
      <c r="U2560">
        <f t="shared" si="439"/>
        <v>17</v>
      </c>
    </row>
    <row r="2561" spans="1:21" x14ac:dyDescent="0.3">
      <c r="A2561">
        <v>16964</v>
      </c>
      <c r="B2561" s="1">
        <v>44388</v>
      </c>
      <c r="C2561" s="2">
        <v>0.33333333333333331</v>
      </c>
      <c r="D2561" t="s">
        <v>26</v>
      </c>
      <c r="E2561">
        <v>0</v>
      </c>
      <c r="F2561">
        <v>0</v>
      </c>
      <c r="G2561">
        <v>60914</v>
      </c>
      <c r="H2561">
        <v>809</v>
      </c>
      <c r="I2561">
        <v>61823</v>
      </c>
      <c r="J2561">
        <f t="shared" si="429"/>
        <v>13</v>
      </c>
      <c r="K2561">
        <f t="shared" si="430"/>
        <v>0</v>
      </c>
      <c r="L2561">
        <f t="shared" si="431"/>
        <v>12</v>
      </c>
      <c r="M2561">
        <f t="shared" si="432"/>
        <v>0.98529673422512654</v>
      </c>
      <c r="N2561">
        <f>_xlfn.XLOOKUP(covid_19_india[[#This Row],[Date]],covid_vaccine_statewise[Updated On],covid_vaccine_statewise[Total Individuals Vaccinated],0)</f>
        <v>0</v>
      </c>
      <c r="O2561">
        <f t="shared" si="433"/>
        <v>1.3085744787538618E-2</v>
      </c>
      <c r="P2561">
        <f t="shared" si="434"/>
        <v>0</v>
      </c>
      <c r="Q2561">
        <f t="shared" si="435"/>
        <v>100</v>
      </c>
      <c r="R2561">
        <f t="shared" si="436"/>
        <v>1</v>
      </c>
      <c r="S2561">
        <f t="shared" si="437"/>
        <v>1.3085744787538618</v>
      </c>
      <c r="T2561">
        <f t="shared" si="438"/>
        <v>0</v>
      </c>
      <c r="U2561">
        <f t="shared" si="439"/>
        <v>12</v>
      </c>
    </row>
    <row r="2562" spans="1:21" x14ac:dyDescent="0.3">
      <c r="A2562">
        <v>17000</v>
      </c>
      <c r="B2562" s="1">
        <v>44389</v>
      </c>
      <c r="C2562" s="2">
        <v>0.33333333333333331</v>
      </c>
      <c r="D2562" t="s">
        <v>26</v>
      </c>
      <c r="E2562">
        <v>0</v>
      </c>
      <c r="F2562">
        <v>0</v>
      </c>
      <c r="G2562">
        <v>60926</v>
      </c>
      <c r="H2562">
        <v>809</v>
      </c>
      <c r="I2562">
        <v>61831</v>
      </c>
      <c r="J2562">
        <f t="shared" ref="J2562:J2625" si="440">IF(AND((G2562-G2561)&gt;0, B2562&gt;B2561), G2562-G2561, IF(AND((G2562-G2561)&lt;0, B2562&gt;B2561), ABS(G2562-G2561), 0))</f>
        <v>12</v>
      </c>
      <c r="K2562">
        <f t="shared" ref="K2562:K2625" si="441">IF(AND((H2562-H2561)&gt;0, B2562&gt;B2561), H2562-H2561, IF(AND((H2562-H2561)&lt;0, B2562&gt;B2561), ABS(H2562-H2561), 0))</f>
        <v>0</v>
      </c>
      <c r="L2562">
        <f t="shared" ref="L2562:L2625" si="442">IF((I2562-I2561)&lt;0,I2562,I2562-I2561)</f>
        <v>8</v>
      </c>
      <c r="M2562">
        <f t="shared" ref="M2562:M2625" si="443">IF(I2562&gt;0,(G2562/I2562),0)</f>
        <v>0.98536332907441249</v>
      </c>
      <c r="N2562">
        <f>_xlfn.XLOOKUP(covid_19_india[[#This Row],[Date]],covid_vaccine_statewise[Updated On],covid_vaccine_statewise[Total Individuals Vaccinated],0)</f>
        <v>0</v>
      </c>
      <c r="O2562">
        <f t="shared" ref="O2562:O2625" si="444">IF(I2562&gt;0,(H2562/I2562),0)</f>
        <v>1.3084051689282075E-2</v>
      </c>
      <c r="P2562">
        <f t="shared" ref="P2562:P2625" si="445" xml:space="preserve"> N2562 / SUM(N:N)</f>
        <v>0</v>
      </c>
      <c r="Q2562">
        <f t="shared" ref="Q2562:Q2625" si="446">I2562 - (G2562+H2562)</f>
        <v>96</v>
      </c>
      <c r="R2562">
        <f t="shared" ref="R2562:R2625" si="447">IF((B2562&gt;B2561),ABS(Q2562-Q2561),Q2562)</f>
        <v>4</v>
      </c>
      <c r="S2562">
        <f t="shared" ref="S2562:S2625" si="448">IF(I2562&gt;0, H2562/I2562 * 100, 0)</f>
        <v>1.3084051689282075</v>
      </c>
      <c r="T2562">
        <f t="shared" ref="T2562:T2625" si="449">IF(YEAR(B2562)&lt;=2020,L2562,0)</f>
        <v>0</v>
      </c>
      <c r="U2562">
        <f t="shared" ref="U2562:U2625" si="450">IF(YEAR(B2562)&gt;2020,L2562,0)</f>
        <v>8</v>
      </c>
    </row>
    <row r="2563" spans="1:21" x14ac:dyDescent="0.3">
      <c r="A2563">
        <v>17036</v>
      </c>
      <c r="B2563" s="1">
        <v>44390</v>
      </c>
      <c r="C2563" s="2">
        <v>0.33333333333333331</v>
      </c>
      <c r="D2563" t="s">
        <v>26</v>
      </c>
      <c r="E2563">
        <v>0</v>
      </c>
      <c r="F2563">
        <v>0</v>
      </c>
      <c r="G2563">
        <v>60939</v>
      </c>
      <c r="H2563">
        <v>809</v>
      </c>
      <c r="I2563">
        <v>61841</v>
      </c>
      <c r="J2563">
        <f t="shared" si="440"/>
        <v>13</v>
      </c>
      <c r="K2563">
        <f t="shared" si="441"/>
        <v>0</v>
      </c>
      <c r="L2563">
        <f t="shared" si="442"/>
        <v>10</v>
      </c>
      <c r="M2563">
        <f t="shared" si="443"/>
        <v>0.98541420740285568</v>
      </c>
      <c r="N2563">
        <f>_xlfn.XLOOKUP(covid_19_india[[#This Row],[Date]],covid_vaccine_statewise[Updated On],covid_vaccine_statewise[Total Individuals Vaccinated],0)</f>
        <v>0</v>
      </c>
      <c r="O2563">
        <f t="shared" si="444"/>
        <v>1.3081935932471984E-2</v>
      </c>
      <c r="P2563">
        <f t="shared" si="445"/>
        <v>0</v>
      </c>
      <c r="Q2563">
        <f t="shared" si="446"/>
        <v>93</v>
      </c>
      <c r="R2563">
        <f t="shared" si="447"/>
        <v>3</v>
      </c>
      <c r="S2563">
        <f t="shared" si="448"/>
        <v>1.3081935932471984</v>
      </c>
      <c r="T2563">
        <f t="shared" si="449"/>
        <v>0</v>
      </c>
      <c r="U2563">
        <f t="shared" si="450"/>
        <v>10</v>
      </c>
    </row>
    <row r="2564" spans="1:21" x14ac:dyDescent="0.3">
      <c r="A2564">
        <v>17072</v>
      </c>
      <c r="B2564" s="1">
        <v>44391</v>
      </c>
      <c r="C2564" s="2">
        <v>0.33333333333333331</v>
      </c>
      <c r="D2564" t="s">
        <v>26</v>
      </c>
      <c r="E2564">
        <v>0</v>
      </c>
      <c r="F2564">
        <v>0</v>
      </c>
      <c r="G2564">
        <v>60958</v>
      </c>
      <c r="H2564">
        <v>809</v>
      </c>
      <c r="I2564">
        <v>61844</v>
      </c>
      <c r="J2564">
        <f t="shared" si="440"/>
        <v>19</v>
      </c>
      <c r="K2564">
        <f t="shared" si="441"/>
        <v>0</v>
      </c>
      <c r="L2564">
        <f t="shared" si="442"/>
        <v>3</v>
      </c>
      <c r="M2564">
        <f t="shared" si="443"/>
        <v>0.98567363042494016</v>
      </c>
      <c r="N2564">
        <f>_xlfn.XLOOKUP(covid_19_india[[#This Row],[Date]],covid_vaccine_statewise[Updated On],covid_vaccine_statewise[Total Individuals Vaccinated],0)</f>
        <v>0</v>
      </c>
      <c r="O2564">
        <f t="shared" si="444"/>
        <v>1.3081301338852597E-2</v>
      </c>
      <c r="P2564">
        <f t="shared" si="445"/>
        <v>0</v>
      </c>
      <c r="Q2564">
        <f t="shared" si="446"/>
        <v>77</v>
      </c>
      <c r="R2564">
        <f t="shared" si="447"/>
        <v>16</v>
      </c>
      <c r="S2564">
        <f t="shared" si="448"/>
        <v>1.3081301338852598</v>
      </c>
      <c r="T2564">
        <f t="shared" si="449"/>
        <v>0</v>
      </c>
      <c r="U2564">
        <f t="shared" si="450"/>
        <v>3</v>
      </c>
    </row>
    <row r="2565" spans="1:21" x14ac:dyDescent="0.3">
      <c r="A2565">
        <v>17108</v>
      </c>
      <c r="B2565" s="1">
        <v>44392</v>
      </c>
      <c r="C2565" s="2">
        <v>0.33333333333333331</v>
      </c>
      <c r="D2565" t="s">
        <v>26</v>
      </c>
      <c r="E2565">
        <v>0</v>
      </c>
      <c r="F2565">
        <v>0</v>
      </c>
      <c r="G2565">
        <v>60970</v>
      </c>
      <c r="H2565">
        <v>809</v>
      </c>
      <c r="I2565">
        <v>61851</v>
      </c>
      <c r="J2565">
        <f t="shared" si="440"/>
        <v>12</v>
      </c>
      <c r="K2565">
        <f t="shared" si="441"/>
        <v>0</v>
      </c>
      <c r="L2565">
        <f t="shared" si="442"/>
        <v>7</v>
      </c>
      <c r="M2565">
        <f t="shared" si="443"/>
        <v>0.98575609125155617</v>
      </c>
      <c r="N2565">
        <f>_xlfn.XLOOKUP(covid_19_india[[#This Row],[Date]],covid_vaccine_statewise[Updated On],covid_vaccine_statewise[Total Individuals Vaccinated],0)</f>
        <v>0</v>
      </c>
      <c r="O2565">
        <f t="shared" si="444"/>
        <v>1.307982085980825E-2</v>
      </c>
      <c r="P2565">
        <f t="shared" si="445"/>
        <v>0</v>
      </c>
      <c r="Q2565">
        <f t="shared" si="446"/>
        <v>72</v>
      </c>
      <c r="R2565">
        <f t="shared" si="447"/>
        <v>5</v>
      </c>
      <c r="S2565">
        <f t="shared" si="448"/>
        <v>1.3079820859808249</v>
      </c>
      <c r="T2565">
        <f t="shared" si="449"/>
        <v>0</v>
      </c>
      <c r="U2565">
        <f t="shared" si="450"/>
        <v>7</v>
      </c>
    </row>
    <row r="2566" spans="1:21" x14ac:dyDescent="0.3">
      <c r="A2566">
        <v>17144</v>
      </c>
      <c r="B2566" s="1">
        <v>44393</v>
      </c>
      <c r="C2566" s="2">
        <v>0.33333333333333331</v>
      </c>
      <c r="D2566" t="s">
        <v>26</v>
      </c>
      <c r="E2566">
        <v>0</v>
      </c>
      <c r="F2566">
        <v>0</v>
      </c>
      <c r="G2566">
        <v>60980</v>
      </c>
      <c r="H2566">
        <v>809</v>
      </c>
      <c r="I2566">
        <v>61856</v>
      </c>
      <c r="J2566">
        <f t="shared" si="440"/>
        <v>10</v>
      </c>
      <c r="K2566">
        <f t="shared" si="441"/>
        <v>0</v>
      </c>
      <c r="L2566">
        <f t="shared" si="442"/>
        <v>5</v>
      </c>
      <c r="M2566">
        <f t="shared" si="443"/>
        <v>0.98583807553026381</v>
      </c>
      <c r="N2566">
        <f>_xlfn.XLOOKUP(covid_19_india[[#This Row],[Date]],covid_vaccine_statewise[Updated On],covid_vaccine_statewise[Total Individuals Vaccinated],0)</f>
        <v>0</v>
      </c>
      <c r="O2566">
        <f t="shared" si="444"/>
        <v>1.3078763579927573E-2</v>
      </c>
      <c r="P2566">
        <f t="shared" si="445"/>
        <v>0</v>
      </c>
      <c r="Q2566">
        <f t="shared" si="446"/>
        <v>67</v>
      </c>
      <c r="R2566">
        <f t="shared" si="447"/>
        <v>5</v>
      </c>
      <c r="S2566">
        <f t="shared" si="448"/>
        <v>1.3078763579927573</v>
      </c>
      <c r="T2566">
        <f t="shared" si="449"/>
        <v>0</v>
      </c>
      <c r="U2566">
        <f t="shared" si="450"/>
        <v>5</v>
      </c>
    </row>
    <row r="2567" spans="1:21" x14ac:dyDescent="0.3">
      <c r="A2567">
        <v>17180</v>
      </c>
      <c r="B2567" s="1">
        <v>44394</v>
      </c>
      <c r="C2567" s="2">
        <v>0.33333333333333331</v>
      </c>
      <c r="D2567" t="s">
        <v>26</v>
      </c>
      <c r="E2567">
        <v>0</v>
      </c>
      <c r="F2567">
        <v>0</v>
      </c>
      <c r="G2567">
        <v>60995</v>
      </c>
      <c r="H2567">
        <v>809</v>
      </c>
      <c r="I2567">
        <v>61862</v>
      </c>
      <c r="J2567">
        <f t="shared" si="440"/>
        <v>15</v>
      </c>
      <c r="K2567">
        <f t="shared" si="441"/>
        <v>0</v>
      </c>
      <c r="L2567">
        <f t="shared" si="442"/>
        <v>6</v>
      </c>
      <c r="M2567">
        <f t="shared" si="443"/>
        <v>0.98598493420839939</v>
      </c>
      <c r="N2567">
        <f>_xlfn.XLOOKUP(covid_19_india[[#This Row],[Date]],covid_vaccine_statewise[Updated On],covid_vaccine_statewise[Total Individuals Vaccinated],0)</f>
        <v>0</v>
      </c>
      <c r="O2567">
        <f t="shared" si="444"/>
        <v>1.3077495069671204E-2</v>
      </c>
      <c r="P2567">
        <f t="shared" si="445"/>
        <v>0</v>
      </c>
      <c r="Q2567">
        <f t="shared" si="446"/>
        <v>58</v>
      </c>
      <c r="R2567">
        <f t="shared" si="447"/>
        <v>9</v>
      </c>
      <c r="S2567">
        <f t="shared" si="448"/>
        <v>1.3077495069671203</v>
      </c>
      <c r="T2567">
        <f t="shared" si="449"/>
        <v>0</v>
      </c>
      <c r="U2567">
        <f t="shared" si="450"/>
        <v>6</v>
      </c>
    </row>
    <row r="2568" spans="1:21" x14ac:dyDescent="0.3">
      <c r="A2568">
        <v>17216</v>
      </c>
      <c r="B2568" s="1">
        <v>44395</v>
      </c>
      <c r="C2568" s="2">
        <v>0.33333333333333331</v>
      </c>
      <c r="D2568" t="s">
        <v>26</v>
      </c>
      <c r="E2568">
        <v>0</v>
      </c>
      <c r="F2568">
        <v>0</v>
      </c>
      <c r="G2568">
        <v>61008</v>
      </c>
      <c r="H2568">
        <v>809</v>
      </c>
      <c r="I2568">
        <v>61870</v>
      </c>
      <c r="J2568">
        <f t="shared" si="440"/>
        <v>13</v>
      </c>
      <c r="K2568">
        <f t="shared" si="441"/>
        <v>0</v>
      </c>
      <c r="L2568">
        <f t="shared" si="442"/>
        <v>8</v>
      </c>
      <c r="M2568">
        <f t="shared" si="443"/>
        <v>0.98606756101503157</v>
      </c>
      <c r="N2568">
        <f>_xlfn.XLOOKUP(covid_19_india[[#This Row],[Date]],covid_vaccine_statewise[Updated On],covid_vaccine_statewise[Total Individuals Vaccinated],0)</f>
        <v>0</v>
      </c>
      <c r="O2568">
        <f t="shared" si="444"/>
        <v>1.3075804105382253E-2</v>
      </c>
      <c r="P2568">
        <f t="shared" si="445"/>
        <v>0</v>
      </c>
      <c r="Q2568">
        <f t="shared" si="446"/>
        <v>53</v>
      </c>
      <c r="R2568">
        <f t="shared" si="447"/>
        <v>5</v>
      </c>
      <c r="S2568">
        <f t="shared" si="448"/>
        <v>1.3075804105382254</v>
      </c>
      <c r="T2568">
        <f t="shared" si="449"/>
        <v>0</v>
      </c>
      <c r="U2568">
        <f t="shared" si="450"/>
        <v>8</v>
      </c>
    </row>
    <row r="2569" spans="1:21" x14ac:dyDescent="0.3">
      <c r="A2569">
        <v>17252</v>
      </c>
      <c r="B2569" s="1">
        <v>44396</v>
      </c>
      <c r="C2569" s="2">
        <v>0.33333333333333331</v>
      </c>
      <c r="D2569" t="s">
        <v>26</v>
      </c>
      <c r="E2569">
        <v>0</v>
      </c>
      <c r="F2569">
        <v>0</v>
      </c>
      <c r="G2569">
        <v>61030</v>
      </c>
      <c r="H2569">
        <v>809</v>
      </c>
      <c r="I2569">
        <v>61889</v>
      </c>
      <c r="J2569">
        <f t="shared" si="440"/>
        <v>22</v>
      </c>
      <c r="K2569">
        <f t="shared" si="441"/>
        <v>0</v>
      </c>
      <c r="L2569">
        <f t="shared" si="442"/>
        <v>19</v>
      </c>
      <c r="M2569">
        <f t="shared" si="443"/>
        <v>0.98612031217179141</v>
      </c>
      <c r="N2569">
        <f>_xlfn.XLOOKUP(covid_19_india[[#This Row],[Date]],covid_vaccine_statewise[Updated On],covid_vaccine_statewise[Total Individuals Vaccinated],0)</f>
        <v>0</v>
      </c>
      <c r="O2569">
        <f t="shared" si="444"/>
        <v>1.307178981725347E-2</v>
      </c>
      <c r="P2569">
        <f t="shared" si="445"/>
        <v>0</v>
      </c>
      <c r="Q2569">
        <f t="shared" si="446"/>
        <v>50</v>
      </c>
      <c r="R2569">
        <f t="shared" si="447"/>
        <v>3</v>
      </c>
      <c r="S2569">
        <f t="shared" si="448"/>
        <v>1.307178981725347</v>
      </c>
      <c r="T2569">
        <f t="shared" si="449"/>
        <v>0</v>
      </c>
      <c r="U2569">
        <f t="shared" si="450"/>
        <v>19</v>
      </c>
    </row>
    <row r="2570" spans="1:21" x14ac:dyDescent="0.3">
      <c r="A2570">
        <v>17288</v>
      </c>
      <c r="B2570" s="1">
        <v>44397</v>
      </c>
      <c r="C2570" s="2">
        <v>0.33333333333333331</v>
      </c>
      <c r="D2570" t="s">
        <v>26</v>
      </c>
      <c r="E2570">
        <v>0</v>
      </c>
      <c r="F2570">
        <v>0</v>
      </c>
      <c r="G2570">
        <v>61038</v>
      </c>
      <c r="H2570">
        <v>809</v>
      </c>
      <c r="I2570">
        <v>61893</v>
      </c>
      <c r="J2570">
        <f t="shared" si="440"/>
        <v>8</v>
      </c>
      <c r="K2570">
        <f t="shared" si="441"/>
        <v>0</v>
      </c>
      <c r="L2570">
        <f t="shared" si="442"/>
        <v>4</v>
      </c>
      <c r="M2570">
        <f t="shared" si="443"/>
        <v>0.98618583684746253</v>
      </c>
      <c r="N2570">
        <f>_xlfn.XLOOKUP(covid_19_india[[#This Row],[Date]],covid_vaccine_statewise[Updated On],covid_vaccine_statewise[Total Individuals Vaccinated],0)</f>
        <v>0</v>
      </c>
      <c r="O2570">
        <f t="shared" si="444"/>
        <v>1.3070945018014962E-2</v>
      </c>
      <c r="P2570">
        <f t="shared" si="445"/>
        <v>0</v>
      </c>
      <c r="Q2570">
        <f t="shared" si="446"/>
        <v>46</v>
      </c>
      <c r="R2570">
        <f t="shared" si="447"/>
        <v>4</v>
      </c>
      <c r="S2570">
        <f t="shared" si="448"/>
        <v>1.3070945018014961</v>
      </c>
      <c r="T2570">
        <f t="shared" si="449"/>
        <v>0</v>
      </c>
      <c r="U2570">
        <f t="shared" si="450"/>
        <v>4</v>
      </c>
    </row>
    <row r="2571" spans="1:21" x14ac:dyDescent="0.3">
      <c r="A2571">
        <v>17324</v>
      </c>
      <c r="B2571" s="1">
        <v>44398</v>
      </c>
      <c r="C2571" s="2">
        <v>0.33333333333333331</v>
      </c>
      <c r="D2571" t="s">
        <v>26</v>
      </c>
      <c r="E2571">
        <v>0</v>
      </c>
      <c r="F2571">
        <v>0</v>
      </c>
      <c r="G2571">
        <v>61056</v>
      </c>
      <c r="H2571">
        <v>809</v>
      </c>
      <c r="I2571">
        <v>61907</v>
      </c>
      <c r="J2571">
        <f t="shared" si="440"/>
        <v>18</v>
      </c>
      <c r="K2571">
        <f t="shared" si="441"/>
        <v>0</v>
      </c>
      <c r="L2571">
        <f t="shared" si="442"/>
        <v>14</v>
      </c>
      <c r="M2571">
        <f t="shared" si="443"/>
        <v>0.98625357390925095</v>
      </c>
      <c r="N2571">
        <f>_xlfn.XLOOKUP(covid_19_india[[#This Row],[Date]],covid_vaccine_statewise[Updated On],covid_vaccine_statewise[Total Individuals Vaccinated],0)</f>
        <v>0</v>
      </c>
      <c r="O2571">
        <f t="shared" si="444"/>
        <v>1.3067989080394785E-2</v>
      </c>
      <c r="P2571">
        <f t="shared" si="445"/>
        <v>0</v>
      </c>
      <c r="Q2571">
        <f t="shared" si="446"/>
        <v>42</v>
      </c>
      <c r="R2571">
        <f t="shared" si="447"/>
        <v>4</v>
      </c>
      <c r="S2571">
        <f t="shared" si="448"/>
        <v>1.3067989080394784</v>
      </c>
      <c r="T2571">
        <f t="shared" si="449"/>
        <v>0</v>
      </c>
      <c r="U2571">
        <f t="shared" si="450"/>
        <v>14</v>
      </c>
    </row>
    <row r="2572" spans="1:21" x14ac:dyDescent="0.3">
      <c r="A2572">
        <v>17360</v>
      </c>
      <c r="B2572" s="1">
        <v>44399</v>
      </c>
      <c r="C2572" s="2">
        <v>0.33333333333333331</v>
      </c>
      <c r="D2572" t="s">
        <v>26</v>
      </c>
      <c r="E2572">
        <v>0</v>
      </c>
      <c r="F2572">
        <v>0</v>
      </c>
      <c r="G2572">
        <v>61064</v>
      </c>
      <c r="H2572">
        <v>809</v>
      </c>
      <c r="I2572">
        <v>61914</v>
      </c>
      <c r="J2572">
        <f t="shared" si="440"/>
        <v>8</v>
      </c>
      <c r="K2572">
        <f t="shared" si="441"/>
        <v>0</v>
      </c>
      <c r="L2572">
        <f t="shared" si="442"/>
        <v>7</v>
      </c>
      <c r="M2572">
        <f t="shared" si="443"/>
        <v>0.98627127951674909</v>
      </c>
      <c r="N2572">
        <f>_xlfn.XLOOKUP(covid_19_india[[#This Row],[Date]],covid_vaccine_statewise[Updated On],covid_vaccine_statewise[Total Individuals Vaccinated],0)</f>
        <v>0</v>
      </c>
      <c r="O2572">
        <f t="shared" si="444"/>
        <v>1.3066511612882385E-2</v>
      </c>
      <c r="P2572">
        <f t="shared" si="445"/>
        <v>0</v>
      </c>
      <c r="Q2572">
        <f t="shared" si="446"/>
        <v>41</v>
      </c>
      <c r="R2572">
        <f t="shared" si="447"/>
        <v>1</v>
      </c>
      <c r="S2572">
        <f t="shared" si="448"/>
        <v>1.3066511612882385</v>
      </c>
      <c r="T2572">
        <f t="shared" si="449"/>
        <v>0</v>
      </c>
      <c r="U2572">
        <f t="shared" si="450"/>
        <v>7</v>
      </c>
    </row>
    <row r="2573" spans="1:21" x14ac:dyDescent="0.3">
      <c r="A2573">
        <v>17396</v>
      </c>
      <c r="B2573" s="1">
        <v>44400</v>
      </c>
      <c r="C2573" s="2">
        <v>0.33333333333333331</v>
      </c>
      <c r="D2573" t="s">
        <v>26</v>
      </c>
      <c r="E2573">
        <v>0</v>
      </c>
      <c r="F2573">
        <v>0</v>
      </c>
      <c r="G2573">
        <v>61073</v>
      </c>
      <c r="H2573">
        <v>809</v>
      </c>
      <c r="I2573">
        <v>61916</v>
      </c>
      <c r="J2573">
        <f t="shared" si="440"/>
        <v>9</v>
      </c>
      <c r="K2573">
        <f t="shared" si="441"/>
        <v>0</v>
      </c>
      <c r="L2573">
        <f t="shared" si="442"/>
        <v>2</v>
      </c>
      <c r="M2573">
        <f t="shared" si="443"/>
        <v>0.98638477937851288</v>
      </c>
      <c r="N2573">
        <f>_xlfn.XLOOKUP(covid_19_india[[#This Row],[Date]],covid_vaccine_statewise[Updated On],covid_vaccine_statewise[Total Individuals Vaccinated],0)</f>
        <v>0</v>
      </c>
      <c r="O2573">
        <f t="shared" si="444"/>
        <v>1.3066089540668001E-2</v>
      </c>
      <c r="P2573">
        <f t="shared" si="445"/>
        <v>0</v>
      </c>
      <c r="Q2573">
        <f t="shared" si="446"/>
        <v>34</v>
      </c>
      <c r="R2573">
        <f t="shared" si="447"/>
        <v>7</v>
      </c>
      <c r="S2573">
        <f t="shared" si="448"/>
        <v>1.3066089540668002</v>
      </c>
      <c r="T2573">
        <f t="shared" si="449"/>
        <v>0</v>
      </c>
      <c r="U2573">
        <f t="shared" si="450"/>
        <v>2</v>
      </c>
    </row>
    <row r="2574" spans="1:21" x14ac:dyDescent="0.3">
      <c r="A2574">
        <v>17432</v>
      </c>
      <c r="B2574" s="1">
        <v>44401</v>
      </c>
      <c r="C2574" s="2">
        <v>0.33333333333333331</v>
      </c>
      <c r="D2574" t="s">
        <v>26</v>
      </c>
      <c r="E2574">
        <v>0</v>
      </c>
      <c r="F2574">
        <v>0</v>
      </c>
      <c r="G2574">
        <v>61075</v>
      </c>
      <c r="H2574">
        <v>809</v>
      </c>
      <c r="I2574">
        <v>61917</v>
      </c>
      <c r="J2574">
        <f t="shared" si="440"/>
        <v>2</v>
      </c>
      <c r="K2574">
        <f t="shared" si="441"/>
        <v>0</v>
      </c>
      <c r="L2574">
        <f t="shared" si="442"/>
        <v>1</v>
      </c>
      <c r="M2574">
        <f t="shared" si="443"/>
        <v>0.98640114992651451</v>
      </c>
      <c r="N2574">
        <f>_xlfn.XLOOKUP(covid_19_india[[#This Row],[Date]],covid_vaccine_statewise[Updated On],covid_vaccine_statewise[Total Individuals Vaccinated],0)</f>
        <v>0</v>
      </c>
      <c r="O2574">
        <f t="shared" si="444"/>
        <v>1.3065878514785923E-2</v>
      </c>
      <c r="P2574">
        <f t="shared" si="445"/>
        <v>0</v>
      </c>
      <c r="Q2574">
        <f t="shared" si="446"/>
        <v>33</v>
      </c>
      <c r="R2574">
        <f t="shared" si="447"/>
        <v>1</v>
      </c>
      <c r="S2574">
        <f t="shared" si="448"/>
        <v>1.3065878514785922</v>
      </c>
      <c r="T2574">
        <f t="shared" si="449"/>
        <v>0</v>
      </c>
      <c r="U2574">
        <f t="shared" si="450"/>
        <v>1</v>
      </c>
    </row>
    <row r="2575" spans="1:21" x14ac:dyDescent="0.3">
      <c r="A2575">
        <v>17468</v>
      </c>
      <c r="B2575" s="1">
        <v>44402</v>
      </c>
      <c r="C2575" s="2">
        <v>0.33333333333333331</v>
      </c>
      <c r="D2575" t="s">
        <v>26</v>
      </c>
      <c r="E2575">
        <v>0</v>
      </c>
      <c r="F2575">
        <v>0</v>
      </c>
      <c r="G2575">
        <v>61081</v>
      </c>
      <c r="H2575">
        <v>809</v>
      </c>
      <c r="I2575">
        <v>61922</v>
      </c>
      <c r="J2575">
        <f t="shared" si="440"/>
        <v>6</v>
      </c>
      <c r="K2575">
        <f t="shared" si="441"/>
        <v>0</v>
      </c>
      <c r="L2575">
        <f t="shared" si="442"/>
        <v>5</v>
      </c>
      <c r="M2575">
        <f t="shared" si="443"/>
        <v>0.98641839733858727</v>
      </c>
      <c r="N2575">
        <f>_xlfn.XLOOKUP(covid_19_india[[#This Row],[Date]],covid_vaccine_statewise[Updated On],covid_vaccine_statewise[Total Individuals Vaccinated],0)</f>
        <v>0</v>
      </c>
      <c r="O2575">
        <f t="shared" si="444"/>
        <v>1.3064823487613449E-2</v>
      </c>
      <c r="P2575">
        <f t="shared" si="445"/>
        <v>0</v>
      </c>
      <c r="Q2575">
        <f t="shared" si="446"/>
        <v>32</v>
      </c>
      <c r="R2575">
        <f t="shared" si="447"/>
        <v>1</v>
      </c>
      <c r="S2575">
        <f t="shared" si="448"/>
        <v>1.3064823487613448</v>
      </c>
      <c r="T2575">
        <f t="shared" si="449"/>
        <v>0</v>
      </c>
      <c r="U2575">
        <f t="shared" si="450"/>
        <v>5</v>
      </c>
    </row>
    <row r="2576" spans="1:21" x14ac:dyDescent="0.3">
      <c r="A2576">
        <v>17504</v>
      </c>
      <c r="B2576" s="1">
        <v>44403</v>
      </c>
      <c r="C2576" s="2">
        <v>0.33333333333333331</v>
      </c>
      <c r="D2576" t="s">
        <v>26</v>
      </c>
      <c r="E2576">
        <v>0</v>
      </c>
      <c r="F2576">
        <v>0</v>
      </c>
      <c r="G2576">
        <v>61085</v>
      </c>
      <c r="H2576">
        <v>809</v>
      </c>
      <c r="I2576">
        <v>61927</v>
      </c>
      <c r="J2576">
        <f t="shared" si="440"/>
        <v>4</v>
      </c>
      <c r="K2576">
        <f t="shared" si="441"/>
        <v>0</v>
      </c>
      <c r="L2576">
        <f t="shared" si="442"/>
        <v>5</v>
      </c>
      <c r="M2576">
        <f t="shared" si="443"/>
        <v>0.9864033458749818</v>
      </c>
      <c r="N2576">
        <f>_xlfn.XLOOKUP(covid_19_india[[#This Row],[Date]],covid_vaccine_statewise[Updated On],covid_vaccine_statewise[Total Individuals Vaccinated],0)</f>
        <v>0</v>
      </c>
      <c r="O2576">
        <f t="shared" si="444"/>
        <v>1.3063768630807241E-2</v>
      </c>
      <c r="P2576">
        <f t="shared" si="445"/>
        <v>0</v>
      </c>
      <c r="Q2576">
        <f t="shared" si="446"/>
        <v>33</v>
      </c>
      <c r="R2576">
        <f t="shared" si="447"/>
        <v>1</v>
      </c>
      <c r="S2576">
        <f t="shared" si="448"/>
        <v>1.3063768630807242</v>
      </c>
      <c r="T2576">
        <f t="shared" si="449"/>
        <v>0</v>
      </c>
      <c r="U2576">
        <f t="shared" si="450"/>
        <v>5</v>
      </c>
    </row>
    <row r="2577" spans="1:21" x14ac:dyDescent="0.3">
      <c r="A2577">
        <v>17540</v>
      </c>
      <c r="B2577" s="1">
        <v>44404</v>
      </c>
      <c r="C2577" s="2">
        <v>0.33333333333333331</v>
      </c>
      <c r="D2577" t="s">
        <v>26</v>
      </c>
      <c r="E2577">
        <v>0</v>
      </c>
      <c r="F2577">
        <v>0</v>
      </c>
      <c r="G2577">
        <v>61086</v>
      </c>
      <c r="H2577">
        <v>809</v>
      </c>
      <c r="I2577">
        <v>61931</v>
      </c>
      <c r="J2577">
        <f t="shared" si="440"/>
        <v>1</v>
      </c>
      <c r="K2577">
        <f t="shared" si="441"/>
        <v>0</v>
      </c>
      <c r="L2577">
        <f t="shared" si="442"/>
        <v>4</v>
      </c>
      <c r="M2577">
        <f t="shared" si="443"/>
        <v>0.98635578304887694</v>
      </c>
      <c r="N2577">
        <f>_xlfn.XLOOKUP(covid_19_india[[#This Row],[Date]],covid_vaccine_statewise[Updated On],covid_vaccine_statewise[Total Individuals Vaccinated],0)</f>
        <v>0</v>
      </c>
      <c r="O2577">
        <f t="shared" si="444"/>
        <v>1.3062924867998257E-2</v>
      </c>
      <c r="P2577">
        <f t="shared" si="445"/>
        <v>0</v>
      </c>
      <c r="Q2577">
        <f t="shared" si="446"/>
        <v>36</v>
      </c>
      <c r="R2577">
        <f t="shared" si="447"/>
        <v>3</v>
      </c>
      <c r="S2577">
        <f t="shared" si="448"/>
        <v>1.3062924867998256</v>
      </c>
      <c r="T2577">
        <f t="shared" si="449"/>
        <v>0</v>
      </c>
      <c r="U2577">
        <f t="shared" si="450"/>
        <v>4</v>
      </c>
    </row>
    <row r="2578" spans="1:21" x14ac:dyDescent="0.3">
      <c r="A2578">
        <v>17576</v>
      </c>
      <c r="B2578" s="1">
        <v>44405</v>
      </c>
      <c r="C2578" s="2">
        <v>0.33333333333333331</v>
      </c>
      <c r="D2578" t="s">
        <v>26</v>
      </c>
      <c r="E2578">
        <v>0</v>
      </c>
      <c r="F2578">
        <v>0</v>
      </c>
      <c r="G2578">
        <v>61092</v>
      </c>
      <c r="H2578">
        <v>809</v>
      </c>
      <c r="I2578">
        <v>61938</v>
      </c>
      <c r="J2578">
        <f t="shared" si="440"/>
        <v>6</v>
      </c>
      <c r="K2578">
        <f t="shared" si="441"/>
        <v>0</v>
      </c>
      <c r="L2578">
        <f t="shared" si="442"/>
        <v>7</v>
      </c>
      <c r="M2578">
        <f t="shared" si="443"/>
        <v>0.98634117988956693</v>
      </c>
      <c r="N2578">
        <f>_xlfn.XLOOKUP(covid_19_india[[#This Row],[Date]],covid_vaccine_statewise[Updated On],covid_vaccine_statewise[Total Individuals Vaccinated],0)</f>
        <v>0</v>
      </c>
      <c r="O2578">
        <f t="shared" si="444"/>
        <v>1.3061448545319513E-2</v>
      </c>
      <c r="P2578">
        <f t="shared" si="445"/>
        <v>0</v>
      </c>
      <c r="Q2578">
        <f t="shared" si="446"/>
        <v>37</v>
      </c>
      <c r="R2578">
        <f t="shared" si="447"/>
        <v>1</v>
      </c>
      <c r="S2578">
        <f t="shared" si="448"/>
        <v>1.3061448545319514</v>
      </c>
      <c r="T2578">
        <f t="shared" si="449"/>
        <v>0</v>
      </c>
      <c r="U2578">
        <f t="shared" si="450"/>
        <v>7</v>
      </c>
    </row>
    <row r="2579" spans="1:21" x14ac:dyDescent="0.3">
      <c r="A2579">
        <v>17612</v>
      </c>
      <c r="B2579" s="1">
        <v>44406</v>
      </c>
      <c r="C2579" s="2">
        <v>0.33333333333333331</v>
      </c>
      <c r="D2579" t="s">
        <v>26</v>
      </c>
      <c r="E2579">
        <v>0</v>
      </c>
      <c r="F2579">
        <v>0</v>
      </c>
      <c r="G2579">
        <v>61098</v>
      </c>
      <c r="H2579">
        <v>809</v>
      </c>
      <c r="I2579">
        <v>61943</v>
      </c>
      <c r="J2579">
        <f t="shared" si="440"/>
        <v>6</v>
      </c>
      <c r="K2579">
        <f t="shared" si="441"/>
        <v>0</v>
      </c>
      <c r="L2579">
        <f t="shared" si="442"/>
        <v>5</v>
      </c>
      <c r="M2579">
        <f t="shared" si="443"/>
        <v>0.98635842629514225</v>
      </c>
      <c r="N2579">
        <f>_xlfn.XLOOKUP(covid_19_india[[#This Row],[Date]],covid_vaccine_statewise[Updated On],covid_vaccine_statewise[Total Individuals Vaccinated],0)</f>
        <v>0</v>
      </c>
      <c r="O2579">
        <f t="shared" si="444"/>
        <v>1.3060394233408133E-2</v>
      </c>
      <c r="P2579">
        <f t="shared" si="445"/>
        <v>0</v>
      </c>
      <c r="Q2579">
        <f t="shared" si="446"/>
        <v>36</v>
      </c>
      <c r="R2579">
        <f t="shared" si="447"/>
        <v>1</v>
      </c>
      <c r="S2579">
        <f t="shared" si="448"/>
        <v>1.3060394233408132</v>
      </c>
      <c r="T2579">
        <f t="shared" si="449"/>
        <v>0</v>
      </c>
      <c r="U2579">
        <f t="shared" si="450"/>
        <v>5</v>
      </c>
    </row>
    <row r="2580" spans="1:21" x14ac:dyDescent="0.3">
      <c r="A2580">
        <v>17648</v>
      </c>
      <c r="B2580" s="1">
        <v>44407</v>
      </c>
      <c r="C2580" s="2">
        <v>0.33333333333333331</v>
      </c>
      <c r="D2580" t="s">
        <v>26</v>
      </c>
      <c r="E2580">
        <v>0</v>
      </c>
      <c r="F2580">
        <v>0</v>
      </c>
      <c r="G2580">
        <v>61102</v>
      </c>
      <c r="H2580">
        <v>809</v>
      </c>
      <c r="I2580">
        <v>61948</v>
      </c>
      <c r="J2580">
        <f t="shared" si="440"/>
        <v>4</v>
      </c>
      <c r="K2580">
        <f t="shared" si="441"/>
        <v>0</v>
      </c>
      <c r="L2580">
        <f t="shared" si="442"/>
        <v>5</v>
      </c>
      <c r="M2580">
        <f t="shared" si="443"/>
        <v>0.98634338477432681</v>
      </c>
      <c r="N2580">
        <f>_xlfn.XLOOKUP(covid_19_india[[#This Row],[Date]],covid_vaccine_statewise[Updated On],covid_vaccine_statewise[Total Individuals Vaccinated],0)</f>
        <v>0</v>
      </c>
      <c r="O2580">
        <f t="shared" si="444"/>
        <v>1.3059340091689804E-2</v>
      </c>
      <c r="P2580">
        <f t="shared" si="445"/>
        <v>0</v>
      </c>
      <c r="Q2580">
        <f t="shared" si="446"/>
        <v>37</v>
      </c>
      <c r="R2580">
        <f t="shared" si="447"/>
        <v>1</v>
      </c>
      <c r="S2580">
        <f t="shared" si="448"/>
        <v>1.3059340091689804</v>
      </c>
      <c r="T2580">
        <f t="shared" si="449"/>
        <v>0</v>
      </c>
      <c r="U2580">
        <f t="shared" si="450"/>
        <v>5</v>
      </c>
    </row>
    <row r="2581" spans="1:21" x14ac:dyDescent="0.3">
      <c r="A2581">
        <v>17684</v>
      </c>
      <c r="B2581" s="1">
        <v>44408</v>
      </c>
      <c r="C2581" s="2">
        <v>0.33333333333333331</v>
      </c>
      <c r="D2581" t="s">
        <v>26</v>
      </c>
      <c r="E2581">
        <v>0</v>
      </c>
      <c r="F2581">
        <v>0</v>
      </c>
      <c r="G2581">
        <v>61106</v>
      </c>
      <c r="H2581">
        <v>810</v>
      </c>
      <c r="I2581">
        <v>61952</v>
      </c>
      <c r="J2581">
        <f t="shared" si="440"/>
        <v>4</v>
      </c>
      <c r="K2581">
        <f t="shared" si="441"/>
        <v>1</v>
      </c>
      <c r="L2581">
        <f t="shared" si="442"/>
        <v>4</v>
      </c>
      <c r="M2581">
        <f t="shared" si="443"/>
        <v>0.9863442665289256</v>
      </c>
      <c r="N2581">
        <f>_xlfn.XLOOKUP(covid_19_india[[#This Row],[Date]],covid_vaccine_statewise[Updated On],covid_vaccine_statewise[Total Individuals Vaccinated],0)</f>
        <v>0</v>
      </c>
      <c r="O2581">
        <f t="shared" si="444"/>
        <v>1.3074638429752067E-2</v>
      </c>
      <c r="P2581">
        <f t="shared" si="445"/>
        <v>0</v>
      </c>
      <c r="Q2581">
        <f t="shared" si="446"/>
        <v>36</v>
      </c>
      <c r="R2581">
        <f t="shared" si="447"/>
        <v>1</v>
      </c>
      <c r="S2581">
        <f t="shared" si="448"/>
        <v>1.3074638429752068</v>
      </c>
      <c r="T2581">
        <f t="shared" si="449"/>
        <v>0</v>
      </c>
      <c r="U2581">
        <f t="shared" si="450"/>
        <v>4</v>
      </c>
    </row>
    <row r="2582" spans="1:21" x14ac:dyDescent="0.3">
      <c r="A2582">
        <v>17720</v>
      </c>
      <c r="B2582" s="1">
        <v>44409</v>
      </c>
      <c r="C2582" s="2">
        <v>0.33333333333333331</v>
      </c>
      <c r="D2582" t="s">
        <v>26</v>
      </c>
      <c r="E2582">
        <v>0</v>
      </c>
      <c r="F2582">
        <v>0</v>
      </c>
      <c r="G2582">
        <v>61111</v>
      </c>
      <c r="H2582">
        <v>811</v>
      </c>
      <c r="I2582">
        <v>61953</v>
      </c>
      <c r="J2582">
        <f t="shared" si="440"/>
        <v>5</v>
      </c>
      <c r="K2582">
        <f t="shared" si="441"/>
        <v>1</v>
      </c>
      <c r="L2582">
        <f t="shared" si="442"/>
        <v>1</v>
      </c>
      <c r="M2582">
        <f t="shared" si="443"/>
        <v>0.98640905202330798</v>
      </c>
      <c r="N2582">
        <f>_xlfn.XLOOKUP(covid_19_india[[#This Row],[Date]],covid_vaccine_statewise[Updated On],covid_vaccine_statewise[Total Individuals Vaccinated],0)</f>
        <v>0</v>
      </c>
      <c r="O2582">
        <f t="shared" si="444"/>
        <v>1.3090568656885059E-2</v>
      </c>
      <c r="P2582">
        <f t="shared" si="445"/>
        <v>0</v>
      </c>
      <c r="Q2582">
        <f t="shared" si="446"/>
        <v>31</v>
      </c>
      <c r="R2582">
        <f t="shared" si="447"/>
        <v>5</v>
      </c>
      <c r="S2582">
        <f t="shared" si="448"/>
        <v>1.309056865688506</v>
      </c>
      <c r="T2582">
        <f t="shared" si="449"/>
        <v>0</v>
      </c>
      <c r="U2582">
        <f t="shared" si="450"/>
        <v>1</v>
      </c>
    </row>
    <row r="2583" spans="1:21" x14ac:dyDescent="0.3">
      <c r="A2583">
        <v>17756</v>
      </c>
      <c r="B2583" s="1">
        <v>44410</v>
      </c>
      <c r="C2583" s="2">
        <v>0.33333333333333331</v>
      </c>
      <c r="D2583" t="s">
        <v>26</v>
      </c>
      <c r="E2583">
        <v>0</v>
      </c>
      <c r="F2583">
        <v>0</v>
      </c>
      <c r="G2583">
        <v>61113</v>
      </c>
      <c r="H2583">
        <v>811</v>
      </c>
      <c r="I2583">
        <v>61954</v>
      </c>
      <c r="J2583">
        <f t="shared" si="440"/>
        <v>2</v>
      </c>
      <c r="K2583">
        <f t="shared" si="441"/>
        <v>0</v>
      </c>
      <c r="L2583">
        <f t="shared" si="442"/>
        <v>1</v>
      </c>
      <c r="M2583">
        <f t="shared" si="443"/>
        <v>0.98642541240275039</v>
      </c>
      <c r="N2583">
        <f>_xlfn.XLOOKUP(covid_19_india[[#This Row],[Date]],covid_vaccine_statewise[Updated On],covid_vaccine_statewise[Total Individuals Vaccinated],0)</f>
        <v>0</v>
      </c>
      <c r="O2583">
        <f t="shared" si="444"/>
        <v>1.3090357361913678E-2</v>
      </c>
      <c r="P2583">
        <f t="shared" si="445"/>
        <v>0</v>
      </c>
      <c r="Q2583">
        <f t="shared" si="446"/>
        <v>30</v>
      </c>
      <c r="R2583">
        <f t="shared" si="447"/>
        <v>1</v>
      </c>
      <c r="S2583">
        <f t="shared" si="448"/>
        <v>1.3090357361913678</v>
      </c>
      <c r="T2583">
        <f t="shared" si="449"/>
        <v>0</v>
      </c>
      <c r="U2583">
        <f t="shared" si="450"/>
        <v>1</v>
      </c>
    </row>
    <row r="2584" spans="1:21" x14ac:dyDescent="0.3">
      <c r="A2584">
        <v>17792</v>
      </c>
      <c r="B2584" s="1">
        <v>44411</v>
      </c>
      <c r="C2584" s="2">
        <v>0.33333333333333331</v>
      </c>
      <c r="D2584" t="s">
        <v>26</v>
      </c>
      <c r="E2584">
        <v>0</v>
      </c>
      <c r="F2584">
        <v>0</v>
      </c>
      <c r="G2584">
        <v>61116</v>
      </c>
      <c r="H2584">
        <v>811</v>
      </c>
      <c r="I2584">
        <v>61960</v>
      </c>
      <c r="J2584">
        <f t="shared" si="440"/>
        <v>3</v>
      </c>
      <c r="K2584">
        <f t="shared" si="441"/>
        <v>0</v>
      </c>
      <c r="L2584">
        <f t="shared" si="442"/>
        <v>6</v>
      </c>
      <c r="M2584">
        <f t="shared" si="443"/>
        <v>0.98637830858618458</v>
      </c>
      <c r="N2584">
        <f>_xlfn.XLOOKUP(covid_19_india[[#This Row],[Date]],covid_vaccine_statewise[Updated On],covid_vaccine_statewise[Total Individuals Vaccinated],0)</f>
        <v>0</v>
      </c>
      <c r="O2584">
        <f t="shared" si="444"/>
        <v>1.3089089735313105E-2</v>
      </c>
      <c r="P2584">
        <f t="shared" si="445"/>
        <v>0</v>
      </c>
      <c r="Q2584">
        <f t="shared" si="446"/>
        <v>33</v>
      </c>
      <c r="R2584">
        <f t="shared" si="447"/>
        <v>3</v>
      </c>
      <c r="S2584">
        <f t="shared" si="448"/>
        <v>1.3089089735313106</v>
      </c>
      <c r="T2584">
        <f t="shared" si="449"/>
        <v>0</v>
      </c>
      <c r="U2584">
        <f t="shared" si="450"/>
        <v>6</v>
      </c>
    </row>
    <row r="2585" spans="1:21" x14ac:dyDescent="0.3">
      <c r="A2585">
        <v>17828</v>
      </c>
      <c r="B2585" s="1">
        <v>44412</v>
      </c>
      <c r="C2585" s="2">
        <v>0.33333333333333331</v>
      </c>
      <c r="D2585" t="s">
        <v>26</v>
      </c>
      <c r="E2585">
        <v>0</v>
      </c>
      <c r="F2585">
        <v>0</v>
      </c>
      <c r="G2585">
        <v>61120</v>
      </c>
      <c r="H2585">
        <v>811</v>
      </c>
      <c r="I2585">
        <v>61965</v>
      </c>
      <c r="J2585">
        <f t="shared" si="440"/>
        <v>4</v>
      </c>
      <c r="K2585">
        <f t="shared" si="441"/>
        <v>0</v>
      </c>
      <c r="L2585">
        <f t="shared" si="442"/>
        <v>5</v>
      </c>
      <c r="M2585">
        <f t="shared" si="443"/>
        <v>0.98636326958767051</v>
      </c>
      <c r="N2585">
        <f>_xlfn.XLOOKUP(covid_19_india[[#This Row],[Date]],covid_vaccine_statewise[Updated On],covid_vaccine_statewise[Total Individuals Vaccinated],0)</f>
        <v>0</v>
      </c>
      <c r="O2585">
        <f t="shared" si="444"/>
        <v>1.3088033567336399E-2</v>
      </c>
      <c r="P2585">
        <f t="shared" si="445"/>
        <v>0</v>
      </c>
      <c r="Q2585">
        <f t="shared" si="446"/>
        <v>34</v>
      </c>
      <c r="R2585">
        <f t="shared" si="447"/>
        <v>1</v>
      </c>
      <c r="S2585">
        <f t="shared" si="448"/>
        <v>1.3088033567336399</v>
      </c>
      <c r="T2585">
        <f t="shared" si="449"/>
        <v>0</v>
      </c>
      <c r="U2585">
        <f t="shared" si="450"/>
        <v>5</v>
      </c>
    </row>
    <row r="2586" spans="1:21" x14ac:dyDescent="0.3">
      <c r="A2586">
        <v>17864</v>
      </c>
      <c r="B2586" s="1">
        <v>44413</v>
      </c>
      <c r="C2586" s="2">
        <v>0.33333333333333331</v>
      </c>
      <c r="D2586" t="s">
        <v>26</v>
      </c>
      <c r="E2586">
        <v>0</v>
      </c>
      <c r="F2586">
        <v>0</v>
      </c>
      <c r="G2586">
        <v>61123</v>
      </c>
      <c r="H2586">
        <v>811</v>
      </c>
      <c r="I2586">
        <v>61965</v>
      </c>
      <c r="J2586">
        <f t="shared" si="440"/>
        <v>3</v>
      </c>
      <c r="K2586">
        <f t="shared" si="441"/>
        <v>0</v>
      </c>
      <c r="L2586">
        <f t="shared" si="442"/>
        <v>0</v>
      </c>
      <c r="M2586">
        <f t="shared" si="443"/>
        <v>0.98641168401516988</v>
      </c>
      <c r="N2586">
        <f>_xlfn.XLOOKUP(covid_19_india[[#This Row],[Date]],covid_vaccine_statewise[Updated On],covid_vaccine_statewise[Total Individuals Vaccinated],0)</f>
        <v>0</v>
      </c>
      <c r="O2586">
        <f t="shared" si="444"/>
        <v>1.3088033567336399E-2</v>
      </c>
      <c r="P2586">
        <f t="shared" si="445"/>
        <v>0</v>
      </c>
      <c r="Q2586">
        <f t="shared" si="446"/>
        <v>31</v>
      </c>
      <c r="R2586">
        <f t="shared" si="447"/>
        <v>3</v>
      </c>
      <c r="S2586">
        <f t="shared" si="448"/>
        <v>1.3088033567336399</v>
      </c>
      <c r="T2586">
        <f t="shared" si="449"/>
        <v>0</v>
      </c>
      <c r="U2586">
        <f t="shared" si="450"/>
        <v>0</v>
      </c>
    </row>
    <row r="2587" spans="1:21" x14ac:dyDescent="0.3">
      <c r="A2587">
        <v>17900</v>
      </c>
      <c r="B2587" s="1">
        <v>44414</v>
      </c>
      <c r="C2587" s="2">
        <v>0.33333333333333331</v>
      </c>
      <c r="D2587" t="s">
        <v>26</v>
      </c>
      <c r="E2587">
        <v>0</v>
      </c>
      <c r="F2587">
        <v>0</v>
      </c>
      <c r="G2587">
        <v>61127</v>
      </c>
      <c r="H2587">
        <v>811</v>
      </c>
      <c r="I2587">
        <v>61966</v>
      </c>
      <c r="J2587">
        <f t="shared" si="440"/>
        <v>4</v>
      </c>
      <c r="K2587">
        <f t="shared" si="441"/>
        <v>0</v>
      </c>
      <c r="L2587">
        <f t="shared" si="442"/>
        <v>1</v>
      </c>
      <c r="M2587">
        <f t="shared" si="443"/>
        <v>0.98646031694800373</v>
      </c>
      <c r="N2587">
        <f>_xlfn.XLOOKUP(covid_19_india[[#This Row],[Date]],covid_vaccine_statewise[Updated On],covid_vaccine_statewise[Total Individuals Vaccinated],0)</f>
        <v>0</v>
      </c>
      <c r="O2587">
        <f t="shared" si="444"/>
        <v>1.3087822354194235E-2</v>
      </c>
      <c r="P2587">
        <f t="shared" si="445"/>
        <v>0</v>
      </c>
      <c r="Q2587">
        <f t="shared" si="446"/>
        <v>28</v>
      </c>
      <c r="R2587">
        <f t="shared" si="447"/>
        <v>3</v>
      </c>
      <c r="S2587">
        <f t="shared" si="448"/>
        <v>1.3087822354194236</v>
      </c>
      <c r="T2587">
        <f t="shared" si="449"/>
        <v>0</v>
      </c>
      <c r="U2587">
        <f t="shared" si="450"/>
        <v>1</v>
      </c>
    </row>
    <row r="2588" spans="1:21" x14ac:dyDescent="0.3">
      <c r="A2588">
        <v>17936</v>
      </c>
      <c r="B2588" s="1">
        <v>44415</v>
      </c>
      <c r="C2588" s="2">
        <v>0.33333333333333331</v>
      </c>
      <c r="D2588" t="s">
        <v>26</v>
      </c>
      <c r="E2588">
        <v>0</v>
      </c>
      <c r="F2588">
        <v>0</v>
      </c>
      <c r="G2588">
        <v>61132</v>
      </c>
      <c r="H2588">
        <v>811</v>
      </c>
      <c r="I2588">
        <v>61970</v>
      </c>
      <c r="J2588">
        <f t="shared" si="440"/>
        <v>5</v>
      </c>
      <c r="K2588">
        <f t="shared" si="441"/>
        <v>0</v>
      </c>
      <c r="L2588">
        <f t="shared" si="442"/>
        <v>4</v>
      </c>
      <c r="M2588">
        <f t="shared" si="443"/>
        <v>0.98647732773922869</v>
      </c>
      <c r="N2588">
        <f>_xlfn.XLOOKUP(covid_19_india[[#This Row],[Date]],covid_vaccine_statewise[Updated On],covid_vaccine_statewise[Total Individuals Vaccinated],0)</f>
        <v>0</v>
      </c>
      <c r="O2588">
        <f t="shared" si="444"/>
        <v>1.3086977569791835E-2</v>
      </c>
      <c r="P2588">
        <f t="shared" si="445"/>
        <v>0</v>
      </c>
      <c r="Q2588">
        <f t="shared" si="446"/>
        <v>27</v>
      </c>
      <c r="R2588">
        <f t="shared" si="447"/>
        <v>1</v>
      </c>
      <c r="S2588">
        <f t="shared" si="448"/>
        <v>1.3086977569791836</v>
      </c>
      <c r="T2588">
        <f t="shared" si="449"/>
        <v>0</v>
      </c>
      <c r="U2588">
        <f t="shared" si="450"/>
        <v>4</v>
      </c>
    </row>
    <row r="2589" spans="1:21" x14ac:dyDescent="0.3">
      <c r="A2589">
        <v>17972</v>
      </c>
      <c r="B2589" s="1">
        <v>44416</v>
      </c>
      <c r="C2589" s="2">
        <v>0.33333333333333331</v>
      </c>
      <c r="D2589" t="s">
        <v>26</v>
      </c>
      <c r="E2589">
        <v>0</v>
      </c>
      <c r="F2589">
        <v>0</v>
      </c>
      <c r="G2589">
        <v>61137</v>
      </c>
      <c r="H2589">
        <v>811</v>
      </c>
      <c r="I2589">
        <v>61974</v>
      </c>
      <c r="J2589">
        <f t="shared" si="440"/>
        <v>5</v>
      </c>
      <c r="K2589">
        <f t="shared" si="441"/>
        <v>0</v>
      </c>
      <c r="L2589">
        <f t="shared" si="442"/>
        <v>4</v>
      </c>
      <c r="M2589">
        <f t="shared" si="443"/>
        <v>0.98649433633459194</v>
      </c>
      <c r="N2589">
        <f>_xlfn.XLOOKUP(covid_19_india[[#This Row],[Date]],covid_vaccine_statewise[Updated On],covid_vaccine_statewise[Total Individuals Vaccinated],0)</f>
        <v>0</v>
      </c>
      <c r="O2589">
        <f t="shared" si="444"/>
        <v>1.3086132894439604E-2</v>
      </c>
      <c r="P2589">
        <f t="shared" si="445"/>
        <v>0</v>
      </c>
      <c r="Q2589">
        <f t="shared" si="446"/>
        <v>26</v>
      </c>
      <c r="R2589">
        <f t="shared" si="447"/>
        <v>1</v>
      </c>
      <c r="S2589">
        <f t="shared" si="448"/>
        <v>1.3086132894439604</v>
      </c>
      <c r="T2589">
        <f t="shared" si="449"/>
        <v>0</v>
      </c>
      <c r="U2589">
        <f t="shared" si="450"/>
        <v>4</v>
      </c>
    </row>
    <row r="2590" spans="1:21" x14ac:dyDescent="0.3">
      <c r="A2590">
        <v>18008</v>
      </c>
      <c r="B2590" s="1">
        <v>44417</v>
      </c>
      <c r="C2590" s="2">
        <v>0.33333333333333331</v>
      </c>
      <c r="D2590" t="s">
        <v>26</v>
      </c>
      <c r="E2590">
        <v>0</v>
      </c>
      <c r="F2590">
        <v>0</v>
      </c>
      <c r="G2590">
        <v>61142</v>
      </c>
      <c r="H2590">
        <v>811</v>
      </c>
      <c r="I2590">
        <v>61978</v>
      </c>
      <c r="J2590">
        <f t="shared" si="440"/>
        <v>5</v>
      </c>
      <c r="K2590">
        <f t="shared" si="441"/>
        <v>0</v>
      </c>
      <c r="L2590">
        <f t="shared" si="442"/>
        <v>4</v>
      </c>
      <c r="M2590">
        <f t="shared" si="443"/>
        <v>0.98651134273451868</v>
      </c>
      <c r="N2590">
        <f>_xlfn.XLOOKUP(covid_19_india[[#This Row],[Date]],covid_vaccine_statewise[Updated On],covid_vaccine_statewise[Total Individuals Vaccinated],0)</f>
        <v>0</v>
      </c>
      <c r="O2590">
        <f t="shared" si="444"/>
        <v>1.3085288328116429E-2</v>
      </c>
      <c r="P2590">
        <f t="shared" si="445"/>
        <v>0</v>
      </c>
      <c r="Q2590">
        <f t="shared" si="446"/>
        <v>25</v>
      </c>
      <c r="R2590">
        <f t="shared" si="447"/>
        <v>1</v>
      </c>
      <c r="S2590">
        <f t="shared" si="448"/>
        <v>1.3085288328116429</v>
      </c>
      <c r="T2590">
        <f t="shared" si="449"/>
        <v>0</v>
      </c>
      <c r="U2590">
        <f t="shared" si="450"/>
        <v>4</v>
      </c>
    </row>
    <row r="2591" spans="1:21" x14ac:dyDescent="0.3">
      <c r="A2591">
        <v>18044</v>
      </c>
      <c r="B2591" s="1">
        <v>44418</v>
      </c>
      <c r="C2591" s="2">
        <v>0.33333333333333331</v>
      </c>
      <c r="D2591" t="s">
        <v>26</v>
      </c>
      <c r="E2591">
        <v>0</v>
      </c>
      <c r="F2591">
        <v>0</v>
      </c>
      <c r="G2591">
        <v>61146</v>
      </c>
      <c r="H2591">
        <v>811</v>
      </c>
      <c r="I2591">
        <v>61984</v>
      </c>
      <c r="J2591">
        <f t="shared" si="440"/>
        <v>4</v>
      </c>
      <c r="K2591">
        <f t="shared" si="441"/>
        <v>0</v>
      </c>
      <c r="L2591">
        <f t="shared" si="442"/>
        <v>6</v>
      </c>
      <c r="M2591">
        <f t="shared" si="443"/>
        <v>0.98648038203407329</v>
      </c>
      <c r="N2591">
        <f>_xlfn.XLOOKUP(covid_19_india[[#This Row],[Date]],covid_vaccine_statewise[Updated On],covid_vaccine_statewise[Total Individuals Vaccinated],0)</f>
        <v>0</v>
      </c>
      <c r="O2591">
        <f t="shared" si="444"/>
        <v>1.3084021683014972E-2</v>
      </c>
      <c r="P2591">
        <f t="shared" si="445"/>
        <v>0</v>
      </c>
      <c r="Q2591">
        <f t="shared" si="446"/>
        <v>27</v>
      </c>
      <c r="R2591">
        <f t="shared" si="447"/>
        <v>2</v>
      </c>
      <c r="S2591">
        <f t="shared" si="448"/>
        <v>1.3084021683014972</v>
      </c>
      <c r="T2591">
        <f t="shared" si="449"/>
        <v>0</v>
      </c>
      <c r="U2591">
        <f t="shared" si="450"/>
        <v>6</v>
      </c>
    </row>
    <row r="2592" spans="1:21" x14ac:dyDescent="0.3">
      <c r="A2592">
        <v>18080</v>
      </c>
      <c r="B2592" s="1">
        <v>44419</v>
      </c>
      <c r="C2592" s="2">
        <v>0.33333333333333331</v>
      </c>
      <c r="D2592" t="s">
        <v>26</v>
      </c>
      <c r="E2592">
        <v>0</v>
      </c>
      <c r="F2592">
        <v>0</v>
      </c>
      <c r="G2592">
        <v>61150</v>
      </c>
      <c r="H2592">
        <v>811</v>
      </c>
      <c r="I2592">
        <v>61992</v>
      </c>
      <c r="J2592">
        <f t="shared" si="440"/>
        <v>4</v>
      </c>
      <c r="K2592">
        <f t="shared" si="441"/>
        <v>0</v>
      </c>
      <c r="L2592">
        <f t="shared" si="442"/>
        <v>8</v>
      </c>
      <c r="M2592">
        <f t="shared" si="443"/>
        <v>0.98641760227126085</v>
      </c>
      <c r="N2592">
        <f>_xlfn.XLOOKUP(covid_19_india[[#This Row],[Date]],covid_vaccine_statewise[Updated On],covid_vaccine_statewise[Total Individuals Vaccinated],0)</f>
        <v>0</v>
      </c>
      <c r="O2592">
        <f t="shared" si="444"/>
        <v>1.3082333204284424E-2</v>
      </c>
      <c r="P2592">
        <f t="shared" si="445"/>
        <v>0</v>
      </c>
      <c r="Q2592">
        <f t="shared" si="446"/>
        <v>31</v>
      </c>
      <c r="R2592">
        <f t="shared" si="447"/>
        <v>4</v>
      </c>
      <c r="S2592">
        <f t="shared" si="448"/>
        <v>1.3082333204284424</v>
      </c>
      <c r="T2592">
        <f t="shared" si="449"/>
        <v>0</v>
      </c>
      <c r="U2592">
        <f t="shared" si="450"/>
        <v>8</v>
      </c>
    </row>
    <row r="2593" spans="1:21" x14ac:dyDescent="0.3">
      <c r="A2593">
        <v>211</v>
      </c>
      <c r="B2593" s="1">
        <v>43909</v>
      </c>
      <c r="C2593" s="2">
        <v>0.75</v>
      </c>
      <c r="D2593" t="s">
        <v>25</v>
      </c>
      <c r="E2593">
        <v>1</v>
      </c>
      <c r="F2593">
        <v>0</v>
      </c>
      <c r="G2593">
        <v>0</v>
      </c>
      <c r="H2593">
        <v>0</v>
      </c>
      <c r="I2593">
        <v>1</v>
      </c>
      <c r="J2593">
        <f t="shared" si="440"/>
        <v>0</v>
      </c>
      <c r="K2593">
        <f t="shared" si="441"/>
        <v>0</v>
      </c>
      <c r="L2593">
        <f t="shared" si="442"/>
        <v>1</v>
      </c>
      <c r="M2593">
        <f t="shared" si="443"/>
        <v>0</v>
      </c>
      <c r="N2593">
        <f>_xlfn.XLOOKUP(covid_19_india[[#This Row],[Date]],covid_vaccine_statewise[Updated On],covid_vaccine_statewise[Total Individuals Vaccinated],0)</f>
        <v>0</v>
      </c>
      <c r="O2593">
        <f t="shared" si="444"/>
        <v>0</v>
      </c>
      <c r="P2593">
        <f t="shared" si="445"/>
        <v>0</v>
      </c>
      <c r="Q2593">
        <f t="shared" si="446"/>
        <v>1</v>
      </c>
      <c r="R2593">
        <f t="shared" si="447"/>
        <v>1</v>
      </c>
      <c r="S2593">
        <f t="shared" si="448"/>
        <v>0</v>
      </c>
      <c r="T2593">
        <f t="shared" si="449"/>
        <v>1</v>
      </c>
      <c r="U2593">
        <f t="shared" si="450"/>
        <v>0</v>
      </c>
    </row>
    <row r="2594" spans="1:21" x14ac:dyDescent="0.3">
      <c r="A2594">
        <v>230</v>
      </c>
      <c r="B2594" s="1">
        <v>43910</v>
      </c>
      <c r="C2594" s="2">
        <v>0.75</v>
      </c>
      <c r="D2594" t="s">
        <v>25</v>
      </c>
      <c r="E2594">
        <v>1</v>
      </c>
      <c r="F2594">
        <v>0</v>
      </c>
      <c r="G2594">
        <v>0</v>
      </c>
      <c r="H2594">
        <v>0</v>
      </c>
      <c r="I2594">
        <v>1</v>
      </c>
      <c r="J2594">
        <f t="shared" si="440"/>
        <v>0</v>
      </c>
      <c r="K2594">
        <f t="shared" si="441"/>
        <v>0</v>
      </c>
      <c r="L2594">
        <f t="shared" si="442"/>
        <v>0</v>
      </c>
      <c r="M2594">
        <f t="shared" si="443"/>
        <v>0</v>
      </c>
      <c r="N2594">
        <f>_xlfn.XLOOKUP(covid_19_india[[#This Row],[Date]],covid_vaccine_statewise[Updated On],covid_vaccine_statewise[Total Individuals Vaccinated],0)</f>
        <v>0</v>
      </c>
      <c r="O2594">
        <f t="shared" si="444"/>
        <v>0</v>
      </c>
      <c r="P2594">
        <f t="shared" si="445"/>
        <v>0</v>
      </c>
      <c r="Q2594">
        <f t="shared" si="446"/>
        <v>1</v>
      </c>
      <c r="R2594">
        <f t="shared" si="447"/>
        <v>0</v>
      </c>
      <c r="S2594">
        <f t="shared" si="448"/>
        <v>0</v>
      </c>
      <c r="T2594">
        <f t="shared" si="449"/>
        <v>0</v>
      </c>
      <c r="U2594">
        <f t="shared" si="450"/>
        <v>0</v>
      </c>
    </row>
    <row r="2595" spans="1:21" x14ac:dyDescent="0.3">
      <c r="A2595">
        <v>250</v>
      </c>
      <c r="B2595" s="1">
        <v>43911</v>
      </c>
      <c r="C2595" s="2">
        <v>0.75</v>
      </c>
      <c r="D2595" t="s">
        <v>25</v>
      </c>
      <c r="E2595">
        <v>1</v>
      </c>
      <c r="F2595">
        <v>0</v>
      </c>
      <c r="G2595">
        <v>0</v>
      </c>
      <c r="H2595">
        <v>0</v>
      </c>
      <c r="I2595">
        <v>1</v>
      </c>
      <c r="J2595">
        <f t="shared" si="440"/>
        <v>0</v>
      </c>
      <c r="K2595">
        <f t="shared" si="441"/>
        <v>0</v>
      </c>
      <c r="L2595">
        <f t="shared" si="442"/>
        <v>0</v>
      </c>
      <c r="M2595">
        <f t="shared" si="443"/>
        <v>0</v>
      </c>
      <c r="N2595">
        <f>_xlfn.XLOOKUP(covid_19_india[[#This Row],[Date]],covid_vaccine_statewise[Updated On],covid_vaccine_statewise[Total Individuals Vaccinated],0)</f>
        <v>0</v>
      </c>
      <c r="O2595">
        <f t="shared" si="444"/>
        <v>0</v>
      </c>
      <c r="P2595">
        <f t="shared" si="445"/>
        <v>0</v>
      </c>
      <c r="Q2595">
        <f t="shared" si="446"/>
        <v>1</v>
      </c>
      <c r="R2595">
        <f t="shared" si="447"/>
        <v>0</v>
      </c>
      <c r="S2595">
        <f t="shared" si="448"/>
        <v>0</v>
      </c>
      <c r="T2595">
        <f t="shared" si="449"/>
        <v>0</v>
      </c>
      <c r="U2595">
        <f t="shared" si="450"/>
        <v>0</v>
      </c>
    </row>
    <row r="2596" spans="1:21" x14ac:dyDescent="0.3">
      <c r="A2596">
        <v>273</v>
      </c>
      <c r="B2596" s="1">
        <v>43912</v>
      </c>
      <c r="C2596" s="2">
        <v>0.75</v>
      </c>
      <c r="D2596" t="s">
        <v>25</v>
      </c>
      <c r="E2596">
        <v>1</v>
      </c>
      <c r="F2596">
        <v>0</v>
      </c>
      <c r="G2596">
        <v>0</v>
      </c>
      <c r="H2596">
        <v>0</v>
      </c>
      <c r="I2596">
        <v>1</v>
      </c>
      <c r="J2596">
        <f t="shared" si="440"/>
        <v>0</v>
      </c>
      <c r="K2596">
        <f t="shared" si="441"/>
        <v>0</v>
      </c>
      <c r="L2596">
        <f t="shared" si="442"/>
        <v>0</v>
      </c>
      <c r="M2596">
        <f t="shared" si="443"/>
        <v>0</v>
      </c>
      <c r="N2596">
        <f>_xlfn.XLOOKUP(covid_19_india[[#This Row],[Date]],covid_vaccine_statewise[Updated On],covid_vaccine_statewise[Total Individuals Vaccinated],0)</f>
        <v>0</v>
      </c>
      <c r="O2596">
        <f t="shared" si="444"/>
        <v>0</v>
      </c>
      <c r="P2596">
        <f t="shared" si="445"/>
        <v>0</v>
      </c>
      <c r="Q2596">
        <f t="shared" si="446"/>
        <v>1</v>
      </c>
      <c r="R2596">
        <f t="shared" si="447"/>
        <v>0</v>
      </c>
      <c r="S2596">
        <f t="shared" si="448"/>
        <v>0</v>
      </c>
      <c r="T2596">
        <f t="shared" si="449"/>
        <v>0</v>
      </c>
      <c r="U2596">
        <f t="shared" si="450"/>
        <v>0</v>
      </c>
    </row>
    <row r="2597" spans="1:21" x14ac:dyDescent="0.3">
      <c r="A2597">
        <v>296</v>
      </c>
      <c r="B2597" s="1">
        <v>43913</v>
      </c>
      <c r="C2597" s="2">
        <v>0.75</v>
      </c>
      <c r="D2597" t="s">
        <v>25</v>
      </c>
      <c r="E2597">
        <v>1</v>
      </c>
      <c r="F2597">
        <v>0</v>
      </c>
      <c r="G2597">
        <v>0</v>
      </c>
      <c r="H2597">
        <v>0</v>
      </c>
      <c r="I2597">
        <v>1</v>
      </c>
      <c r="J2597">
        <f t="shared" si="440"/>
        <v>0</v>
      </c>
      <c r="K2597">
        <f t="shared" si="441"/>
        <v>0</v>
      </c>
      <c r="L2597">
        <f t="shared" si="442"/>
        <v>0</v>
      </c>
      <c r="M2597">
        <f t="shared" si="443"/>
        <v>0</v>
      </c>
      <c r="N2597">
        <f>_xlfn.XLOOKUP(covid_19_india[[#This Row],[Date]],covid_vaccine_statewise[Updated On],covid_vaccine_statewise[Total Individuals Vaccinated],0)</f>
        <v>0</v>
      </c>
      <c r="O2597">
        <f t="shared" si="444"/>
        <v>0</v>
      </c>
      <c r="P2597">
        <f t="shared" si="445"/>
        <v>0</v>
      </c>
      <c r="Q2597">
        <f t="shared" si="446"/>
        <v>1</v>
      </c>
      <c r="R2597">
        <f t="shared" si="447"/>
        <v>0</v>
      </c>
      <c r="S2597">
        <f t="shared" si="448"/>
        <v>0</v>
      </c>
      <c r="T2597">
        <f t="shared" si="449"/>
        <v>0</v>
      </c>
      <c r="U2597">
        <f t="shared" si="450"/>
        <v>0</v>
      </c>
    </row>
    <row r="2598" spans="1:21" x14ac:dyDescent="0.3">
      <c r="A2598">
        <v>319</v>
      </c>
      <c r="B2598" s="1">
        <v>43914</v>
      </c>
      <c r="C2598" s="2">
        <v>0.75</v>
      </c>
      <c r="D2598" t="s">
        <v>25</v>
      </c>
      <c r="E2598">
        <v>1</v>
      </c>
      <c r="F2598">
        <v>0</v>
      </c>
      <c r="G2598">
        <v>0</v>
      </c>
      <c r="H2598">
        <v>0</v>
      </c>
      <c r="I2598">
        <v>1</v>
      </c>
      <c r="J2598">
        <f t="shared" si="440"/>
        <v>0</v>
      </c>
      <c r="K2598">
        <f t="shared" si="441"/>
        <v>0</v>
      </c>
      <c r="L2598">
        <f t="shared" si="442"/>
        <v>0</v>
      </c>
      <c r="M2598">
        <f t="shared" si="443"/>
        <v>0</v>
      </c>
      <c r="N2598">
        <f>_xlfn.XLOOKUP(covid_19_india[[#This Row],[Date]],covid_vaccine_statewise[Updated On],covid_vaccine_statewise[Total Individuals Vaccinated],0)</f>
        <v>0</v>
      </c>
      <c r="O2598">
        <f t="shared" si="444"/>
        <v>0</v>
      </c>
      <c r="P2598">
        <f t="shared" si="445"/>
        <v>0</v>
      </c>
      <c r="Q2598">
        <f t="shared" si="446"/>
        <v>1</v>
      </c>
      <c r="R2598">
        <f t="shared" si="447"/>
        <v>0</v>
      </c>
      <c r="S2598">
        <f t="shared" si="448"/>
        <v>0</v>
      </c>
      <c r="T2598">
        <f t="shared" si="449"/>
        <v>0</v>
      </c>
      <c r="U2598">
        <f t="shared" si="450"/>
        <v>0</v>
      </c>
    </row>
    <row r="2599" spans="1:21" x14ac:dyDescent="0.3">
      <c r="A2599">
        <v>343</v>
      </c>
      <c r="B2599" s="1">
        <v>43915</v>
      </c>
      <c r="C2599" s="2">
        <v>0.75</v>
      </c>
      <c r="D2599" t="s">
        <v>25</v>
      </c>
      <c r="E2599">
        <v>1</v>
      </c>
      <c r="F2599">
        <v>0</v>
      </c>
      <c r="G2599">
        <v>0</v>
      </c>
      <c r="H2599">
        <v>0</v>
      </c>
      <c r="I2599">
        <v>1</v>
      </c>
      <c r="J2599">
        <f t="shared" si="440"/>
        <v>0</v>
      </c>
      <c r="K2599">
        <f t="shared" si="441"/>
        <v>0</v>
      </c>
      <c r="L2599">
        <f t="shared" si="442"/>
        <v>0</v>
      </c>
      <c r="M2599">
        <f t="shared" si="443"/>
        <v>0</v>
      </c>
      <c r="N2599">
        <f>_xlfn.XLOOKUP(covid_19_india[[#This Row],[Date]],covid_vaccine_statewise[Updated On],covid_vaccine_statewise[Total Individuals Vaccinated],0)</f>
        <v>0</v>
      </c>
      <c r="O2599">
        <f t="shared" si="444"/>
        <v>0</v>
      </c>
      <c r="P2599">
        <f t="shared" si="445"/>
        <v>0</v>
      </c>
      <c r="Q2599">
        <f t="shared" si="446"/>
        <v>1</v>
      </c>
      <c r="R2599">
        <f t="shared" si="447"/>
        <v>0</v>
      </c>
      <c r="S2599">
        <f t="shared" si="448"/>
        <v>0</v>
      </c>
      <c r="T2599">
        <f t="shared" si="449"/>
        <v>0</v>
      </c>
      <c r="U2599">
        <f t="shared" si="450"/>
        <v>0</v>
      </c>
    </row>
    <row r="2600" spans="1:21" x14ac:dyDescent="0.3">
      <c r="A2600">
        <v>370</v>
      </c>
      <c r="B2600" s="1">
        <v>43916</v>
      </c>
      <c r="C2600" s="2">
        <v>0.75</v>
      </c>
      <c r="D2600" t="s">
        <v>25</v>
      </c>
      <c r="E2600">
        <v>6</v>
      </c>
      <c r="F2600">
        <v>0</v>
      </c>
      <c r="G2600">
        <v>0</v>
      </c>
      <c r="H2600">
        <v>0</v>
      </c>
      <c r="I2600">
        <v>6</v>
      </c>
      <c r="J2600">
        <f t="shared" si="440"/>
        <v>0</v>
      </c>
      <c r="K2600">
        <f t="shared" si="441"/>
        <v>0</v>
      </c>
      <c r="L2600">
        <f t="shared" si="442"/>
        <v>5</v>
      </c>
      <c r="M2600">
        <f t="shared" si="443"/>
        <v>0</v>
      </c>
      <c r="N2600">
        <f>_xlfn.XLOOKUP(covid_19_india[[#This Row],[Date]],covid_vaccine_statewise[Updated On],covid_vaccine_statewise[Total Individuals Vaccinated],0)</f>
        <v>0</v>
      </c>
      <c r="O2600">
        <f t="shared" si="444"/>
        <v>0</v>
      </c>
      <c r="P2600">
        <f t="shared" si="445"/>
        <v>0</v>
      </c>
      <c r="Q2600">
        <f t="shared" si="446"/>
        <v>6</v>
      </c>
      <c r="R2600">
        <f t="shared" si="447"/>
        <v>5</v>
      </c>
      <c r="S2600">
        <f t="shared" si="448"/>
        <v>0</v>
      </c>
      <c r="T2600">
        <f t="shared" si="449"/>
        <v>5</v>
      </c>
      <c r="U2600">
        <f t="shared" si="450"/>
        <v>0</v>
      </c>
    </row>
    <row r="2601" spans="1:21" x14ac:dyDescent="0.3">
      <c r="A2601">
        <v>397</v>
      </c>
      <c r="B2601" s="1">
        <v>43917</v>
      </c>
      <c r="C2601" s="2">
        <v>0.41666666666666669</v>
      </c>
      <c r="D2601" t="s">
        <v>25</v>
      </c>
      <c r="E2601">
        <v>6</v>
      </c>
      <c r="F2601">
        <v>0</v>
      </c>
      <c r="G2601">
        <v>0</v>
      </c>
      <c r="H2601">
        <v>0</v>
      </c>
      <c r="I2601">
        <v>6</v>
      </c>
      <c r="J2601">
        <f t="shared" si="440"/>
        <v>0</v>
      </c>
      <c r="K2601">
        <f t="shared" si="441"/>
        <v>0</v>
      </c>
      <c r="L2601">
        <f t="shared" si="442"/>
        <v>0</v>
      </c>
      <c r="M2601">
        <f t="shared" si="443"/>
        <v>0</v>
      </c>
      <c r="N2601">
        <f>_xlfn.XLOOKUP(covid_19_india[[#This Row],[Date]],covid_vaccine_statewise[Updated On],covid_vaccine_statewise[Total Individuals Vaccinated],0)</f>
        <v>0</v>
      </c>
      <c r="O2601">
        <f t="shared" si="444"/>
        <v>0</v>
      </c>
      <c r="P2601">
        <f t="shared" si="445"/>
        <v>0</v>
      </c>
      <c r="Q2601">
        <f t="shared" si="446"/>
        <v>6</v>
      </c>
      <c r="R2601">
        <f t="shared" si="447"/>
        <v>0</v>
      </c>
      <c r="S2601">
        <f t="shared" si="448"/>
        <v>0</v>
      </c>
      <c r="T2601">
        <f t="shared" si="449"/>
        <v>0</v>
      </c>
      <c r="U2601">
        <f t="shared" si="450"/>
        <v>0</v>
      </c>
    </row>
    <row r="2602" spans="1:21" x14ac:dyDescent="0.3">
      <c r="A2602">
        <v>424</v>
      </c>
      <c r="B2602" s="1">
        <v>43918</v>
      </c>
      <c r="C2602" s="2">
        <v>0.75</v>
      </c>
      <c r="D2602" t="s">
        <v>25</v>
      </c>
      <c r="E2602">
        <v>6</v>
      </c>
      <c r="F2602">
        <v>0</v>
      </c>
      <c r="G2602">
        <v>0</v>
      </c>
      <c r="H2602">
        <v>0</v>
      </c>
      <c r="I2602">
        <v>6</v>
      </c>
      <c r="J2602">
        <f t="shared" si="440"/>
        <v>0</v>
      </c>
      <c r="K2602">
        <f t="shared" si="441"/>
        <v>0</v>
      </c>
      <c r="L2602">
        <f t="shared" si="442"/>
        <v>0</v>
      </c>
      <c r="M2602">
        <f t="shared" si="443"/>
        <v>0</v>
      </c>
      <c r="N2602">
        <f>_xlfn.XLOOKUP(covid_19_india[[#This Row],[Date]],covid_vaccine_statewise[Updated On],covid_vaccine_statewise[Total Individuals Vaccinated],0)</f>
        <v>0</v>
      </c>
      <c r="O2602">
        <f t="shared" si="444"/>
        <v>0</v>
      </c>
      <c r="P2602">
        <f t="shared" si="445"/>
        <v>0</v>
      </c>
      <c r="Q2602">
        <f t="shared" si="446"/>
        <v>6</v>
      </c>
      <c r="R2602">
        <f t="shared" si="447"/>
        <v>0</v>
      </c>
      <c r="S2602">
        <f t="shared" si="448"/>
        <v>0</v>
      </c>
      <c r="T2602">
        <f t="shared" si="449"/>
        <v>0</v>
      </c>
      <c r="U2602">
        <f t="shared" si="450"/>
        <v>0</v>
      </c>
    </row>
    <row r="2603" spans="1:21" x14ac:dyDescent="0.3">
      <c r="A2603">
        <v>451</v>
      </c>
      <c r="B2603" s="1">
        <v>43919</v>
      </c>
      <c r="C2603" s="2">
        <v>0.8125</v>
      </c>
      <c r="D2603" t="s">
        <v>25</v>
      </c>
      <c r="E2603">
        <v>0</v>
      </c>
      <c r="F2603">
        <v>0</v>
      </c>
      <c r="G2603">
        <v>0</v>
      </c>
      <c r="H2603">
        <v>0</v>
      </c>
      <c r="I2603">
        <v>7</v>
      </c>
      <c r="J2603">
        <f t="shared" si="440"/>
        <v>0</v>
      </c>
      <c r="K2603">
        <f t="shared" si="441"/>
        <v>0</v>
      </c>
      <c r="L2603">
        <f t="shared" si="442"/>
        <v>1</v>
      </c>
      <c r="M2603">
        <f t="shared" si="443"/>
        <v>0</v>
      </c>
      <c r="N2603">
        <f>_xlfn.XLOOKUP(covid_19_india[[#This Row],[Date]],covid_vaccine_statewise[Updated On],covid_vaccine_statewise[Total Individuals Vaccinated],0)</f>
        <v>0</v>
      </c>
      <c r="O2603">
        <f t="shared" si="444"/>
        <v>0</v>
      </c>
      <c r="P2603">
        <f t="shared" si="445"/>
        <v>0</v>
      </c>
      <c r="Q2603">
        <f t="shared" si="446"/>
        <v>7</v>
      </c>
      <c r="R2603">
        <f t="shared" si="447"/>
        <v>1</v>
      </c>
      <c r="S2603">
        <f t="shared" si="448"/>
        <v>0</v>
      </c>
      <c r="T2603">
        <f t="shared" si="449"/>
        <v>1</v>
      </c>
      <c r="U2603">
        <f t="shared" si="450"/>
        <v>0</v>
      </c>
    </row>
    <row r="2604" spans="1:21" x14ac:dyDescent="0.3">
      <c r="A2604">
        <v>478</v>
      </c>
      <c r="B2604" s="1">
        <v>43920</v>
      </c>
      <c r="C2604" s="2">
        <v>0.89583333333333337</v>
      </c>
      <c r="D2604" t="s">
        <v>25</v>
      </c>
      <c r="E2604">
        <v>0</v>
      </c>
      <c r="F2604">
        <v>0</v>
      </c>
      <c r="G2604">
        <v>0</v>
      </c>
      <c r="H2604">
        <v>0</v>
      </c>
      <c r="I2604">
        <v>7</v>
      </c>
      <c r="J2604">
        <f t="shared" si="440"/>
        <v>0</v>
      </c>
      <c r="K2604">
        <f t="shared" si="441"/>
        <v>0</v>
      </c>
      <c r="L2604">
        <f t="shared" si="442"/>
        <v>0</v>
      </c>
      <c r="M2604">
        <f t="shared" si="443"/>
        <v>0</v>
      </c>
      <c r="N2604">
        <f>_xlfn.XLOOKUP(covid_19_india[[#This Row],[Date]],covid_vaccine_statewise[Updated On],covid_vaccine_statewise[Total Individuals Vaccinated],0)</f>
        <v>0</v>
      </c>
      <c r="O2604">
        <f t="shared" si="444"/>
        <v>0</v>
      </c>
      <c r="P2604">
        <f t="shared" si="445"/>
        <v>0</v>
      </c>
      <c r="Q2604">
        <f t="shared" si="446"/>
        <v>7</v>
      </c>
      <c r="R2604">
        <f t="shared" si="447"/>
        <v>0</v>
      </c>
      <c r="S2604">
        <f t="shared" si="448"/>
        <v>0</v>
      </c>
      <c r="T2604">
        <f t="shared" si="449"/>
        <v>0</v>
      </c>
      <c r="U2604">
        <f t="shared" si="450"/>
        <v>0</v>
      </c>
    </row>
    <row r="2605" spans="1:21" x14ac:dyDescent="0.3">
      <c r="A2605">
        <v>506</v>
      </c>
      <c r="B2605" s="1">
        <v>43921</v>
      </c>
      <c r="C2605" s="2">
        <v>0.85416666666666663</v>
      </c>
      <c r="D2605" t="s">
        <v>25</v>
      </c>
      <c r="E2605">
        <v>0</v>
      </c>
      <c r="F2605">
        <v>0</v>
      </c>
      <c r="G2605">
        <v>0</v>
      </c>
      <c r="H2605">
        <v>0</v>
      </c>
      <c r="I2605">
        <v>8</v>
      </c>
      <c r="J2605">
        <f t="shared" si="440"/>
        <v>0</v>
      </c>
      <c r="K2605">
        <f t="shared" si="441"/>
        <v>0</v>
      </c>
      <c r="L2605">
        <f t="shared" si="442"/>
        <v>1</v>
      </c>
      <c r="M2605">
        <f t="shared" si="443"/>
        <v>0</v>
      </c>
      <c r="N2605">
        <f>_xlfn.XLOOKUP(covid_19_india[[#This Row],[Date]],covid_vaccine_statewise[Updated On],covid_vaccine_statewise[Total Individuals Vaccinated],0)</f>
        <v>0</v>
      </c>
      <c r="O2605">
        <f t="shared" si="444"/>
        <v>0</v>
      </c>
      <c r="P2605">
        <f t="shared" si="445"/>
        <v>0</v>
      </c>
      <c r="Q2605">
        <f t="shared" si="446"/>
        <v>8</v>
      </c>
      <c r="R2605">
        <f t="shared" si="447"/>
        <v>1</v>
      </c>
      <c r="S2605">
        <f t="shared" si="448"/>
        <v>0</v>
      </c>
      <c r="T2605">
        <f t="shared" si="449"/>
        <v>1</v>
      </c>
      <c r="U2605">
        <f t="shared" si="450"/>
        <v>0</v>
      </c>
    </row>
    <row r="2606" spans="1:21" x14ac:dyDescent="0.3">
      <c r="A2606">
        <v>535</v>
      </c>
      <c r="B2606" s="1">
        <v>43922</v>
      </c>
      <c r="C2606" s="2">
        <v>0.8125</v>
      </c>
      <c r="D2606" t="s">
        <v>25</v>
      </c>
      <c r="E2606">
        <v>0</v>
      </c>
      <c r="F2606">
        <v>0</v>
      </c>
      <c r="G2606">
        <v>2</v>
      </c>
      <c r="H2606">
        <v>0</v>
      </c>
      <c r="I2606">
        <v>9</v>
      </c>
      <c r="J2606">
        <f t="shared" si="440"/>
        <v>2</v>
      </c>
      <c r="K2606">
        <f t="shared" si="441"/>
        <v>0</v>
      </c>
      <c r="L2606">
        <f t="shared" si="442"/>
        <v>1</v>
      </c>
      <c r="M2606">
        <f t="shared" si="443"/>
        <v>0.22222222222222221</v>
      </c>
      <c r="N2606">
        <f>_xlfn.XLOOKUP(covid_19_india[[#This Row],[Date]],covid_vaccine_statewise[Updated On],covid_vaccine_statewise[Total Individuals Vaccinated],0)</f>
        <v>0</v>
      </c>
      <c r="O2606">
        <f t="shared" si="444"/>
        <v>0</v>
      </c>
      <c r="P2606">
        <f t="shared" si="445"/>
        <v>0</v>
      </c>
      <c r="Q2606">
        <f t="shared" si="446"/>
        <v>7</v>
      </c>
      <c r="R2606">
        <f t="shared" si="447"/>
        <v>1</v>
      </c>
      <c r="S2606">
        <f t="shared" si="448"/>
        <v>0</v>
      </c>
      <c r="T2606">
        <f t="shared" si="449"/>
        <v>1</v>
      </c>
      <c r="U2606">
        <f t="shared" si="450"/>
        <v>0</v>
      </c>
    </row>
    <row r="2607" spans="1:21" x14ac:dyDescent="0.3">
      <c r="A2607">
        <v>564</v>
      </c>
      <c r="B2607" s="1">
        <v>43923</v>
      </c>
      <c r="C2607" s="2">
        <v>0.75</v>
      </c>
      <c r="D2607" t="s">
        <v>25</v>
      </c>
      <c r="E2607">
        <v>0</v>
      </c>
      <c r="F2607">
        <v>0</v>
      </c>
      <c r="G2607">
        <v>2</v>
      </c>
      <c r="H2607">
        <v>0</v>
      </c>
      <c r="I2607">
        <v>9</v>
      </c>
      <c r="J2607">
        <f t="shared" si="440"/>
        <v>0</v>
      </c>
      <c r="K2607">
        <f t="shared" si="441"/>
        <v>0</v>
      </c>
      <c r="L2607">
        <f t="shared" si="442"/>
        <v>0</v>
      </c>
      <c r="M2607">
        <f t="shared" si="443"/>
        <v>0.22222222222222221</v>
      </c>
      <c r="N2607">
        <f>_xlfn.XLOOKUP(covid_19_india[[#This Row],[Date]],covid_vaccine_statewise[Updated On],covid_vaccine_statewise[Total Individuals Vaccinated],0)</f>
        <v>0</v>
      </c>
      <c r="O2607">
        <f t="shared" si="444"/>
        <v>0</v>
      </c>
      <c r="P2607">
        <f t="shared" si="445"/>
        <v>0</v>
      </c>
      <c r="Q2607">
        <f t="shared" si="446"/>
        <v>7</v>
      </c>
      <c r="R2607">
        <f t="shared" si="447"/>
        <v>0</v>
      </c>
      <c r="S2607">
        <f t="shared" si="448"/>
        <v>0</v>
      </c>
      <c r="T2607">
        <f t="shared" si="449"/>
        <v>0</v>
      </c>
      <c r="U2607">
        <f t="shared" si="450"/>
        <v>0</v>
      </c>
    </row>
    <row r="2608" spans="1:21" x14ac:dyDescent="0.3">
      <c r="A2608">
        <v>594</v>
      </c>
      <c r="B2608" s="1">
        <v>43924</v>
      </c>
      <c r="C2608" s="2">
        <v>0.75</v>
      </c>
      <c r="D2608" t="s">
        <v>25</v>
      </c>
      <c r="E2608">
        <v>0</v>
      </c>
      <c r="F2608">
        <v>0</v>
      </c>
      <c r="G2608">
        <v>3</v>
      </c>
      <c r="H2608">
        <v>0</v>
      </c>
      <c r="I2608">
        <v>9</v>
      </c>
      <c r="J2608">
        <f t="shared" si="440"/>
        <v>1</v>
      </c>
      <c r="K2608">
        <f t="shared" si="441"/>
        <v>0</v>
      </c>
      <c r="L2608">
        <f t="shared" si="442"/>
        <v>0</v>
      </c>
      <c r="M2608">
        <f t="shared" si="443"/>
        <v>0.33333333333333331</v>
      </c>
      <c r="N2608">
        <f>_xlfn.XLOOKUP(covid_19_india[[#This Row],[Date]],covid_vaccine_statewise[Updated On],covid_vaccine_statewise[Total Individuals Vaccinated],0)</f>
        <v>0</v>
      </c>
      <c r="O2608">
        <f t="shared" si="444"/>
        <v>0</v>
      </c>
      <c r="P2608">
        <f t="shared" si="445"/>
        <v>0</v>
      </c>
      <c r="Q2608">
        <f t="shared" si="446"/>
        <v>6</v>
      </c>
      <c r="R2608">
        <f t="shared" si="447"/>
        <v>1</v>
      </c>
      <c r="S2608">
        <f t="shared" si="448"/>
        <v>0</v>
      </c>
      <c r="T2608">
        <f t="shared" si="449"/>
        <v>0</v>
      </c>
      <c r="U2608">
        <f t="shared" si="450"/>
        <v>0</v>
      </c>
    </row>
    <row r="2609" spans="1:21" x14ac:dyDescent="0.3">
      <c r="A2609">
        <v>625</v>
      </c>
      <c r="B2609" s="1">
        <v>43925</v>
      </c>
      <c r="C2609" s="2">
        <v>0.75</v>
      </c>
      <c r="D2609" t="s">
        <v>25</v>
      </c>
      <c r="E2609">
        <v>0</v>
      </c>
      <c r="F2609">
        <v>0</v>
      </c>
      <c r="G2609">
        <v>3</v>
      </c>
      <c r="H2609">
        <v>0</v>
      </c>
      <c r="I2609">
        <v>9</v>
      </c>
      <c r="J2609">
        <f t="shared" si="440"/>
        <v>0</v>
      </c>
      <c r="K2609">
        <f t="shared" si="441"/>
        <v>0</v>
      </c>
      <c r="L2609">
        <f t="shared" si="442"/>
        <v>0</v>
      </c>
      <c r="M2609">
        <f t="shared" si="443"/>
        <v>0.33333333333333331</v>
      </c>
      <c r="N2609">
        <f>_xlfn.XLOOKUP(covid_19_india[[#This Row],[Date]],covid_vaccine_statewise[Updated On],covid_vaccine_statewise[Total Individuals Vaccinated],0)</f>
        <v>0</v>
      </c>
      <c r="O2609">
        <f t="shared" si="444"/>
        <v>0</v>
      </c>
      <c r="P2609">
        <f t="shared" si="445"/>
        <v>0</v>
      </c>
      <c r="Q2609">
        <f t="shared" si="446"/>
        <v>6</v>
      </c>
      <c r="R2609">
        <f t="shared" si="447"/>
        <v>0</v>
      </c>
      <c r="S2609">
        <f t="shared" si="448"/>
        <v>0</v>
      </c>
      <c r="T2609">
        <f t="shared" si="449"/>
        <v>0</v>
      </c>
      <c r="U2609">
        <f t="shared" si="450"/>
        <v>0</v>
      </c>
    </row>
    <row r="2610" spans="1:21" x14ac:dyDescent="0.3">
      <c r="A2610">
        <v>655</v>
      </c>
      <c r="B2610" s="1">
        <v>43926</v>
      </c>
      <c r="C2610" s="2">
        <v>0.75</v>
      </c>
      <c r="D2610" t="s">
        <v>25</v>
      </c>
      <c r="E2610">
        <v>0</v>
      </c>
      <c r="F2610">
        <v>0</v>
      </c>
      <c r="G2610">
        <v>3</v>
      </c>
      <c r="H2610">
        <v>0</v>
      </c>
      <c r="I2610">
        <v>9</v>
      </c>
      <c r="J2610">
        <f t="shared" si="440"/>
        <v>0</v>
      </c>
      <c r="K2610">
        <f t="shared" si="441"/>
        <v>0</v>
      </c>
      <c r="L2610">
        <f t="shared" si="442"/>
        <v>0</v>
      </c>
      <c r="M2610">
        <f t="shared" si="443"/>
        <v>0.33333333333333331</v>
      </c>
      <c r="N2610">
        <f>_xlfn.XLOOKUP(covid_19_india[[#This Row],[Date]],covid_vaccine_statewise[Updated On],covid_vaccine_statewise[Total Individuals Vaccinated],0)</f>
        <v>0</v>
      </c>
      <c r="O2610">
        <f t="shared" si="444"/>
        <v>0</v>
      </c>
      <c r="P2610">
        <f t="shared" si="445"/>
        <v>0</v>
      </c>
      <c r="Q2610">
        <f t="shared" si="446"/>
        <v>6</v>
      </c>
      <c r="R2610">
        <f t="shared" si="447"/>
        <v>0</v>
      </c>
      <c r="S2610">
        <f t="shared" si="448"/>
        <v>0</v>
      </c>
      <c r="T2610">
        <f t="shared" si="449"/>
        <v>0</v>
      </c>
      <c r="U2610">
        <f t="shared" si="450"/>
        <v>0</v>
      </c>
    </row>
    <row r="2611" spans="1:21" x14ac:dyDescent="0.3">
      <c r="A2611">
        <v>685</v>
      </c>
      <c r="B2611" s="1">
        <v>43927</v>
      </c>
      <c r="C2611" s="2">
        <v>0.75</v>
      </c>
      <c r="D2611" t="s">
        <v>25</v>
      </c>
      <c r="E2611">
        <v>0</v>
      </c>
      <c r="F2611">
        <v>0</v>
      </c>
      <c r="G2611">
        <v>8</v>
      </c>
      <c r="H2611">
        <v>0</v>
      </c>
      <c r="I2611">
        <v>10</v>
      </c>
      <c r="J2611">
        <f t="shared" si="440"/>
        <v>5</v>
      </c>
      <c r="K2611">
        <f t="shared" si="441"/>
        <v>0</v>
      </c>
      <c r="L2611">
        <f t="shared" si="442"/>
        <v>1</v>
      </c>
      <c r="M2611">
        <f t="shared" si="443"/>
        <v>0.8</v>
      </c>
      <c r="N2611">
        <f>_xlfn.XLOOKUP(covid_19_india[[#This Row],[Date]],covid_vaccine_statewise[Updated On],covid_vaccine_statewise[Total Individuals Vaccinated],0)</f>
        <v>0</v>
      </c>
      <c r="O2611">
        <f t="shared" si="444"/>
        <v>0</v>
      </c>
      <c r="P2611">
        <f t="shared" si="445"/>
        <v>0</v>
      </c>
      <c r="Q2611">
        <f t="shared" si="446"/>
        <v>2</v>
      </c>
      <c r="R2611">
        <f t="shared" si="447"/>
        <v>4</v>
      </c>
      <c r="S2611">
        <f t="shared" si="448"/>
        <v>0</v>
      </c>
      <c r="T2611">
        <f t="shared" si="449"/>
        <v>1</v>
      </c>
      <c r="U2611">
        <f t="shared" si="450"/>
        <v>0</v>
      </c>
    </row>
    <row r="2612" spans="1:21" x14ac:dyDescent="0.3">
      <c r="A2612">
        <v>715</v>
      </c>
      <c r="B2612" s="1">
        <v>43928</v>
      </c>
      <c r="C2612" s="2">
        <v>0.75</v>
      </c>
      <c r="D2612" t="s">
        <v>25</v>
      </c>
      <c r="E2612">
        <v>0</v>
      </c>
      <c r="F2612">
        <v>0</v>
      </c>
      <c r="G2612">
        <v>9</v>
      </c>
      <c r="H2612">
        <v>0</v>
      </c>
      <c r="I2612">
        <v>10</v>
      </c>
      <c r="J2612">
        <f t="shared" si="440"/>
        <v>1</v>
      </c>
      <c r="K2612">
        <f t="shared" si="441"/>
        <v>0</v>
      </c>
      <c r="L2612">
        <f t="shared" si="442"/>
        <v>0</v>
      </c>
      <c r="M2612">
        <f t="shared" si="443"/>
        <v>0.9</v>
      </c>
      <c r="N2612">
        <f>_xlfn.XLOOKUP(covid_19_india[[#This Row],[Date]],covid_vaccine_statewise[Updated On],covid_vaccine_statewise[Total Individuals Vaccinated],0)</f>
        <v>0</v>
      </c>
      <c r="O2612">
        <f t="shared" si="444"/>
        <v>0</v>
      </c>
      <c r="P2612">
        <f t="shared" si="445"/>
        <v>0</v>
      </c>
      <c r="Q2612">
        <f t="shared" si="446"/>
        <v>1</v>
      </c>
      <c r="R2612">
        <f t="shared" si="447"/>
        <v>1</v>
      </c>
      <c r="S2612">
        <f t="shared" si="448"/>
        <v>0</v>
      </c>
      <c r="T2612">
        <f t="shared" si="449"/>
        <v>0</v>
      </c>
      <c r="U2612">
        <f t="shared" si="450"/>
        <v>0</v>
      </c>
    </row>
    <row r="2613" spans="1:21" x14ac:dyDescent="0.3">
      <c r="A2613">
        <v>746</v>
      </c>
      <c r="B2613" s="1">
        <v>43929</v>
      </c>
      <c r="C2613" s="2">
        <v>0.70833333333333337</v>
      </c>
      <c r="D2613" t="s">
        <v>25</v>
      </c>
      <c r="E2613">
        <v>0</v>
      </c>
      <c r="F2613">
        <v>0</v>
      </c>
      <c r="G2613">
        <v>9</v>
      </c>
      <c r="H2613">
        <v>0</v>
      </c>
      <c r="I2613">
        <v>10</v>
      </c>
      <c r="J2613">
        <f t="shared" si="440"/>
        <v>0</v>
      </c>
      <c r="K2613">
        <f t="shared" si="441"/>
        <v>0</v>
      </c>
      <c r="L2613">
        <f t="shared" si="442"/>
        <v>0</v>
      </c>
      <c r="M2613">
        <f t="shared" si="443"/>
        <v>0.9</v>
      </c>
      <c r="N2613">
        <f>_xlfn.XLOOKUP(covid_19_india[[#This Row],[Date]],covid_vaccine_statewise[Updated On],covid_vaccine_statewise[Total Individuals Vaccinated],0)</f>
        <v>0</v>
      </c>
      <c r="O2613">
        <f t="shared" si="444"/>
        <v>0</v>
      </c>
      <c r="P2613">
        <f t="shared" si="445"/>
        <v>0</v>
      </c>
      <c r="Q2613">
        <f t="shared" si="446"/>
        <v>1</v>
      </c>
      <c r="R2613">
        <f t="shared" si="447"/>
        <v>0</v>
      </c>
      <c r="S2613">
        <f t="shared" si="448"/>
        <v>0</v>
      </c>
      <c r="T2613">
        <f t="shared" si="449"/>
        <v>0</v>
      </c>
      <c r="U2613">
        <f t="shared" si="450"/>
        <v>0</v>
      </c>
    </row>
    <row r="2614" spans="1:21" x14ac:dyDescent="0.3">
      <c r="A2614">
        <v>777</v>
      </c>
      <c r="B2614" s="1">
        <v>43930</v>
      </c>
      <c r="C2614" s="2">
        <v>0.70833333333333337</v>
      </c>
      <c r="D2614" t="s">
        <v>25</v>
      </c>
      <c r="E2614">
        <v>0</v>
      </c>
      <c r="F2614">
        <v>0</v>
      </c>
      <c r="G2614">
        <v>9</v>
      </c>
      <c r="H2614">
        <v>0</v>
      </c>
      <c r="I2614">
        <v>10</v>
      </c>
      <c r="J2614">
        <f t="shared" si="440"/>
        <v>0</v>
      </c>
      <c r="K2614">
        <f t="shared" si="441"/>
        <v>0</v>
      </c>
      <c r="L2614">
        <f t="shared" si="442"/>
        <v>0</v>
      </c>
      <c r="M2614">
        <f t="shared" si="443"/>
        <v>0.9</v>
      </c>
      <c r="N2614">
        <f>_xlfn.XLOOKUP(covid_19_india[[#This Row],[Date]],covid_vaccine_statewise[Updated On],covid_vaccine_statewise[Total Individuals Vaccinated],0)</f>
        <v>0</v>
      </c>
      <c r="O2614">
        <f t="shared" si="444"/>
        <v>0</v>
      </c>
      <c r="P2614">
        <f t="shared" si="445"/>
        <v>0</v>
      </c>
      <c r="Q2614">
        <f t="shared" si="446"/>
        <v>1</v>
      </c>
      <c r="R2614">
        <f t="shared" si="447"/>
        <v>0</v>
      </c>
      <c r="S2614">
        <f t="shared" si="448"/>
        <v>0</v>
      </c>
      <c r="T2614">
        <f t="shared" si="449"/>
        <v>0</v>
      </c>
      <c r="U2614">
        <f t="shared" si="450"/>
        <v>0</v>
      </c>
    </row>
    <row r="2615" spans="1:21" x14ac:dyDescent="0.3">
      <c r="A2615">
        <v>808</v>
      </c>
      <c r="B2615" s="1">
        <v>43931</v>
      </c>
      <c r="C2615" s="2">
        <v>0.70833333333333337</v>
      </c>
      <c r="D2615" t="s">
        <v>25</v>
      </c>
      <c r="E2615">
        <v>0</v>
      </c>
      <c r="F2615">
        <v>0</v>
      </c>
      <c r="G2615">
        <v>9</v>
      </c>
      <c r="H2615">
        <v>0</v>
      </c>
      <c r="I2615">
        <v>10</v>
      </c>
      <c r="J2615">
        <f t="shared" si="440"/>
        <v>0</v>
      </c>
      <c r="K2615">
        <f t="shared" si="441"/>
        <v>0</v>
      </c>
      <c r="L2615">
        <f t="shared" si="442"/>
        <v>0</v>
      </c>
      <c r="M2615">
        <f t="shared" si="443"/>
        <v>0.9</v>
      </c>
      <c r="N2615">
        <f>_xlfn.XLOOKUP(covid_19_india[[#This Row],[Date]],covid_vaccine_statewise[Updated On],covid_vaccine_statewise[Total Individuals Vaccinated],0)</f>
        <v>0</v>
      </c>
      <c r="O2615">
        <f t="shared" si="444"/>
        <v>0</v>
      </c>
      <c r="P2615">
        <f t="shared" si="445"/>
        <v>0</v>
      </c>
      <c r="Q2615">
        <f t="shared" si="446"/>
        <v>1</v>
      </c>
      <c r="R2615">
        <f t="shared" si="447"/>
        <v>0</v>
      </c>
      <c r="S2615">
        <f t="shared" si="448"/>
        <v>0</v>
      </c>
      <c r="T2615">
        <f t="shared" si="449"/>
        <v>0</v>
      </c>
      <c r="U2615">
        <f t="shared" si="450"/>
        <v>0</v>
      </c>
    </row>
    <row r="2616" spans="1:21" x14ac:dyDescent="0.3">
      <c r="A2616">
        <v>839</v>
      </c>
      <c r="B2616" s="1">
        <v>43932</v>
      </c>
      <c r="C2616" s="2">
        <v>0.70833333333333337</v>
      </c>
      <c r="D2616" t="s">
        <v>25</v>
      </c>
      <c r="E2616">
        <v>0</v>
      </c>
      <c r="F2616">
        <v>0</v>
      </c>
      <c r="G2616">
        <v>9</v>
      </c>
      <c r="H2616">
        <v>0</v>
      </c>
      <c r="I2616">
        <v>18</v>
      </c>
      <c r="J2616">
        <f t="shared" si="440"/>
        <v>0</v>
      </c>
      <c r="K2616">
        <f t="shared" si="441"/>
        <v>0</v>
      </c>
      <c r="L2616">
        <f t="shared" si="442"/>
        <v>8</v>
      </c>
      <c r="M2616">
        <f t="shared" si="443"/>
        <v>0.5</v>
      </c>
      <c r="N2616">
        <f>_xlfn.XLOOKUP(covid_19_india[[#This Row],[Date]],covid_vaccine_statewise[Updated On],covid_vaccine_statewise[Total Individuals Vaccinated],0)</f>
        <v>0</v>
      </c>
      <c r="O2616">
        <f t="shared" si="444"/>
        <v>0</v>
      </c>
      <c r="P2616">
        <f t="shared" si="445"/>
        <v>0</v>
      </c>
      <c r="Q2616">
        <f t="shared" si="446"/>
        <v>9</v>
      </c>
      <c r="R2616">
        <f t="shared" si="447"/>
        <v>8</v>
      </c>
      <c r="S2616">
        <f t="shared" si="448"/>
        <v>0</v>
      </c>
      <c r="T2616">
        <f t="shared" si="449"/>
        <v>8</v>
      </c>
      <c r="U2616">
        <f t="shared" si="450"/>
        <v>0</v>
      </c>
    </row>
    <row r="2617" spans="1:21" x14ac:dyDescent="0.3">
      <c r="A2617">
        <v>870</v>
      </c>
      <c r="B2617" s="1">
        <v>43933</v>
      </c>
      <c r="C2617" s="2">
        <v>0.70833333333333337</v>
      </c>
      <c r="D2617" t="s">
        <v>25</v>
      </c>
      <c r="E2617">
        <v>0</v>
      </c>
      <c r="F2617">
        <v>0</v>
      </c>
      <c r="G2617">
        <v>10</v>
      </c>
      <c r="H2617">
        <v>0</v>
      </c>
      <c r="I2617">
        <v>25</v>
      </c>
      <c r="J2617">
        <f t="shared" si="440"/>
        <v>1</v>
      </c>
      <c r="K2617">
        <f t="shared" si="441"/>
        <v>0</v>
      </c>
      <c r="L2617">
        <f t="shared" si="442"/>
        <v>7</v>
      </c>
      <c r="M2617">
        <f t="shared" si="443"/>
        <v>0.4</v>
      </c>
      <c r="N2617">
        <f>_xlfn.XLOOKUP(covid_19_india[[#This Row],[Date]],covid_vaccine_statewise[Updated On],covid_vaccine_statewise[Total Individuals Vaccinated],0)</f>
        <v>0</v>
      </c>
      <c r="O2617">
        <f t="shared" si="444"/>
        <v>0</v>
      </c>
      <c r="P2617">
        <f t="shared" si="445"/>
        <v>0</v>
      </c>
      <c r="Q2617">
        <f t="shared" si="446"/>
        <v>15</v>
      </c>
      <c r="R2617">
        <f t="shared" si="447"/>
        <v>6</v>
      </c>
      <c r="S2617">
        <f t="shared" si="448"/>
        <v>0</v>
      </c>
      <c r="T2617">
        <f t="shared" si="449"/>
        <v>7</v>
      </c>
      <c r="U2617">
        <f t="shared" si="450"/>
        <v>0</v>
      </c>
    </row>
    <row r="2618" spans="1:21" x14ac:dyDescent="0.3">
      <c r="A2618">
        <v>901</v>
      </c>
      <c r="B2618" s="1">
        <v>43934</v>
      </c>
      <c r="C2618" s="2">
        <v>0.70833333333333337</v>
      </c>
      <c r="D2618" t="s">
        <v>25</v>
      </c>
      <c r="E2618">
        <v>0</v>
      </c>
      <c r="F2618">
        <v>0</v>
      </c>
      <c r="G2618">
        <v>10</v>
      </c>
      <c r="H2618">
        <v>0</v>
      </c>
      <c r="I2618">
        <v>31</v>
      </c>
      <c r="J2618">
        <f t="shared" si="440"/>
        <v>0</v>
      </c>
      <c r="K2618">
        <f t="shared" si="441"/>
        <v>0</v>
      </c>
      <c r="L2618">
        <f t="shared" si="442"/>
        <v>6</v>
      </c>
      <c r="M2618">
        <f t="shared" si="443"/>
        <v>0.32258064516129031</v>
      </c>
      <c r="N2618">
        <f>_xlfn.XLOOKUP(covid_19_india[[#This Row],[Date]],covid_vaccine_statewise[Updated On],covid_vaccine_statewise[Total Individuals Vaccinated],0)</f>
        <v>0</v>
      </c>
      <c r="O2618">
        <f t="shared" si="444"/>
        <v>0</v>
      </c>
      <c r="P2618">
        <f t="shared" si="445"/>
        <v>0</v>
      </c>
      <c r="Q2618">
        <f t="shared" si="446"/>
        <v>21</v>
      </c>
      <c r="R2618">
        <f t="shared" si="447"/>
        <v>6</v>
      </c>
      <c r="S2618">
        <f t="shared" si="448"/>
        <v>0</v>
      </c>
      <c r="T2618">
        <f t="shared" si="449"/>
        <v>6</v>
      </c>
      <c r="U2618">
        <f t="shared" si="450"/>
        <v>0</v>
      </c>
    </row>
    <row r="2619" spans="1:21" x14ac:dyDescent="0.3">
      <c r="A2619">
        <v>933</v>
      </c>
      <c r="B2619" s="1">
        <v>43935</v>
      </c>
      <c r="C2619" s="2">
        <v>0.70833333333333337</v>
      </c>
      <c r="D2619" t="s">
        <v>25</v>
      </c>
      <c r="E2619">
        <v>0</v>
      </c>
      <c r="F2619">
        <v>0</v>
      </c>
      <c r="G2619">
        <v>10</v>
      </c>
      <c r="H2619">
        <v>0</v>
      </c>
      <c r="I2619">
        <v>31</v>
      </c>
      <c r="J2619">
        <f t="shared" si="440"/>
        <v>0</v>
      </c>
      <c r="K2619">
        <f t="shared" si="441"/>
        <v>0</v>
      </c>
      <c r="L2619">
        <f t="shared" si="442"/>
        <v>0</v>
      </c>
      <c r="M2619">
        <f t="shared" si="443"/>
        <v>0.32258064516129031</v>
      </c>
      <c r="N2619">
        <f>_xlfn.XLOOKUP(covid_19_india[[#This Row],[Date]],covid_vaccine_statewise[Updated On],covid_vaccine_statewise[Total Individuals Vaccinated],0)</f>
        <v>0</v>
      </c>
      <c r="O2619">
        <f t="shared" si="444"/>
        <v>0</v>
      </c>
      <c r="P2619">
        <f t="shared" si="445"/>
        <v>0</v>
      </c>
      <c r="Q2619">
        <f t="shared" si="446"/>
        <v>21</v>
      </c>
      <c r="R2619">
        <f t="shared" si="447"/>
        <v>0</v>
      </c>
      <c r="S2619">
        <f t="shared" si="448"/>
        <v>0</v>
      </c>
      <c r="T2619">
        <f t="shared" si="449"/>
        <v>0</v>
      </c>
      <c r="U2619">
        <f t="shared" si="450"/>
        <v>0</v>
      </c>
    </row>
    <row r="2620" spans="1:21" x14ac:dyDescent="0.3">
      <c r="A2620">
        <v>966</v>
      </c>
      <c r="B2620" s="1">
        <v>43936</v>
      </c>
      <c r="C2620" s="2">
        <v>0.70833333333333337</v>
      </c>
      <c r="D2620" t="s">
        <v>25</v>
      </c>
      <c r="E2620">
        <v>0</v>
      </c>
      <c r="F2620">
        <v>0</v>
      </c>
      <c r="G2620">
        <v>13</v>
      </c>
      <c r="H2620">
        <v>0</v>
      </c>
      <c r="I2620">
        <v>33</v>
      </c>
      <c r="J2620">
        <f t="shared" si="440"/>
        <v>3</v>
      </c>
      <c r="K2620">
        <f t="shared" si="441"/>
        <v>0</v>
      </c>
      <c r="L2620">
        <f t="shared" si="442"/>
        <v>2</v>
      </c>
      <c r="M2620">
        <f t="shared" si="443"/>
        <v>0.39393939393939392</v>
      </c>
      <c r="N2620">
        <f>_xlfn.XLOOKUP(covid_19_india[[#This Row],[Date]],covid_vaccine_statewise[Updated On],covid_vaccine_statewise[Total Individuals Vaccinated],0)</f>
        <v>0</v>
      </c>
      <c r="O2620">
        <f t="shared" si="444"/>
        <v>0</v>
      </c>
      <c r="P2620">
        <f t="shared" si="445"/>
        <v>0</v>
      </c>
      <c r="Q2620">
        <f t="shared" si="446"/>
        <v>20</v>
      </c>
      <c r="R2620">
        <f t="shared" si="447"/>
        <v>1</v>
      </c>
      <c r="S2620">
        <f t="shared" si="448"/>
        <v>0</v>
      </c>
      <c r="T2620">
        <f t="shared" si="449"/>
        <v>2</v>
      </c>
      <c r="U2620">
        <f t="shared" si="450"/>
        <v>0</v>
      </c>
    </row>
    <row r="2621" spans="1:21" x14ac:dyDescent="0.3">
      <c r="A2621">
        <v>999</v>
      </c>
      <c r="B2621" s="1">
        <v>43937</v>
      </c>
      <c r="C2621" s="2">
        <v>0.70833333333333337</v>
      </c>
      <c r="D2621" t="s">
        <v>25</v>
      </c>
      <c r="E2621">
        <v>0</v>
      </c>
      <c r="F2621">
        <v>0</v>
      </c>
      <c r="G2621">
        <v>17</v>
      </c>
      <c r="H2621">
        <v>0</v>
      </c>
      <c r="I2621">
        <v>33</v>
      </c>
      <c r="J2621">
        <f t="shared" si="440"/>
        <v>4</v>
      </c>
      <c r="K2621">
        <f t="shared" si="441"/>
        <v>0</v>
      </c>
      <c r="L2621">
        <f t="shared" si="442"/>
        <v>0</v>
      </c>
      <c r="M2621">
        <f t="shared" si="443"/>
        <v>0.51515151515151514</v>
      </c>
      <c r="N2621">
        <f>_xlfn.XLOOKUP(covid_19_india[[#This Row],[Date]],covid_vaccine_statewise[Updated On],covid_vaccine_statewise[Total Individuals Vaccinated],0)</f>
        <v>0</v>
      </c>
      <c r="O2621">
        <f t="shared" si="444"/>
        <v>0</v>
      </c>
      <c r="P2621">
        <f t="shared" si="445"/>
        <v>0</v>
      </c>
      <c r="Q2621">
        <f t="shared" si="446"/>
        <v>16</v>
      </c>
      <c r="R2621">
        <f t="shared" si="447"/>
        <v>4</v>
      </c>
      <c r="S2621">
        <f t="shared" si="448"/>
        <v>0</v>
      </c>
      <c r="T2621">
        <f t="shared" si="449"/>
        <v>0</v>
      </c>
      <c r="U2621">
        <f t="shared" si="450"/>
        <v>0</v>
      </c>
    </row>
    <row r="2622" spans="1:21" x14ac:dyDescent="0.3">
      <c r="A2622">
        <v>1032</v>
      </c>
      <c r="B2622" s="1">
        <v>43938</v>
      </c>
      <c r="C2622" s="2">
        <v>0.70833333333333337</v>
      </c>
      <c r="D2622" t="s">
        <v>25</v>
      </c>
      <c r="E2622">
        <v>0</v>
      </c>
      <c r="F2622">
        <v>0</v>
      </c>
      <c r="G2622">
        <v>23</v>
      </c>
      <c r="H2622">
        <v>0</v>
      </c>
      <c r="I2622">
        <v>36</v>
      </c>
      <c r="J2622">
        <f t="shared" si="440"/>
        <v>6</v>
      </c>
      <c r="K2622">
        <f t="shared" si="441"/>
        <v>0</v>
      </c>
      <c r="L2622">
        <f t="shared" si="442"/>
        <v>3</v>
      </c>
      <c r="M2622">
        <f t="shared" si="443"/>
        <v>0.63888888888888884</v>
      </c>
      <c r="N2622">
        <f>_xlfn.XLOOKUP(covid_19_india[[#This Row],[Date]],covid_vaccine_statewise[Updated On],covid_vaccine_statewise[Total Individuals Vaccinated],0)</f>
        <v>0</v>
      </c>
      <c r="O2622">
        <f t="shared" si="444"/>
        <v>0</v>
      </c>
      <c r="P2622">
        <f t="shared" si="445"/>
        <v>0</v>
      </c>
      <c r="Q2622">
        <f t="shared" si="446"/>
        <v>13</v>
      </c>
      <c r="R2622">
        <f t="shared" si="447"/>
        <v>3</v>
      </c>
      <c r="S2622">
        <f t="shared" si="448"/>
        <v>0</v>
      </c>
      <c r="T2622">
        <f t="shared" si="449"/>
        <v>3</v>
      </c>
      <c r="U2622">
        <f t="shared" si="450"/>
        <v>0</v>
      </c>
    </row>
    <row r="2623" spans="1:21" x14ac:dyDescent="0.3">
      <c r="A2623">
        <v>1065</v>
      </c>
      <c r="B2623" s="1">
        <v>43939</v>
      </c>
      <c r="C2623" s="2">
        <v>0.70833333333333337</v>
      </c>
      <c r="D2623" t="s">
        <v>25</v>
      </c>
      <c r="E2623">
        <v>0</v>
      </c>
      <c r="F2623">
        <v>0</v>
      </c>
      <c r="G2623">
        <v>24</v>
      </c>
      <c r="H2623">
        <v>0</v>
      </c>
      <c r="I2623">
        <v>36</v>
      </c>
      <c r="J2623">
        <f t="shared" si="440"/>
        <v>1</v>
      </c>
      <c r="K2623">
        <f t="shared" si="441"/>
        <v>0</v>
      </c>
      <c r="L2623">
        <f t="shared" si="442"/>
        <v>0</v>
      </c>
      <c r="M2623">
        <f t="shared" si="443"/>
        <v>0.66666666666666663</v>
      </c>
      <c r="N2623">
        <f>_xlfn.XLOOKUP(covid_19_india[[#This Row],[Date]],covid_vaccine_statewise[Updated On],covid_vaccine_statewise[Total Individuals Vaccinated],0)</f>
        <v>0</v>
      </c>
      <c r="O2623">
        <f t="shared" si="444"/>
        <v>0</v>
      </c>
      <c r="P2623">
        <f t="shared" si="445"/>
        <v>0</v>
      </c>
      <c r="Q2623">
        <f t="shared" si="446"/>
        <v>12</v>
      </c>
      <c r="R2623">
        <f t="shared" si="447"/>
        <v>1</v>
      </c>
      <c r="S2623">
        <f t="shared" si="448"/>
        <v>0</v>
      </c>
      <c r="T2623">
        <f t="shared" si="449"/>
        <v>0</v>
      </c>
      <c r="U2623">
        <f t="shared" si="450"/>
        <v>0</v>
      </c>
    </row>
    <row r="2624" spans="1:21" x14ac:dyDescent="0.3">
      <c r="A2624">
        <v>1098</v>
      </c>
      <c r="B2624" s="1">
        <v>43940</v>
      </c>
      <c r="C2624" s="2">
        <v>0.70833333333333337</v>
      </c>
      <c r="D2624" t="s">
        <v>25</v>
      </c>
      <c r="E2624">
        <v>0</v>
      </c>
      <c r="F2624">
        <v>0</v>
      </c>
      <c r="G2624">
        <v>24</v>
      </c>
      <c r="H2624">
        <v>0</v>
      </c>
      <c r="I2624">
        <v>36</v>
      </c>
      <c r="J2624">
        <f t="shared" si="440"/>
        <v>0</v>
      </c>
      <c r="K2624">
        <f t="shared" si="441"/>
        <v>0</v>
      </c>
      <c r="L2624">
        <f t="shared" si="442"/>
        <v>0</v>
      </c>
      <c r="M2624">
        <f t="shared" si="443"/>
        <v>0.66666666666666663</v>
      </c>
      <c r="N2624">
        <f>_xlfn.XLOOKUP(covid_19_india[[#This Row],[Date]],covid_vaccine_statewise[Updated On],covid_vaccine_statewise[Total Individuals Vaccinated],0)</f>
        <v>0</v>
      </c>
      <c r="O2624">
        <f t="shared" si="444"/>
        <v>0</v>
      </c>
      <c r="P2624">
        <f t="shared" si="445"/>
        <v>0</v>
      </c>
      <c r="Q2624">
        <f t="shared" si="446"/>
        <v>12</v>
      </c>
      <c r="R2624">
        <f t="shared" si="447"/>
        <v>0</v>
      </c>
      <c r="S2624">
        <f t="shared" si="448"/>
        <v>0</v>
      </c>
      <c r="T2624">
        <f t="shared" si="449"/>
        <v>0</v>
      </c>
      <c r="U2624">
        <f t="shared" si="450"/>
        <v>0</v>
      </c>
    </row>
    <row r="2625" spans="1:21" x14ac:dyDescent="0.3">
      <c r="A2625">
        <v>1131</v>
      </c>
      <c r="B2625" s="1">
        <v>43941</v>
      </c>
      <c r="C2625" s="2">
        <v>0.70833333333333337</v>
      </c>
      <c r="D2625" t="s">
        <v>25</v>
      </c>
      <c r="E2625">
        <v>0</v>
      </c>
      <c r="F2625">
        <v>0</v>
      </c>
      <c r="G2625">
        <v>25</v>
      </c>
      <c r="H2625">
        <v>0</v>
      </c>
      <c r="I2625">
        <v>36</v>
      </c>
      <c r="J2625">
        <f t="shared" si="440"/>
        <v>1</v>
      </c>
      <c r="K2625">
        <f t="shared" si="441"/>
        <v>0</v>
      </c>
      <c r="L2625">
        <f t="shared" si="442"/>
        <v>0</v>
      </c>
      <c r="M2625">
        <f t="shared" si="443"/>
        <v>0.69444444444444442</v>
      </c>
      <c r="N2625">
        <f>_xlfn.XLOOKUP(covid_19_india[[#This Row],[Date]],covid_vaccine_statewise[Updated On],covid_vaccine_statewise[Total Individuals Vaccinated],0)</f>
        <v>0</v>
      </c>
      <c r="O2625">
        <f t="shared" si="444"/>
        <v>0</v>
      </c>
      <c r="P2625">
        <f t="shared" si="445"/>
        <v>0</v>
      </c>
      <c r="Q2625">
        <f t="shared" si="446"/>
        <v>11</v>
      </c>
      <c r="R2625">
        <f t="shared" si="447"/>
        <v>1</v>
      </c>
      <c r="S2625">
        <f t="shared" si="448"/>
        <v>0</v>
      </c>
      <c r="T2625">
        <f t="shared" si="449"/>
        <v>0</v>
      </c>
      <c r="U2625">
        <f t="shared" si="450"/>
        <v>0</v>
      </c>
    </row>
    <row r="2626" spans="1:21" x14ac:dyDescent="0.3">
      <c r="A2626">
        <v>1164</v>
      </c>
      <c r="B2626" s="1">
        <v>43942</v>
      </c>
      <c r="C2626" s="2">
        <v>0.70833333333333337</v>
      </c>
      <c r="D2626" t="s">
        <v>25</v>
      </c>
      <c r="E2626">
        <v>0</v>
      </c>
      <c r="F2626">
        <v>0</v>
      </c>
      <c r="G2626">
        <v>25</v>
      </c>
      <c r="H2626">
        <v>0</v>
      </c>
      <c r="I2626">
        <v>36</v>
      </c>
      <c r="J2626">
        <f t="shared" ref="J2626:J2689" si="451">IF(AND((G2626-G2625)&gt;0, B2626&gt;B2625), G2626-G2625, IF(AND((G2626-G2625)&lt;0, B2626&gt;B2625), ABS(G2626-G2625), 0))</f>
        <v>0</v>
      </c>
      <c r="K2626">
        <f t="shared" ref="K2626:K2689" si="452">IF(AND((H2626-H2625)&gt;0, B2626&gt;B2625), H2626-H2625, IF(AND((H2626-H2625)&lt;0, B2626&gt;B2625), ABS(H2626-H2625), 0))</f>
        <v>0</v>
      </c>
      <c r="L2626">
        <f t="shared" ref="L2626:L2689" si="453">IF((I2626-I2625)&lt;0,I2626,I2626-I2625)</f>
        <v>0</v>
      </c>
      <c r="M2626">
        <f t="shared" ref="M2626:M2689" si="454">IF(I2626&gt;0,(G2626/I2626),0)</f>
        <v>0.69444444444444442</v>
      </c>
      <c r="N2626">
        <f>_xlfn.XLOOKUP(covid_19_india[[#This Row],[Date]],covid_vaccine_statewise[Updated On],covid_vaccine_statewise[Total Individuals Vaccinated],0)</f>
        <v>0</v>
      </c>
      <c r="O2626">
        <f t="shared" ref="O2626:O2689" si="455">IF(I2626&gt;0,(H2626/I2626),0)</f>
        <v>0</v>
      </c>
      <c r="P2626">
        <f t="shared" ref="P2626:P2689" si="456" xml:space="preserve"> N2626 / SUM(N:N)</f>
        <v>0</v>
      </c>
      <c r="Q2626">
        <f t="shared" ref="Q2626:Q2689" si="457">I2626 - (G2626+H2626)</f>
        <v>11</v>
      </c>
      <c r="R2626">
        <f t="shared" ref="R2626:R2689" si="458">IF((B2626&gt;B2625),ABS(Q2626-Q2625),Q2626)</f>
        <v>0</v>
      </c>
      <c r="S2626">
        <f t="shared" ref="S2626:S2689" si="459">IF(I2626&gt;0, H2626/I2626 * 100, 0)</f>
        <v>0</v>
      </c>
      <c r="T2626">
        <f t="shared" ref="T2626:T2689" si="460">IF(YEAR(B2626)&lt;=2020,L2626,0)</f>
        <v>0</v>
      </c>
      <c r="U2626">
        <f t="shared" ref="U2626:U2689" si="461">IF(YEAR(B2626)&gt;2020,L2626,0)</f>
        <v>0</v>
      </c>
    </row>
    <row r="2627" spans="1:21" x14ac:dyDescent="0.3">
      <c r="A2627">
        <v>1197</v>
      </c>
      <c r="B2627" s="1">
        <v>43943</v>
      </c>
      <c r="C2627" s="2">
        <v>0.70833333333333337</v>
      </c>
      <c r="D2627" t="s">
        <v>25</v>
      </c>
      <c r="E2627">
        <v>0</v>
      </c>
      <c r="F2627">
        <v>0</v>
      </c>
      <c r="G2627">
        <v>26</v>
      </c>
      <c r="H2627">
        <v>0</v>
      </c>
      <c r="I2627">
        <v>36</v>
      </c>
      <c r="J2627">
        <f t="shared" si="451"/>
        <v>1</v>
      </c>
      <c r="K2627">
        <f t="shared" si="452"/>
        <v>0</v>
      </c>
      <c r="L2627">
        <f t="shared" si="453"/>
        <v>0</v>
      </c>
      <c r="M2627">
        <f t="shared" si="454"/>
        <v>0.72222222222222221</v>
      </c>
      <c r="N2627">
        <f>_xlfn.XLOOKUP(covid_19_india[[#This Row],[Date]],covid_vaccine_statewise[Updated On],covid_vaccine_statewise[Total Individuals Vaccinated],0)</f>
        <v>0</v>
      </c>
      <c r="O2627">
        <f t="shared" si="455"/>
        <v>0</v>
      </c>
      <c r="P2627">
        <f t="shared" si="456"/>
        <v>0</v>
      </c>
      <c r="Q2627">
        <f t="shared" si="457"/>
        <v>10</v>
      </c>
      <c r="R2627">
        <f t="shared" si="458"/>
        <v>1</v>
      </c>
      <c r="S2627">
        <f t="shared" si="459"/>
        <v>0</v>
      </c>
      <c r="T2627">
        <f t="shared" si="460"/>
        <v>0</v>
      </c>
      <c r="U2627">
        <f t="shared" si="461"/>
        <v>0</v>
      </c>
    </row>
    <row r="2628" spans="1:21" x14ac:dyDescent="0.3">
      <c r="A2628">
        <v>1229</v>
      </c>
      <c r="B2628" s="1">
        <v>43944</v>
      </c>
      <c r="C2628" s="2">
        <v>0.70833333333333337</v>
      </c>
      <c r="D2628" t="s">
        <v>25</v>
      </c>
      <c r="E2628">
        <v>0</v>
      </c>
      <c r="F2628">
        <v>0</v>
      </c>
      <c r="G2628">
        <v>28</v>
      </c>
      <c r="H2628">
        <v>0</v>
      </c>
      <c r="I2628">
        <v>36</v>
      </c>
      <c r="J2628">
        <f t="shared" si="451"/>
        <v>2</v>
      </c>
      <c r="K2628">
        <f t="shared" si="452"/>
        <v>0</v>
      </c>
      <c r="L2628">
        <f t="shared" si="453"/>
        <v>0</v>
      </c>
      <c r="M2628">
        <f t="shared" si="454"/>
        <v>0.77777777777777779</v>
      </c>
      <c r="N2628">
        <f>_xlfn.XLOOKUP(covid_19_india[[#This Row],[Date]],covid_vaccine_statewise[Updated On],covid_vaccine_statewise[Total Individuals Vaccinated],0)</f>
        <v>0</v>
      </c>
      <c r="O2628">
        <f t="shared" si="455"/>
        <v>0</v>
      </c>
      <c r="P2628">
        <f t="shared" si="456"/>
        <v>0</v>
      </c>
      <c r="Q2628">
        <f t="shared" si="457"/>
        <v>8</v>
      </c>
      <c r="R2628">
        <f t="shared" si="458"/>
        <v>2</v>
      </c>
      <c r="S2628">
        <f t="shared" si="459"/>
        <v>0</v>
      </c>
      <c r="T2628">
        <f t="shared" si="460"/>
        <v>0</v>
      </c>
      <c r="U2628">
        <f t="shared" si="461"/>
        <v>0</v>
      </c>
    </row>
    <row r="2629" spans="1:21" x14ac:dyDescent="0.3">
      <c r="A2629">
        <v>1261</v>
      </c>
      <c r="B2629" s="1">
        <v>43945</v>
      </c>
      <c r="C2629" s="2">
        <v>0.70833333333333337</v>
      </c>
      <c r="D2629" t="s">
        <v>25</v>
      </c>
      <c r="E2629">
        <v>0</v>
      </c>
      <c r="F2629">
        <v>0</v>
      </c>
      <c r="G2629">
        <v>28</v>
      </c>
      <c r="H2629">
        <v>0</v>
      </c>
      <c r="I2629">
        <v>36</v>
      </c>
      <c r="J2629">
        <f t="shared" si="451"/>
        <v>0</v>
      </c>
      <c r="K2629">
        <f t="shared" si="452"/>
        <v>0</v>
      </c>
      <c r="L2629">
        <f t="shared" si="453"/>
        <v>0</v>
      </c>
      <c r="M2629">
        <f t="shared" si="454"/>
        <v>0.77777777777777779</v>
      </c>
      <c r="N2629">
        <f>_xlfn.XLOOKUP(covid_19_india[[#This Row],[Date]],covid_vaccine_statewise[Updated On],covid_vaccine_statewise[Total Individuals Vaccinated],0)</f>
        <v>0</v>
      </c>
      <c r="O2629">
        <f t="shared" si="455"/>
        <v>0</v>
      </c>
      <c r="P2629">
        <f t="shared" si="456"/>
        <v>0</v>
      </c>
      <c r="Q2629">
        <f t="shared" si="457"/>
        <v>8</v>
      </c>
      <c r="R2629">
        <f t="shared" si="458"/>
        <v>0</v>
      </c>
      <c r="S2629">
        <f t="shared" si="459"/>
        <v>0</v>
      </c>
      <c r="T2629">
        <f t="shared" si="460"/>
        <v>0</v>
      </c>
      <c r="U2629">
        <f t="shared" si="461"/>
        <v>0</v>
      </c>
    </row>
    <row r="2630" spans="1:21" x14ac:dyDescent="0.3">
      <c r="A2630">
        <v>1293</v>
      </c>
      <c r="B2630" s="1">
        <v>43946</v>
      </c>
      <c r="C2630" s="2">
        <v>0.70833333333333337</v>
      </c>
      <c r="D2630" t="s">
        <v>25</v>
      </c>
      <c r="E2630">
        <v>0</v>
      </c>
      <c r="F2630">
        <v>0</v>
      </c>
      <c r="G2630">
        <v>30</v>
      </c>
      <c r="H2630">
        <v>0</v>
      </c>
      <c r="I2630">
        <v>36</v>
      </c>
      <c r="J2630">
        <f t="shared" si="451"/>
        <v>2</v>
      </c>
      <c r="K2630">
        <f t="shared" si="452"/>
        <v>0</v>
      </c>
      <c r="L2630">
        <f t="shared" si="453"/>
        <v>0</v>
      </c>
      <c r="M2630">
        <f t="shared" si="454"/>
        <v>0.83333333333333337</v>
      </c>
      <c r="N2630">
        <f>_xlfn.XLOOKUP(covid_19_india[[#This Row],[Date]],covid_vaccine_statewise[Updated On],covid_vaccine_statewise[Total Individuals Vaccinated],0)</f>
        <v>0</v>
      </c>
      <c r="O2630">
        <f t="shared" si="455"/>
        <v>0</v>
      </c>
      <c r="P2630">
        <f t="shared" si="456"/>
        <v>0</v>
      </c>
      <c r="Q2630">
        <f t="shared" si="457"/>
        <v>6</v>
      </c>
      <c r="R2630">
        <f t="shared" si="458"/>
        <v>2</v>
      </c>
      <c r="S2630">
        <f t="shared" si="459"/>
        <v>0</v>
      </c>
      <c r="T2630">
        <f t="shared" si="460"/>
        <v>0</v>
      </c>
      <c r="U2630">
        <f t="shared" si="461"/>
        <v>0</v>
      </c>
    </row>
    <row r="2631" spans="1:21" x14ac:dyDescent="0.3">
      <c r="A2631">
        <v>1325</v>
      </c>
      <c r="B2631" s="1">
        <v>43947</v>
      </c>
      <c r="C2631" s="2">
        <v>0.70833333333333337</v>
      </c>
      <c r="D2631" t="s">
        <v>25</v>
      </c>
      <c r="E2631">
        <v>0</v>
      </c>
      <c r="F2631">
        <v>0</v>
      </c>
      <c r="G2631">
        <v>32</v>
      </c>
      <c r="H2631">
        <v>0</v>
      </c>
      <c r="I2631">
        <v>37</v>
      </c>
      <c r="J2631">
        <f t="shared" si="451"/>
        <v>2</v>
      </c>
      <c r="K2631">
        <f t="shared" si="452"/>
        <v>0</v>
      </c>
      <c r="L2631">
        <f t="shared" si="453"/>
        <v>1</v>
      </c>
      <c r="M2631">
        <f t="shared" si="454"/>
        <v>0.86486486486486491</v>
      </c>
      <c r="N2631">
        <f>_xlfn.XLOOKUP(covid_19_india[[#This Row],[Date]],covid_vaccine_statewise[Updated On],covid_vaccine_statewise[Total Individuals Vaccinated],0)</f>
        <v>0</v>
      </c>
      <c r="O2631">
        <f t="shared" si="455"/>
        <v>0</v>
      </c>
      <c r="P2631">
        <f t="shared" si="456"/>
        <v>0</v>
      </c>
      <c r="Q2631">
        <f t="shared" si="457"/>
        <v>5</v>
      </c>
      <c r="R2631">
        <f t="shared" si="458"/>
        <v>1</v>
      </c>
      <c r="S2631">
        <f t="shared" si="459"/>
        <v>0</v>
      </c>
      <c r="T2631">
        <f t="shared" si="460"/>
        <v>1</v>
      </c>
      <c r="U2631">
        <f t="shared" si="461"/>
        <v>0</v>
      </c>
    </row>
    <row r="2632" spans="1:21" x14ac:dyDescent="0.3">
      <c r="A2632">
        <v>1357</v>
      </c>
      <c r="B2632" s="1">
        <v>43948</v>
      </c>
      <c r="C2632" s="2">
        <v>0.70833333333333337</v>
      </c>
      <c r="D2632" t="s">
        <v>25</v>
      </c>
      <c r="E2632">
        <v>0</v>
      </c>
      <c r="F2632">
        <v>0</v>
      </c>
      <c r="G2632">
        <v>32</v>
      </c>
      <c r="H2632">
        <v>0</v>
      </c>
      <c r="I2632">
        <v>37</v>
      </c>
      <c r="J2632">
        <f t="shared" si="451"/>
        <v>0</v>
      </c>
      <c r="K2632">
        <f t="shared" si="452"/>
        <v>0</v>
      </c>
      <c r="L2632">
        <f t="shared" si="453"/>
        <v>0</v>
      </c>
      <c r="M2632">
        <f t="shared" si="454"/>
        <v>0.86486486486486491</v>
      </c>
      <c r="N2632">
        <f>_xlfn.XLOOKUP(covid_19_india[[#This Row],[Date]],covid_vaccine_statewise[Updated On],covid_vaccine_statewise[Total Individuals Vaccinated],0)</f>
        <v>0</v>
      </c>
      <c r="O2632">
        <f t="shared" si="455"/>
        <v>0</v>
      </c>
      <c r="P2632">
        <f t="shared" si="456"/>
        <v>0</v>
      </c>
      <c r="Q2632">
        <f t="shared" si="457"/>
        <v>5</v>
      </c>
      <c r="R2632">
        <f t="shared" si="458"/>
        <v>0</v>
      </c>
      <c r="S2632">
        <f t="shared" si="459"/>
        <v>0</v>
      </c>
      <c r="T2632">
        <f t="shared" si="460"/>
        <v>0</v>
      </c>
      <c r="U2632">
        <f t="shared" si="461"/>
        <v>0</v>
      </c>
    </row>
    <row r="2633" spans="1:21" x14ac:dyDescent="0.3">
      <c r="A2633">
        <v>1389</v>
      </c>
      <c r="B2633" s="1">
        <v>43949</v>
      </c>
      <c r="C2633" s="2">
        <v>0.70833333333333337</v>
      </c>
      <c r="D2633" t="s">
        <v>25</v>
      </c>
      <c r="E2633">
        <v>0</v>
      </c>
      <c r="F2633">
        <v>0</v>
      </c>
      <c r="G2633">
        <v>32</v>
      </c>
      <c r="H2633">
        <v>0</v>
      </c>
      <c r="I2633">
        <v>37</v>
      </c>
      <c r="J2633">
        <f t="shared" si="451"/>
        <v>0</v>
      </c>
      <c r="K2633">
        <f t="shared" si="452"/>
        <v>0</v>
      </c>
      <c r="L2633">
        <f t="shared" si="453"/>
        <v>0</v>
      </c>
      <c r="M2633">
        <f t="shared" si="454"/>
        <v>0.86486486486486491</v>
      </c>
      <c r="N2633">
        <f>_xlfn.XLOOKUP(covid_19_india[[#This Row],[Date]],covid_vaccine_statewise[Updated On],covid_vaccine_statewise[Total Individuals Vaccinated],0)</f>
        <v>0</v>
      </c>
      <c r="O2633">
        <f t="shared" si="455"/>
        <v>0</v>
      </c>
      <c r="P2633">
        <f t="shared" si="456"/>
        <v>0</v>
      </c>
      <c r="Q2633">
        <f t="shared" si="457"/>
        <v>5</v>
      </c>
      <c r="R2633">
        <f t="shared" si="458"/>
        <v>0</v>
      </c>
      <c r="S2633">
        <f t="shared" si="459"/>
        <v>0</v>
      </c>
      <c r="T2633">
        <f t="shared" si="460"/>
        <v>0</v>
      </c>
      <c r="U2633">
        <f t="shared" si="461"/>
        <v>0</v>
      </c>
    </row>
    <row r="2634" spans="1:21" x14ac:dyDescent="0.3">
      <c r="A2634">
        <v>1421</v>
      </c>
      <c r="B2634" s="1">
        <v>43950</v>
      </c>
      <c r="C2634" s="2">
        <v>0.70833333333333337</v>
      </c>
      <c r="D2634" t="s">
        <v>25</v>
      </c>
      <c r="E2634">
        <v>0</v>
      </c>
      <c r="F2634">
        <v>0</v>
      </c>
      <c r="G2634">
        <v>34</v>
      </c>
      <c r="H2634">
        <v>0</v>
      </c>
      <c r="I2634">
        <v>38</v>
      </c>
      <c r="J2634">
        <f t="shared" si="451"/>
        <v>2</v>
      </c>
      <c r="K2634">
        <f t="shared" si="452"/>
        <v>0</v>
      </c>
      <c r="L2634">
        <f t="shared" si="453"/>
        <v>1</v>
      </c>
      <c r="M2634">
        <f t="shared" si="454"/>
        <v>0.89473684210526316</v>
      </c>
      <c r="N2634">
        <f>_xlfn.XLOOKUP(covid_19_india[[#This Row],[Date]],covid_vaccine_statewise[Updated On],covid_vaccine_statewise[Total Individuals Vaccinated],0)</f>
        <v>0</v>
      </c>
      <c r="O2634">
        <f t="shared" si="455"/>
        <v>0</v>
      </c>
      <c r="P2634">
        <f t="shared" si="456"/>
        <v>0</v>
      </c>
      <c r="Q2634">
        <f t="shared" si="457"/>
        <v>4</v>
      </c>
      <c r="R2634">
        <f t="shared" si="458"/>
        <v>1</v>
      </c>
      <c r="S2634">
        <f t="shared" si="459"/>
        <v>0</v>
      </c>
      <c r="T2634">
        <f t="shared" si="460"/>
        <v>1</v>
      </c>
      <c r="U2634">
        <f t="shared" si="461"/>
        <v>0</v>
      </c>
    </row>
    <row r="2635" spans="1:21" x14ac:dyDescent="0.3">
      <c r="A2635">
        <v>1453</v>
      </c>
      <c r="B2635" s="1">
        <v>43951</v>
      </c>
      <c r="C2635" s="2">
        <v>0.70833333333333337</v>
      </c>
      <c r="D2635" t="s">
        <v>25</v>
      </c>
      <c r="E2635">
        <v>0</v>
      </c>
      <c r="F2635">
        <v>0</v>
      </c>
      <c r="G2635">
        <v>36</v>
      </c>
      <c r="H2635">
        <v>0</v>
      </c>
      <c r="I2635">
        <v>38</v>
      </c>
      <c r="J2635">
        <f t="shared" si="451"/>
        <v>2</v>
      </c>
      <c r="K2635">
        <f t="shared" si="452"/>
        <v>0</v>
      </c>
      <c r="L2635">
        <f t="shared" si="453"/>
        <v>0</v>
      </c>
      <c r="M2635">
        <f t="shared" si="454"/>
        <v>0.94736842105263153</v>
      </c>
      <c r="N2635">
        <f>_xlfn.XLOOKUP(covid_19_india[[#This Row],[Date]],covid_vaccine_statewise[Updated On],covid_vaccine_statewise[Total Individuals Vaccinated],0)</f>
        <v>0</v>
      </c>
      <c r="O2635">
        <f t="shared" si="455"/>
        <v>0</v>
      </c>
      <c r="P2635">
        <f t="shared" si="456"/>
        <v>0</v>
      </c>
      <c r="Q2635">
        <f t="shared" si="457"/>
        <v>2</v>
      </c>
      <c r="R2635">
        <f t="shared" si="458"/>
        <v>2</v>
      </c>
      <c r="S2635">
        <f t="shared" si="459"/>
        <v>0</v>
      </c>
      <c r="T2635">
        <f t="shared" si="460"/>
        <v>0</v>
      </c>
      <c r="U2635">
        <f t="shared" si="461"/>
        <v>0</v>
      </c>
    </row>
    <row r="2636" spans="1:21" x14ac:dyDescent="0.3">
      <c r="A2636">
        <v>1485</v>
      </c>
      <c r="B2636" s="1">
        <v>43952</v>
      </c>
      <c r="C2636" s="2">
        <v>0.70833333333333337</v>
      </c>
      <c r="D2636" t="s">
        <v>25</v>
      </c>
      <c r="E2636">
        <v>0</v>
      </c>
      <c r="F2636">
        <v>0</v>
      </c>
      <c r="G2636">
        <v>36</v>
      </c>
      <c r="H2636">
        <v>0</v>
      </c>
      <c r="I2636">
        <v>40</v>
      </c>
      <c r="J2636">
        <f t="shared" si="451"/>
        <v>0</v>
      </c>
      <c r="K2636">
        <f t="shared" si="452"/>
        <v>0</v>
      </c>
      <c r="L2636">
        <f t="shared" si="453"/>
        <v>2</v>
      </c>
      <c r="M2636">
        <f t="shared" si="454"/>
        <v>0.9</v>
      </c>
      <c r="N2636">
        <f>_xlfn.XLOOKUP(covid_19_india[[#This Row],[Date]],covid_vaccine_statewise[Updated On],covid_vaccine_statewise[Total Individuals Vaccinated],0)</f>
        <v>0</v>
      </c>
      <c r="O2636">
        <f t="shared" si="455"/>
        <v>0</v>
      </c>
      <c r="P2636">
        <f t="shared" si="456"/>
        <v>0</v>
      </c>
      <c r="Q2636">
        <f t="shared" si="457"/>
        <v>4</v>
      </c>
      <c r="R2636">
        <f t="shared" si="458"/>
        <v>2</v>
      </c>
      <c r="S2636">
        <f t="shared" si="459"/>
        <v>0</v>
      </c>
      <c r="T2636">
        <f t="shared" si="460"/>
        <v>2</v>
      </c>
      <c r="U2636">
        <f t="shared" si="461"/>
        <v>0</v>
      </c>
    </row>
    <row r="2637" spans="1:21" x14ac:dyDescent="0.3">
      <c r="A2637">
        <v>1517</v>
      </c>
      <c r="B2637" s="1">
        <v>43953</v>
      </c>
      <c r="C2637" s="2">
        <v>0.70833333333333337</v>
      </c>
      <c r="D2637" t="s">
        <v>25</v>
      </c>
      <c r="E2637">
        <v>0</v>
      </c>
      <c r="F2637">
        <v>0</v>
      </c>
      <c r="G2637">
        <v>36</v>
      </c>
      <c r="H2637">
        <v>0</v>
      </c>
      <c r="I2637">
        <v>43</v>
      </c>
      <c r="J2637">
        <f t="shared" si="451"/>
        <v>0</v>
      </c>
      <c r="K2637">
        <f t="shared" si="452"/>
        <v>0</v>
      </c>
      <c r="L2637">
        <f t="shared" si="453"/>
        <v>3</v>
      </c>
      <c r="M2637">
        <f t="shared" si="454"/>
        <v>0.83720930232558144</v>
      </c>
      <c r="N2637">
        <f>_xlfn.XLOOKUP(covid_19_india[[#This Row],[Date]],covid_vaccine_statewise[Updated On],covid_vaccine_statewise[Total Individuals Vaccinated],0)</f>
        <v>0</v>
      </c>
      <c r="O2637">
        <f t="shared" si="455"/>
        <v>0</v>
      </c>
      <c r="P2637">
        <f t="shared" si="456"/>
        <v>0</v>
      </c>
      <c r="Q2637">
        <f t="shared" si="457"/>
        <v>7</v>
      </c>
      <c r="R2637">
        <f t="shared" si="458"/>
        <v>3</v>
      </c>
      <c r="S2637">
        <f t="shared" si="459"/>
        <v>0</v>
      </c>
      <c r="T2637">
        <f t="shared" si="460"/>
        <v>3</v>
      </c>
      <c r="U2637">
        <f t="shared" si="461"/>
        <v>0</v>
      </c>
    </row>
    <row r="2638" spans="1:21" x14ac:dyDescent="0.3">
      <c r="A2638">
        <v>1549</v>
      </c>
      <c r="B2638" s="1">
        <v>43954</v>
      </c>
      <c r="C2638" s="2">
        <v>0.70833333333333337</v>
      </c>
      <c r="D2638" t="s">
        <v>25</v>
      </c>
      <c r="E2638">
        <v>0</v>
      </c>
      <c r="F2638">
        <v>0</v>
      </c>
      <c r="G2638">
        <v>36</v>
      </c>
      <c r="H2638">
        <v>0</v>
      </c>
      <c r="I2638">
        <v>43</v>
      </c>
      <c r="J2638">
        <f t="shared" si="451"/>
        <v>0</v>
      </c>
      <c r="K2638">
        <f t="shared" si="452"/>
        <v>0</v>
      </c>
      <c r="L2638">
        <f t="shared" si="453"/>
        <v>0</v>
      </c>
      <c r="M2638">
        <f t="shared" si="454"/>
        <v>0.83720930232558144</v>
      </c>
      <c r="N2638">
        <f>_xlfn.XLOOKUP(covid_19_india[[#This Row],[Date]],covid_vaccine_statewise[Updated On],covid_vaccine_statewise[Total Individuals Vaccinated],0)</f>
        <v>0</v>
      </c>
      <c r="O2638">
        <f t="shared" si="455"/>
        <v>0</v>
      </c>
      <c r="P2638">
        <f t="shared" si="456"/>
        <v>0</v>
      </c>
      <c r="Q2638">
        <f t="shared" si="457"/>
        <v>7</v>
      </c>
      <c r="R2638">
        <f t="shared" si="458"/>
        <v>0</v>
      </c>
      <c r="S2638">
        <f t="shared" si="459"/>
        <v>0</v>
      </c>
      <c r="T2638">
        <f t="shared" si="460"/>
        <v>0</v>
      </c>
      <c r="U2638">
        <f t="shared" si="461"/>
        <v>0</v>
      </c>
    </row>
    <row r="2639" spans="1:21" x14ac:dyDescent="0.3">
      <c r="A2639">
        <v>1581</v>
      </c>
      <c r="B2639" s="1">
        <v>43955</v>
      </c>
      <c r="C2639" s="2">
        <v>0.70833333333333337</v>
      </c>
      <c r="D2639" t="s">
        <v>25</v>
      </c>
      <c r="E2639">
        <v>0</v>
      </c>
      <c r="F2639">
        <v>0</v>
      </c>
      <c r="G2639">
        <v>36</v>
      </c>
      <c r="H2639">
        <v>0</v>
      </c>
      <c r="I2639">
        <v>57</v>
      </c>
      <c r="J2639">
        <f t="shared" si="451"/>
        <v>0</v>
      </c>
      <c r="K2639">
        <f t="shared" si="452"/>
        <v>0</v>
      </c>
      <c r="L2639">
        <f t="shared" si="453"/>
        <v>14</v>
      </c>
      <c r="M2639">
        <f t="shared" si="454"/>
        <v>0.63157894736842102</v>
      </c>
      <c r="N2639">
        <f>_xlfn.XLOOKUP(covid_19_india[[#This Row],[Date]],covid_vaccine_statewise[Updated On],covid_vaccine_statewise[Total Individuals Vaccinated],0)</f>
        <v>0</v>
      </c>
      <c r="O2639">
        <f t="shared" si="455"/>
        <v>0</v>
      </c>
      <c r="P2639">
        <f t="shared" si="456"/>
        <v>0</v>
      </c>
      <c r="Q2639">
        <f t="shared" si="457"/>
        <v>21</v>
      </c>
      <c r="R2639">
        <f t="shared" si="458"/>
        <v>14</v>
      </c>
      <c r="S2639">
        <f t="shared" si="459"/>
        <v>0</v>
      </c>
      <c r="T2639">
        <f t="shared" si="460"/>
        <v>14</v>
      </c>
      <c r="U2639">
        <f t="shared" si="461"/>
        <v>0</v>
      </c>
    </row>
    <row r="2640" spans="1:21" x14ac:dyDescent="0.3">
      <c r="A2640">
        <v>1613</v>
      </c>
      <c r="B2640" s="1">
        <v>43956</v>
      </c>
      <c r="C2640" s="2">
        <v>0.70833333333333337</v>
      </c>
      <c r="D2640" t="s">
        <v>25</v>
      </c>
      <c r="E2640">
        <v>0</v>
      </c>
      <c r="F2640">
        <v>0</v>
      </c>
      <c r="G2640">
        <v>36</v>
      </c>
      <c r="H2640">
        <v>0</v>
      </c>
      <c r="I2640">
        <v>58</v>
      </c>
      <c r="J2640">
        <f t="shared" si="451"/>
        <v>0</v>
      </c>
      <c r="K2640">
        <f t="shared" si="452"/>
        <v>0</v>
      </c>
      <c r="L2640">
        <f t="shared" si="453"/>
        <v>1</v>
      </c>
      <c r="M2640">
        <f t="shared" si="454"/>
        <v>0.62068965517241381</v>
      </c>
      <c r="N2640">
        <f>_xlfn.XLOOKUP(covid_19_india[[#This Row],[Date]],covid_vaccine_statewise[Updated On],covid_vaccine_statewise[Total Individuals Vaccinated],0)</f>
        <v>0</v>
      </c>
      <c r="O2640">
        <f t="shared" si="455"/>
        <v>0</v>
      </c>
      <c r="P2640">
        <f t="shared" si="456"/>
        <v>0</v>
      </c>
      <c r="Q2640">
        <f t="shared" si="457"/>
        <v>22</v>
      </c>
      <c r="R2640">
        <f t="shared" si="458"/>
        <v>1</v>
      </c>
      <c r="S2640">
        <f t="shared" si="459"/>
        <v>0</v>
      </c>
      <c r="T2640">
        <f t="shared" si="460"/>
        <v>1</v>
      </c>
      <c r="U2640">
        <f t="shared" si="461"/>
        <v>0</v>
      </c>
    </row>
    <row r="2641" spans="1:21" x14ac:dyDescent="0.3">
      <c r="A2641">
        <v>1645</v>
      </c>
      <c r="B2641" s="1">
        <v>43957</v>
      </c>
      <c r="C2641" s="2">
        <v>0.33333333333333331</v>
      </c>
      <c r="D2641" t="s">
        <v>25</v>
      </c>
      <c r="E2641">
        <v>0</v>
      </c>
      <c r="F2641">
        <v>0</v>
      </c>
      <c r="G2641">
        <v>36</v>
      </c>
      <c r="H2641">
        <v>0</v>
      </c>
      <c r="I2641">
        <v>59</v>
      </c>
      <c r="J2641">
        <f t="shared" si="451"/>
        <v>0</v>
      </c>
      <c r="K2641">
        <f t="shared" si="452"/>
        <v>0</v>
      </c>
      <c r="L2641">
        <f t="shared" si="453"/>
        <v>1</v>
      </c>
      <c r="M2641">
        <f t="shared" si="454"/>
        <v>0.61016949152542377</v>
      </c>
      <c r="N2641">
        <f>_xlfn.XLOOKUP(covid_19_india[[#This Row],[Date]],covid_vaccine_statewise[Updated On],covid_vaccine_statewise[Total Individuals Vaccinated],0)</f>
        <v>0</v>
      </c>
      <c r="O2641">
        <f t="shared" si="455"/>
        <v>0</v>
      </c>
      <c r="P2641">
        <f t="shared" si="456"/>
        <v>0</v>
      </c>
      <c r="Q2641">
        <f t="shared" si="457"/>
        <v>23</v>
      </c>
      <c r="R2641">
        <f t="shared" si="458"/>
        <v>1</v>
      </c>
      <c r="S2641">
        <f t="shared" si="459"/>
        <v>0</v>
      </c>
      <c r="T2641">
        <f t="shared" si="460"/>
        <v>1</v>
      </c>
      <c r="U2641">
        <f t="shared" si="461"/>
        <v>0</v>
      </c>
    </row>
    <row r="2642" spans="1:21" x14ac:dyDescent="0.3">
      <c r="A2642">
        <v>1678</v>
      </c>
      <c r="B2642" s="1">
        <v>43958</v>
      </c>
      <c r="C2642" s="2">
        <v>0.33333333333333331</v>
      </c>
      <c r="D2642" t="s">
        <v>25</v>
      </c>
      <c r="E2642">
        <v>0</v>
      </c>
      <c r="F2642">
        <v>0</v>
      </c>
      <c r="G2642">
        <v>36</v>
      </c>
      <c r="H2642">
        <v>0</v>
      </c>
      <c r="I2642">
        <v>59</v>
      </c>
      <c r="J2642">
        <f t="shared" si="451"/>
        <v>0</v>
      </c>
      <c r="K2642">
        <f t="shared" si="452"/>
        <v>0</v>
      </c>
      <c r="L2642">
        <f t="shared" si="453"/>
        <v>0</v>
      </c>
      <c r="M2642">
        <f t="shared" si="454"/>
        <v>0.61016949152542377</v>
      </c>
      <c r="N2642">
        <f>_xlfn.XLOOKUP(covid_19_india[[#This Row],[Date]],covid_vaccine_statewise[Updated On],covid_vaccine_statewise[Total Individuals Vaccinated],0)</f>
        <v>0</v>
      </c>
      <c r="O2642">
        <f t="shared" si="455"/>
        <v>0</v>
      </c>
      <c r="P2642">
        <f t="shared" si="456"/>
        <v>0</v>
      </c>
      <c r="Q2642">
        <f t="shared" si="457"/>
        <v>23</v>
      </c>
      <c r="R2642">
        <f t="shared" si="458"/>
        <v>0</v>
      </c>
      <c r="S2642">
        <f t="shared" si="459"/>
        <v>0</v>
      </c>
      <c r="T2642">
        <f t="shared" si="460"/>
        <v>0</v>
      </c>
      <c r="U2642">
        <f t="shared" si="461"/>
        <v>0</v>
      </c>
    </row>
    <row r="2643" spans="1:21" x14ac:dyDescent="0.3">
      <c r="A2643">
        <v>1711</v>
      </c>
      <c r="B2643" s="1">
        <v>43959</v>
      </c>
      <c r="C2643" s="2">
        <v>0.33333333333333331</v>
      </c>
      <c r="D2643" t="s">
        <v>25</v>
      </c>
      <c r="E2643">
        <v>0</v>
      </c>
      <c r="F2643">
        <v>0</v>
      </c>
      <c r="G2643">
        <v>38</v>
      </c>
      <c r="H2643">
        <v>0</v>
      </c>
      <c r="I2643">
        <v>59</v>
      </c>
      <c r="J2643">
        <f t="shared" si="451"/>
        <v>2</v>
      </c>
      <c r="K2643">
        <f t="shared" si="452"/>
        <v>0</v>
      </c>
      <c r="L2643">
        <f t="shared" si="453"/>
        <v>0</v>
      </c>
      <c r="M2643">
        <f t="shared" si="454"/>
        <v>0.64406779661016944</v>
      </c>
      <c r="N2643">
        <f>_xlfn.XLOOKUP(covid_19_india[[#This Row],[Date]],covid_vaccine_statewise[Updated On],covid_vaccine_statewise[Total Individuals Vaccinated],0)</f>
        <v>0</v>
      </c>
      <c r="O2643">
        <f t="shared" si="455"/>
        <v>0</v>
      </c>
      <c r="P2643">
        <f t="shared" si="456"/>
        <v>0</v>
      </c>
      <c r="Q2643">
        <f t="shared" si="457"/>
        <v>21</v>
      </c>
      <c r="R2643">
        <f t="shared" si="458"/>
        <v>2</v>
      </c>
      <c r="S2643">
        <f t="shared" si="459"/>
        <v>0</v>
      </c>
      <c r="T2643">
        <f t="shared" si="460"/>
        <v>0</v>
      </c>
      <c r="U2643">
        <f t="shared" si="461"/>
        <v>0</v>
      </c>
    </row>
    <row r="2644" spans="1:21" x14ac:dyDescent="0.3">
      <c r="A2644">
        <v>1744</v>
      </c>
      <c r="B2644" s="1">
        <v>43960</v>
      </c>
      <c r="C2644" s="2">
        <v>0.33333333333333331</v>
      </c>
      <c r="D2644" t="s">
        <v>25</v>
      </c>
      <c r="E2644">
        <v>0</v>
      </c>
      <c r="F2644">
        <v>0</v>
      </c>
      <c r="G2644">
        <v>38</v>
      </c>
      <c r="H2644">
        <v>0</v>
      </c>
      <c r="I2644">
        <v>59</v>
      </c>
      <c r="J2644">
        <f t="shared" si="451"/>
        <v>0</v>
      </c>
      <c r="K2644">
        <f t="shared" si="452"/>
        <v>0</v>
      </c>
      <c r="L2644">
        <f t="shared" si="453"/>
        <v>0</v>
      </c>
      <c r="M2644">
        <f t="shared" si="454"/>
        <v>0.64406779661016944</v>
      </c>
      <c r="N2644">
        <f>_xlfn.XLOOKUP(covid_19_india[[#This Row],[Date]],covid_vaccine_statewise[Updated On],covid_vaccine_statewise[Total Individuals Vaccinated],0)</f>
        <v>0</v>
      </c>
      <c r="O2644">
        <f t="shared" si="455"/>
        <v>0</v>
      </c>
      <c r="P2644">
        <f t="shared" si="456"/>
        <v>0</v>
      </c>
      <c r="Q2644">
        <f t="shared" si="457"/>
        <v>21</v>
      </c>
      <c r="R2644">
        <f t="shared" si="458"/>
        <v>0</v>
      </c>
      <c r="S2644">
        <f t="shared" si="459"/>
        <v>0</v>
      </c>
      <c r="T2644">
        <f t="shared" si="460"/>
        <v>0</v>
      </c>
      <c r="U2644">
        <f t="shared" si="461"/>
        <v>0</v>
      </c>
    </row>
    <row r="2645" spans="1:21" x14ac:dyDescent="0.3">
      <c r="A2645">
        <v>1777</v>
      </c>
      <c r="B2645" s="1">
        <v>43961</v>
      </c>
      <c r="C2645" s="2">
        <v>0.33333333333333331</v>
      </c>
      <c r="D2645" t="s">
        <v>25</v>
      </c>
      <c r="E2645">
        <v>0</v>
      </c>
      <c r="F2645">
        <v>0</v>
      </c>
      <c r="G2645">
        <v>43</v>
      </c>
      <c r="H2645">
        <v>0</v>
      </c>
      <c r="I2645">
        <v>59</v>
      </c>
      <c r="J2645">
        <f t="shared" si="451"/>
        <v>5</v>
      </c>
      <c r="K2645">
        <f t="shared" si="452"/>
        <v>0</v>
      </c>
      <c r="L2645">
        <f t="shared" si="453"/>
        <v>0</v>
      </c>
      <c r="M2645">
        <f t="shared" si="454"/>
        <v>0.72881355932203384</v>
      </c>
      <c r="N2645">
        <f>_xlfn.XLOOKUP(covid_19_india[[#This Row],[Date]],covid_vaccine_statewise[Updated On],covid_vaccine_statewise[Total Individuals Vaccinated],0)</f>
        <v>0</v>
      </c>
      <c r="O2645">
        <f t="shared" si="455"/>
        <v>0</v>
      </c>
      <c r="P2645">
        <f t="shared" si="456"/>
        <v>0</v>
      </c>
      <c r="Q2645">
        <f t="shared" si="457"/>
        <v>16</v>
      </c>
      <c r="R2645">
        <f t="shared" si="458"/>
        <v>5</v>
      </c>
      <c r="S2645">
        <f t="shared" si="459"/>
        <v>0</v>
      </c>
      <c r="T2645">
        <f t="shared" si="460"/>
        <v>0</v>
      </c>
      <c r="U2645">
        <f t="shared" si="461"/>
        <v>0</v>
      </c>
    </row>
    <row r="2646" spans="1:21" x14ac:dyDescent="0.3">
      <c r="A2646">
        <v>1810</v>
      </c>
      <c r="B2646" s="1">
        <v>43962</v>
      </c>
      <c r="C2646" s="2">
        <v>0.33333333333333331</v>
      </c>
      <c r="D2646" t="s">
        <v>25</v>
      </c>
      <c r="E2646">
        <v>0</v>
      </c>
      <c r="F2646">
        <v>0</v>
      </c>
      <c r="G2646">
        <v>49</v>
      </c>
      <c r="H2646">
        <v>0</v>
      </c>
      <c r="I2646">
        <v>59</v>
      </c>
      <c r="J2646">
        <f t="shared" si="451"/>
        <v>6</v>
      </c>
      <c r="K2646">
        <f t="shared" si="452"/>
        <v>0</v>
      </c>
      <c r="L2646">
        <f t="shared" si="453"/>
        <v>0</v>
      </c>
      <c r="M2646">
        <f t="shared" si="454"/>
        <v>0.83050847457627119</v>
      </c>
      <c r="N2646">
        <f>_xlfn.XLOOKUP(covid_19_india[[#This Row],[Date]],covid_vaccine_statewise[Updated On],covid_vaccine_statewise[Total Individuals Vaccinated],0)</f>
        <v>0</v>
      </c>
      <c r="O2646">
        <f t="shared" si="455"/>
        <v>0</v>
      </c>
      <c r="P2646">
        <f t="shared" si="456"/>
        <v>0</v>
      </c>
      <c r="Q2646">
        <f t="shared" si="457"/>
        <v>10</v>
      </c>
      <c r="R2646">
        <f t="shared" si="458"/>
        <v>6</v>
      </c>
      <c r="S2646">
        <f t="shared" si="459"/>
        <v>0</v>
      </c>
      <c r="T2646">
        <f t="shared" si="460"/>
        <v>0</v>
      </c>
      <c r="U2646">
        <f t="shared" si="461"/>
        <v>0</v>
      </c>
    </row>
    <row r="2647" spans="1:21" x14ac:dyDescent="0.3">
      <c r="A2647">
        <v>1843</v>
      </c>
      <c r="B2647" s="1">
        <v>43963</v>
      </c>
      <c r="C2647" s="2">
        <v>0.33333333333333331</v>
      </c>
      <c r="D2647" t="s">
        <v>25</v>
      </c>
      <c r="E2647">
        <v>0</v>
      </c>
      <c r="F2647">
        <v>0</v>
      </c>
      <c r="G2647">
        <v>53</v>
      </c>
      <c r="H2647">
        <v>0</v>
      </c>
      <c r="I2647">
        <v>59</v>
      </c>
      <c r="J2647">
        <f t="shared" si="451"/>
        <v>4</v>
      </c>
      <c r="K2647">
        <f t="shared" si="452"/>
        <v>0</v>
      </c>
      <c r="L2647">
        <f t="shared" si="453"/>
        <v>0</v>
      </c>
      <c r="M2647">
        <f t="shared" si="454"/>
        <v>0.89830508474576276</v>
      </c>
      <c r="N2647">
        <f>_xlfn.XLOOKUP(covid_19_india[[#This Row],[Date]],covid_vaccine_statewise[Updated On],covid_vaccine_statewise[Total Individuals Vaccinated],0)</f>
        <v>0</v>
      </c>
      <c r="O2647">
        <f t="shared" si="455"/>
        <v>0</v>
      </c>
      <c r="P2647">
        <f t="shared" si="456"/>
        <v>0</v>
      </c>
      <c r="Q2647">
        <f t="shared" si="457"/>
        <v>6</v>
      </c>
      <c r="R2647">
        <f t="shared" si="458"/>
        <v>4</v>
      </c>
      <c r="S2647">
        <f t="shared" si="459"/>
        <v>0</v>
      </c>
      <c r="T2647">
        <f t="shared" si="460"/>
        <v>0</v>
      </c>
      <c r="U2647">
        <f t="shared" si="461"/>
        <v>0</v>
      </c>
    </row>
    <row r="2648" spans="1:21" x14ac:dyDescent="0.3">
      <c r="A2648">
        <v>1876</v>
      </c>
      <c r="B2648" s="1">
        <v>43964</v>
      </c>
      <c r="C2648" s="2">
        <v>0.33333333333333331</v>
      </c>
      <c r="D2648" t="s">
        <v>25</v>
      </c>
      <c r="E2648">
        <v>0</v>
      </c>
      <c r="F2648">
        <v>0</v>
      </c>
      <c r="G2648">
        <v>54</v>
      </c>
      <c r="H2648">
        <v>0</v>
      </c>
      <c r="I2648">
        <v>59</v>
      </c>
      <c r="J2648">
        <f t="shared" si="451"/>
        <v>1</v>
      </c>
      <c r="K2648">
        <f t="shared" si="452"/>
        <v>0</v>
      </c>
      <c r="L2648">
        <f t="shared" si="453"/>
        <v>0</v>
      </c>
      <c r="M2648">
        <f t="shared" si="454"/>
        <v>0.9152542372881356</v>
      </c>
      <c r="N2648">
        <f>_xlfn.XLOOKUP(covid_19_india[[#This Row],[Date]],covid_vaccine_statewise[Updated On],covid_vaccine_statewise[Total Individuals Vaccinated],0)</f>
        <v>0</v>
      </c>
      <c r="O2648">
        <f t="shared" si="455"/>
        <v>0</v>
      </c>
      <c r="P2648">
        <f t="shared" si="456"/>
        <v>0</v>
      </c>
      <c r="Q2648">
        <f t="shared" si="457"/>
        <v>5</v>
      </c>
      <c r="R2648">
        <f t="shared" si="458"/>
        <v>1</v>
      </c>
      <c r="S2648">
        <f t="shared" si="459"/>
        <v>0</v>
      </c>
      <c r="T2648">
        <f t="shared" si="460"/>
        <v>0</v>
      </c>
      <c r="U2648">
        <f t="shared" si="461"/>
        <v>0</v>
      </c>
    </row>
    <row r="2649" spans="1:21" x14ac:dyDescent="0.3">
      <c r="A2649">
        <v>1909</v>
      </c>
      <c r="B2649" s="1">
        <v>43965</v>
      </c>
      <c r="C2649" s="2">
        <v>0.33333333333333331</v>
      </c>
      <c r="D2649" t="s">
        <v>25</v>
      </c>
      <c r="E2649">
        <v>0</v>
      </c>
      <c r="F2649">
        <v>0</v>
      </c>
      <c r="G2649">
        <v>55</v>
      </c>
      <c r="H2649">
        <v>0</v>
      </c>
      <c r="I2649">
        <v>59</v>
      </c>
      <c r="J2649">
        <f t="shared" si="451"/>
        <v>1</v>
      </c>
      <c r="K2649">
        <f t="shared" si="452"/>
        <v>0</v>
      </c>
      <c r="L2649">
        <f t="shared" si="453"/>
        <v>0</v>
      </c>
      <c r="M2649">
        <f t="shared" si="454"/>
        <v>0.93220338983050843</v>
      </c>
      <c r="N2649">
        <f>_xlfn.XLOOKUP(covid_19_india[[#This Row],[Date]],covid_vaccine_statewise[Updated On],covid_vaccine_statewise[Total Individuals Vaccinated],0)</f>
        <v>0</v>
      </c>
      <c r="O2649">
        <f t="shared" si="455"/>
        <v>0</v>
      </c>
      <c r="P2649">
        <f t="shared" si="456"/>
        <v>0</v>
      </c>
      <c r="Q2649">
        <f t="shared" si="457"/>
        <v>4</v>
      </c>
      <c r="R2649">
        <f t="shared" si="458"/>
        <v>1</v>
      </c>
      <c r="S2649">
        <f t="shared" si="459"/>
        <v>0</v>
      </c>
      <c r="T2649">
        <f t="shared" si="460"/>
        <v>0</v>
      </c>
      <c r="U2649">
        <f t="shared" si="461"/>
        <v>0</v>
      </c>
    </row>
    <row r="2650" spans="1:21" x14ac:dyDescent="0.3">
      <c r="A2650">
        <v>1942</v>
      </c>
      <c r="B2650" s="1">
        <v>43966</v>
      </c>
      <c r="C2650" s="2">
        <v>0.33333333333333331</v>
      </c>
      <c r="D2650" t="s">
        <v>25</v>
      </c>
      <c r="E2650">
        <v>0</v>
      </c>
      <c r="F2650">
        <v>0</v>
      </c>
      <c r="G2650">
        <v>56</v>
      </c>
      <c r="H2650">
        <v>0</v>
      </c>
      <c r="I2650">
        <v>60</v>
      </c>
      <c r="J2650">
        <f t="shared" si="451"/>
        <v>1</v>
      </c>
      <c r="K2650">
        <f t="shared" si="452"/>
        <v>0</v>
      </c>
      <c r="L2650">
        <f t="shared" si="453"/>
        <v>1</v>
      </c>
      <c r="M2650">
        <f t="shared" si="454"/>
        <v>0.93333333333333335</v>
      </c>
      <c r="N2650">
        <f>_xlfn.XLOOKUP(covid_19_india[[#This Row],[Date]],covid_vaccine_statewise[Updated On],covid_vaccine_statewise[Total Individuals Vaccinated],0)</f>
        <v>0</v>
      </c>
      <c r="O2650">
        <f t="shared" si="455"/>
        <v>0</v>
      </c>
      <c r="P2650">
        <f t="shared" si="456"/>
        <v>0</v>
      </c>
      <c r="Q2650">
        <f t="shared" si="457"/>
        <v>4</v>
      </c>
      <c r="R2650">
        <f t="shared" si="458"/>
        <v>0</v>
      </c>
      <c r="S2650">
        <f t="shared" si="459"/>
        <v>0</v>
      </c>
      <c r="T2650">
        <f t="shared" si="460"/>
        <v>1</v>
      </c>
      <c r="U2650">
        <f t="shared" si="461"/>
        <v>0</v>
      </c>
    </row>
    <row r="2651" spans="1:21" x14ac:dyDescent="0.3">
      <c r="A2651">
        <v>1975</v>
      </c>
      <c r="B2651" s="1">
        <v>43967</v>
      </c>
      <c r="C2651" s="2">
        <v>0.33333333333333331</v>
      </c>
      <c r="D2651" t="s">
        <v>25</v>
      </c>
      <c r="E2651">
        <v>0</v>
      </c>
      <c r="F2651">
        <v>0</v>
      </c>
      <c r="G2651">
        <v>56</v>
      </c>
      <c r="H2651">
        <v>0</v>
      </c>
      <c r="I2651">
        <v>66</v>
      </c>
      <c r="J2651">
        <f t="shared" si="451"/>
        <v>0</v>
      </c>
      <c r="K2651">
        <f t="shared" si="452"/>
        <v>0</v>
      </c>
      <c r="L2651">
        <f t="shared" si="453"/>
        <v>6</v>
      </c>
      <c r="M2651">
        <f t="shared" si="454"/>
        <v>0.84848484848484851</v>
      </c>
      <c r="N2651">
        <f>_xlfn.XLOOKUP(covid_19_india[[#This Row],[Date]],covid_vaccine_statewise[Updated On],covid_vaccine_statewise[Total Individuals Vaccinated],0)</f>
        <v>0</v>
      </c>
      <c r="O2651">
        <f t="shared" si="455"/>
        <v>0</v>
      </c>
      <c r="P2651">
        <f t="shared" si="456"/>
        <v>0</v>
      </c>
      <c r="Q2651">
        <f t="shared" si="457"/>
        <v>10</v>
      </c>
      <c r="R2651">
        <f t="shared" si="458"/>
        <v>6</v>
      </c>
      <c r="S2651">
        <f t="shared" si="459"/>
        <v>0</v>
      </c>
      <c r="T2651">
        <f t="shared" si="460"/>
        <v>6</v>
      </c>
      <c r="U2651">
        <f t="shared" si="461"/>
        <v>0</v>
      </c>
    </row>
    <row r="2652" spans="1:21" x14ac:dyDescent="0.3">
      <c r="A2652">
        <v>2008</v>
      </c>
      <c r="B2652" s="1">
        <v>43968</v>
      </c>
      <c r="C2652" s="2">
        <v>0.33333333333333331</v>
      </c>
      <c r="D2652" t="s">
        <v>25</v>
      </c>
      <c r="E2652">
        <v>0</v>
      </c>
      <c r="F2652">
        <v>0</v>
      </c>
      <c r="G2652">
        <v>56</v>
      </c>
      <c r="H2652">
        <v>0</v>
      </c>
      <c r="I2652">
        <v>67</v>
      </c>
      <c r="J2652">
        <f t="shared" si="451"/>
        <v>0</v>
      </c>
      <c r="K2652">
        <f t="shared" si="452"/>
        <v>0</v>
      </c>
      <c r="L2652">
        <f t="shared" si="453"/>
        <v>1</v>
      </c>
      <c r="M2652">
        <f t="shared" si="454"/>
        <v>0.83582089552238803</v>
      </c>
      <c r="N2652">
        <f>_xlfn.XLOOKUP(covid_19_india[[#This Row],[Date]],covid_vaccine_statewise[Updated On],covid_vaccine_statewise[Total Individuals Vaccinated],0)</f>
        <v>0</v>
      </c>
      <c r="O2652">
        <f t="shared" si="455"/>
        <v>0</v>
      </c>
      <c r="P2652">
        <f t="shared" si="456"/>
        <v>0</v>
      </c>
      <c r="Q2652">
        <f t="shared" si="457"/>
        <v>11</v>
      </c>
      <c r="R2652">
        <f t="shared" si="458"/>
        <v>1</v>
      </c>
      <c r="S2652">
        <f t="shared" si="459"/>
        <v>0</v>
      </c>
      <c r="T2652">
        <f t="shared" si="460"/>
        <v>1</v>
      </c>
      <c r="U2652">
        <f t="shared" si="461"/>
        <v>0</v>
      </c>
    </row>
    <row r="2653" spans="1:21" x14ac:dyDescent="0.3">
      <c r="A2653">
        <v>2041</v>
      </c>
      <c r="B2653" s="1">
        <v>43969</v>
      </c>
      <c r="C2653" s="2">
        <v>0.33333333333333331</v>
      </c>
      <c r="D2653" t="s">
        <v>25</v>
      </c>
      <c r="E2653">
        <v>0</v>
      </c>
      <c r="F2653">
        <v>0</v>
      </c>
      <c r="G2653">
        <v>59</v>
      </c>
      <c r="H2653">
        <v>0</v>
      </c>
      <c r="I2653">
        <v>86</v>
      </c>
      <c r="J2653">
        <f t="shared" si="451"/>
        <v>3</v>
      </c>
      <c r="K2653">
        <f t="shared" si="452"/>
        <v>0</v>
      </c>
      <c r="L2653">
        <f t="shared" si="453"/>
        <v>19</v>
      </c>
      <c r="M2653">
        <f t="shared" si="454"/>
        <v>0.68604651162790697</v>
      </c>
      <c r="N2653">
        <f>_xlfn.XLOOKUP(covid_19_india[[#This Row],[Date]],covid_vaccine_statewise[Updated On],covid_vaccine_statewise[Total Individuals Vaccinated],0)</f>
        <v>0</v>
      </c>
      <c r="O2653">
        <f t="shared" si="455"/>
        <v>0</v>
      </c>
      <c r="P2653">
        <f t="shared" si="456"/>
        <v>0</v>
      </c>
      <c r="Q2653">
        <f t="shared" si="457"/>
        <v>27</v>
      </c>
      <c r="R2653">
        <f t="shared" si="458"/>
        <v>16</v>
      </c>
      <c r="S2653">
        <f t="shared" si="459"/>
        <v>0</v>
      </c>
      <c r="T2653">
        <f t="shared" si="460"/>
        <v>19</v>
      </c>
      <c r="U2653">
        <f t="shared" si="461"/>
        <v>0</v>
      </c>
    </row>
    <row r="2654" spans="1:21" x14ac:dyDescent="0.3">
      <c r="A2654">
        <v>2074</v>
      </c>
      <c r="B2654" s="1">
        <v>43970</v>
      </c>
      <c r="C2654" s="2">
        <v>0.33333333333333331</v>
      </c>
      <c r="D2654" t="s">
        <v>25</v>
      </c>
      <c r="E2654">
        <v>0</v>
      </c>
      <c r="F2654">
        <v>0</v>
      </c>
      <c r="G2654">
        <v>59</v>
      </c>
      <c r="H2654">
        <v>0</v>
      </c>
      <c r="I2654">
        <v>93</v>
      </c>
      <c r="J2654">
        <f t="shared" si="451"/>
        <v>0</v>
      </c>
      <c r="K2654">
        <f t="shared" si="452"/>
        <v>0</v>
      </c>
      <c r="L2654">
        <f t="shared" si="453"/>
        <v>7</v>
      </c>
      <c r="M2654">
        <f t="shared" si="454"/>
        <v>0.63440860215053763</v>
      </c>
      <c r="N2654">
        <f>_xlfn.XLOOKUP(covid_19_india[[#This Row],[Date]],covid_vaccine_statewise[Updated On],covid_vaccine_statewise[Total Individuals Vaccinated],0)</f>
        <v>0</v>
      </c>
      <c r="O2654">
        <f t="shared" si="455"/>
        <v>0</v>
      </c>
      <c r="P2654">
        <f t="shared" si="456"/>
        <v>0</v>
      </c>
      <c r="Q2654">
        <f t="shared" si="457"/>
        <v>34</v>
      </c>
      <c r="R2654">
        <f t="shared" si="458"/>
        <v>7</v>
      </c>
      <c r="S2654">
        <f t="shared" si="459"/>
        <v>0</v>
      </c>
      <c r="T2654">
        <f t="shared" si="460"/>
        <v>7</v>
      </c>
      <c r="U2654">
        <f t="shared" si="461"/>
        <v>0</v>
      </c>
    </row>
    <row r="2655" spans="1:21" x14ac:dyDescent="0.3">
      <c r="A2655">
        <v>2107</v>
      </c>
      <c r="B2655" s="1">
        <v>43971</v>
      </c>
      <c r="C2655" s="2">
        <v>0.33333333333333331</v>
      </c>
      <c r="D2655" t="s">
        <v>25</v>
      </c>
      <c r="E2655">
        <v>0</v>
      </c>
      <c r="F2655">
        <v>0</v>
      </c>
      <c r="G2655">
        <v>59</v>
      </c>
      <c r="H2655">
        <v>0</v>
      </c>
      <c r="I2655">
        <v>101</v>
      </c>
      <c r="J2655">
        <f t="shared" si="451"/>
        <v>0</v>
      </c>
      <c r="K2655">
        <f t="shared" si="452"/>
        <v>0</v>
      </c>
      <c r="L2655">
        <f t="shared" si="453"/>
        <v>8</v>
      </c>
      <c r="M2655">
        <f t="shared" si="454"/>
        <v>0.58415841584158412</v>
      </c>
      <c r="N2655">
        <f>_xlfn.XLOOKUP(covid_19_india[[#This Row],[Date]],covid_vaccine_statewise[Updated On],covid_vaccine_statewise[Total Individuals Vaccinated],0)</f>
        <v>0</v>
      </c>
      <c r="O2655">
        <f t="shared" si="455"/>
        <v>0</v>
      </c>
      <c r="P2655">
        <f t="shared" si="456"/>
        <v>0</v>
      </c>
      <c r="Q2655">
        <f t="shared" si="457"/>
        <v>42</v>
      </c>
      <c r="R2655">
        <f t="shared" si="458"/>
        <v>8</v>
      </c>
      <c r="S2655">
        <f t="shared" si="459"/>
        <v>0</v>
      </c>
      <c r="T2655">
        <f t="shared" si="460"/>
        <v>8</v>
      </c>
      <c r="U2655">
        <f t="shared" si="461"/>
        <v>0</v>
      </c>
    </row>
    <row r="2656" spans="1:21" x14ac:dyDescent="0.3">
      <c r="A2656">
        <v>2141</v>
      </c>
      <c r="B2656" s="1">
        <v>43972</v>
      </c>
      <c r="C2656" s="2">
        <v>0.33333333333333331</v>
      </c>
      <c r="D2656" t="s">
        <v>25</v>
      </c>
      <c r="E2656">
        <v>0</v>
      </c>
      <c r="F2656">
        <v>0</v>
      </c>
      <c r="G2656">
        <v>59</v>
      </c>
      <c r="H2656">
        <v>0</v>
      </c>
      <c r="I2656">
        <v>115</v>
      </c>
      <c r="J2656">
        <f t="shared" si="451"/>
        <v>0</v>
      </c>
      <c r="K2656">
        <f t="shared" si="452"/>
        <v>0</v>
      </c>
      <c r="L2656">
        <f t="shared" si="453"/>
        <v>14</v>
      </c>
      <c r="M2656">
        <f t="shared" si="454"/>
        <v>0.5130434782608696</v>
      </c>
      <c r="N2656">
        <f>_xlfn.XLOOKUP(covid_19_india[[#This Row],[Date]],covid_vaccine_statewise[Updated On],covid_vaccine_statewise[Total Individuals Vaccinated],0)</f>
        <v>0</v>
      </c>
      <c r="O2656">
        <f t="shared" si="455"/>
        <v>0</v>
      </c>
      <c r="P2656">
        <f t="shared" si="456"/>
        <v>0</v>
      </c>
      <c r="Q2656">
        <f t="shared" si="457"/>
        <v>56</v>
      </c>
      <c r="R2656">
        <f t="shared" si="458"/>
        <v>14</v>
      </c>
      <c r="S2656">
        <f t="shared" si="459"/>
        <v>0</v>
      </c>
      <c r="T2656">
        <f t="shared" si="460"/>
        <v>14</v>
      </c>
      <c r="U2656">
        <f t="shared" si="461"/>
        <v>0</v>
      </c>
    </row>
    <row r="2657" spans="1:21" x14ac:dyDescent="0.3">
      <c r="A2657">
        <v>2175</v>
      </c>
      <c r="B2657" s="1">
        <v>43973</v>
      </c>
      <c r="C2657" s="2">
        <v>0.33333333333333331</v>
      </c>
      <c r="D2657" t="s">
        <v>25</v>
      </c>
      <c r="E2657">
        <v>0</v>
      </c>
      <c r="F2657">
        <v>0</v>
      </c>
      <c r="G2657">
        <v>59</v>
      </c>
      <c r="H2657">
        <v>0</v>
      </c>
      <c r="I2657">
        <v>128</v>
      </c>
      <c r="J2657">
        <f t="shared" si="451"/>
        <v>0</v>
      </c>
      <c r="K2657">
        <f t="shared" si="452"/>
        <v>0</v>
      </c>
      <c r="L2657">
        <f t="shared" si="453"/>
        <v>13</v>
      </c>
      <c r="M2657">
        <f t="shared" si="454"/>
        <v>0.4609375</v>
      </c>
      <c r="N2657">
        <f>_xlfn.XLOOKUP(covid_19_india[[#This Row],[Date]],covid_vaccine_statewise[Updated On],covid_vaccine_statewise[Total Individuals Vaccinated],0)</f>
        <v>0</v>
      </c>
      <c r="O2657">
        <f t="shared" si="455"/>
        <v>0</v>
      </c>
      <c r="P2657">
        <f t="shared" si="456"/>
        <v>0</v>
      </c>
      <c r="Q2657">
        <f t="shared" si="457"/>
        <v>69</v>
      </c>
      <c r="R2657">
        <f t="shared" si="458"/>
        <v>13</v>
      </c>
      <c r="S2657">
        <f t="shared" si="459"/>
        <v>0</v>
      </c>
      <c r="T2657">
        <f t="shared" si="460"/>
        <v>13</v>
      </c>
      <c r="U2657">
        <f t="shared" si="461"/>
        <v>0</v>
      </c>
    </row>
    <row r="2658" spans="1:21" x14ac:dyDescent="0.3">
      <c r="A2658">
        <v>2209</v>
      </c>
      <c r="B2658" s="1">
        <v>43974</v>
      </c>
      <c r="C2658" s="2">
        <v>0.33333333333333331</v>
      </c>
      <c r="D2658" t="s">
        <v>25</v>
      </c>
      <c r="E2658">
        <v>0</v>
      </c>
      <c r="F2658">
        <v>0</v>
      </c>
      <c r="G2658">
        <v>62</v>
      </c>
      <c r="H2658">
        <v>0</v>
      </c>
      <c r="I2658">
        <v>172</v>
      </c>
      <c r="J2658">
        <f t="shared" si="451"/>
        <v>3</v>
      </c>
      <c r="K2658">
        <f t="shared" si="452"/>
        <v>0</v>
      </c>
      <c r="L2658">
        <f t="shared" si="453"/>
        <v>44</v>
      </c>
      <c r="M2658">
        <f t="shared" si="454"/>
        <v>0.36046511627906974</v>
      </c>
      <c r="N2658">
        <f>_xlfn.XLOOKUP(covid_19_india[[#This Row],[Date]],covid_vaccine_statewise[Updated On],covid_vaccine_statewise[Total Individuals Vaccinated],0)</f>
        <v>0</v>
      </c>
      <c r="O2658">
        <f t="shared" si="455"/>
        <v>0</v>
      </c>
      <c r="P2658">
        <f t="shared" si="456"/>
        <v>0</v>
      </c>
      <c r="Q2658">
        <f t="shared" si="457"/>
        <v>110</v>
      </c>
      <c r="R2658">
        <f t="shared" si="458"/>
        <v>41</v>
      </c>
      <c r="S2658">
        <f t="shared" si="459"/>
        <v>0</v>
      </c>
      <c r="T2658">
        <f t="shared" si="460"/>
        <v>44</v>
      </c>
      <c r="U2658">
        <f t="shared" si="461"/>
        <v>0</v>
      </c>
    </row>
    <row r="2659" spans="1:21" x14ac:dyDescent="0.3">
      <c r="A2659">
        <v>2243</v>
      </c>
      <c r="B2659" s="1">
        <v>43975</v>
      </c>
      <c r="C2659" s="2">
        <v>0.33333333333333331</v>
      </c>
      <c r="D2659" t="s">
        <v>25</v>
      </c>
      <c r="E2659">
        <v>0</v>
      </c>
      <c r="F2659">
        <v>0</v>
      </c>
      <c r="G2659">
        <v>64</v>
      </c>
      <c r="H2659">
        <v>0</v>
      </c>
      <c r="I2659">
        <v>214</v>
      </c>
      <c r="J2659">
        <f t="shared" si="451"/>
        <v>2</v>
      </c>
      <c r="K2659">
        <f t="shared" si="452"/>
        <v>0</v>
      </c>
      <c r="L2659">
        <f t="shared" si="453"/>
        <v>42</v>
      </c>
      <c r="M2659">
        <f t="shared" si="454"/>
        <v>0.29906542056074764</v>
      </c>
      <c r="N2659">
        <f>_xlfn.XLOOKUP(covid_19_india[[#This Row],[Date]],covid_vaccine_statewise[Updated On],covid_vaccine_statewise[Total Individuals Vaccinated],0)</f>
        <v>0</v>
      </c>
      <c r="O2659">
        <f t="shared" si="455"/>
        <v>0</v>
      </c>
      <c r="P2659">
        <f t="shared" si="456"/>
        <v>0</v>
      </c>
      <c r="Q2659">
        <f t="shared" si="457"/>
        <v>150</v>
      </c>
      <c r="R2659">
        <f t="shared" si="458"/>
        <v>40</v>
      </c>
      <c r="S2659">
        <f t="shared" si="459"/>
        <v>0</v>
      </c>
      <c r="T2659">
        <f t="shared" si="460"/>
        <v>42</v>
      </c>
      <c r="U2659">
        <f t="shared" si="461"/>
        <v>0</v>
      </c>
    </row>
    <row r="2660" spans="1:21" x14ac:dyDescent="0.3">
      <c r="A2660">
        <v>2278</v>
      </c>
      <c r="B2660" s="1">
        <v>43976</v>
      </c>
      <c r="C2660" s="2">
        <v>0.33333333333333331</v>
      </c>
      <c r="D2660" t="s">
        <v>25</v>
      </c>
      <c r="E2660">
        <v>0</v>
      </c>
      <c r="F2660">
        <v>0</v>
      </c>
      <c r="G2660">
        <v>67</v>
      </c>
      <c r="H2660">
        <v>0</v>
      </c>
      <c r="I2660">
        <v>252</v>
      </c>
      <c r="J2660">
        <f t="shared" si="451"/>
        <v>3</v>
      </c>
      <c r="K2660">
        <f t="shared" si="452"/>
        <v>0</v>
      </c>
      <c r="L2660">
        <f t="shared" si="453"/>
        <v>38</v>
      </c>
      <c r="M2660">
        <f t="shared" si="454"/>
        <v>0.26587301587301587</v>
      </c>
      <c r="N2660">
        <f>_xlfn.XLOOKUP(covid_19_india[[#This Row],[Date]],covid_vaccine_statewise[Updated On],covid_vaccine_statewise[Total Individuals Vaccinated],0)</f>
        <v>0</v>
      </c>
      <c r="O2660">
        <f t="shared" si="455"/>
        <v>0</v>
      </c>
      <c r="P2660">
        <f t="shared" si="456"/>
        <v>0</v>
      </c>
      <c r="Q2660">
        <f t="shared" si="457"/>
        <v>185</v>
      </c>
      <c r="R2660">
        <f t="shared" si="458"/>
        <v>35</v>
      </c>
      <c r="S2660">
        <f t="shared" si="459"/>
        <v>0</v>
      </c>
      <c r="T2660">
        <f t="shared" si="460"/>
        <v>38</v>
      </c>
      <c r="U2660">
        <f t="shared" si="461"/>
        <v>0</v>
      </c>
    </row>
    <row r="2661" spans="1:21" x14ac:dyDescent="0.3">
      <c r="A2661">
        <v>2313</v>
      </c>
      <c r="B2661" s="1">
        <v>43977</v>
      </c>
      <c r="C2661" s="2">
        <v>0.33333333333333331</v>
      </c>
      <c r="D2661" t="s">
        <v>25</v>
      </c>
      <c r="E2661">
        <v>0</v>
      </c>
      <c r="F2661">
        <v>0</v>
      </c>
      <c r="G2661">
        <v>72</v>
      </c>
      <c r="H2661">
        <v>0</v>
      </c>
      <c r="I2661">
        <v>291</v>
      </c>
      <c r="J2661">
        <f t="shared" si="451"/>
        <v>5</v>
      </c>
      <c r="K2661">
        <f t="shared" si="452"/>
        <v>0</v>
      </c>
      <c r="L2661">
        <f t="shared" si="453"/>
        <v>39</v>
      </c>
      <c r="M2661">
        <f t="shared" si="454"/>
        <v>0.24742268041237114</v>
      </c>
      <c r="N2661">
        <f>_xlfn.XLOOKUP(covid_19_india[[#This Row],[Date]],covid_vaccine_statewise[Updated On],covid_vaccine_statewise[Total Individuals Vaccinated],0)</f>
        <v>0</v>
      </c>
      <c r="O2661">
        <f t="shared" si="455"/>
        <v>0</v>
      </c>
      <c r="P2661">
        <f t="shared" si="456"/>
        <v>0</v>
      </c>
      <c r="Q2661">
        <f t="shared" si="457"/>
        <v>219</v>
      </c>
      <c r="R2661">
        <f t="shared" si="458"/>
        <v>34</v>
      </c>
      <c r="S2661">
        <f t="shared" si="459"/>
        <v>0</v>
      </c>
      <c r="T2661">
        <f t="shared" si="460"/>
        <v>39</v>
      </c>
      <c r="U2661">
        <f t="shared" si="461"/>
        <v>0</v>
      </c>
    </row>
    <row r="2662" spans="1:21" x14ac:dyDescent="0.3">
      <c r="A2662">
        <v>2349</v>
      </c>
      <c r="B2662" s="1">
        <v>43978</v>
      </c>
      <c r="C2662" s="2">
        <v>0.33333333333333331</v>
      </c>
      <c r="D2662" t="s">
        <v>25</v>
      </c>
      <c r="E2662">
        <v>0</v>
      </c>
      <c r="F2662">
        <v>0</v>
      </c>
      <c r="G2662">
        <v>79</v>
      </c>
      <c r="H2662">
        <v>0</v>
      </c>
      <c r="I2662">
        <v>361</v>
      </c>
      <c r="J2662">
        <f t="shared" si="451"/>
        <v>7</v>
      </c>
      <c r="K2662">
        <f t="shared" si="452"/>
        <v>0</v>
      </c>
      <c r="L2662">
        <f t="shared" si="453"/>
        <v>70</v>
      </c>
      <c r="M2662">
        <f t="shared" si="454"/>
        <v>0.2188365650969529</v>
      </c>
      <c r="N2662">
        <f>_xlfn.XLOOKUP(covid_19_india[[#This Row],[Date]],covid_vaccine_statewise[Updated On],covid_vaccine_statewise[Total Individuals Vaccinated],0)</f>
        <v>0</v>
      </c>
      <c r="O2662">
        <f t="shared" si="455"/>
        <v>0</v>
      </c>
      <c r="P2662">
        <f t="shared" si="456"/>
        <v>0</v>
      </c>
      <c r="Q2662">
        <f t="shared" si="457"/>
        <v>282</v>
      </c>
      <c r="R2662">
        <f t="shared" si="458"/>
        <v>63</v>
      </c>
      <c r="S2662">
        <f t="shared" si="459"/>
        <v>0</v>
      </c>
      <c r="T2662">
        <f t="shared" si="460"/>
        <v>70</v>
      </c>
      <c r="U2662">
        <f t="shared" si="461"/>
        <v>0</v>
      </c>
    </row>
    <row r="2663" spans="1:21" x14ac:dyDescent="0.3">
      <c r="A2663">
        <v>2385</v>
      </c>
      <c r="B2663" s="1">
        <v>43979</v>
      </c>
      <c r="C2663" s="2">
        <v>0.33333333333333331</v>
      </c>
      <c r="D2663" t="s">
        <v>25</v>
      </c>
      <c r="E2663">
        <v>0</v>
      </c>
      <c r="F2663">
        <v>0</v>
      </c>
      <c r="G2663">
        <v>83</v>
      </c>
      <c r="H2663">
        <v>0</v>
      </c>
      <c r="I2663">
        <v>369</v>
      </c>
      <c r="J2663">
        <f t="shared" si="451"/>
        <v>4</v>
      </c>
      <c r="K2663">
        <f t="shared" si="452"/>
        <v>0</v>
      </c>
      <c r="L2663">
        <f t="shared" si="453"/>
        <v>8</v>
      </c>
      <c r="M2663">
        <f t="shared" si="454"/>
        <v>0.22493224932249323</v>
      </c>
      <c r="N2663">
        <f>_xlfn.XLOOKUP(covid_19_india[[#This Row],[Date]],covid_vaccine_statewise[Updated On],covid_vaccine_statewise[Total Individuals Vaccinated],0)</f>
        <v>0</v>
      </c>
      <c r="O2663">
        <f t="shared" si="455"/>
        <v>0</v>
      </c>
      <c r="P2663">
        <f t="shared" si="456"/>
        <v>0</v>
      </c>
      <c r="Q2663">
        <f t="shared" si="457"/>
        <v>286</v>
      </c>
      <c r="R2663">
        <f t="shared" si="458"/>
        <v>4</v>
      </c>
      <c r="S2663">
        <f t="shared" si="459"/>
        <v>0</v>
      </c>
      <c r="T2663">
        <f t="shared" si="460"/>
        <v>8</v>
      </c>
      <c r="U2663">
        <f t="shared" si="461"/>
        <v>0</v>
      </c>
    </row>
    <row r="2664" spans="1:21" x14ac:dyDescent="0.3">
      <c r="A2664">
        <v>2421</v>
      </c>
      <c r="B2664" s="1">
        <v>43980</v>
      </c>
      <c r="C2664" s="2">
        <v>0.33333333333333331</v>
      </c>
      <c r="D2664" t="s">
        <v>25</v>
      </c>
      <c r="E2664">
        <v>0</v>
      </c>
      <c r="F2664">
        <v>0</v>
      </c>
      <c r="G2664">
        <v>83</v>
      </c>
      <c r="H2664">
        <v>0</v>
      </c>
      <c r="I2664">
        <v>399</v>
      </c>
      <c r="J2664">
        <f t="shared" si="451"/>
        <v>0</v>
      </c>
      <c r="K2664">
        <f t="shared" si="452"/>
        <v>0</v>
      </c>
      <c r="L2664">
        <f t="shared" si="453"/>
        <v>30</v>
      </c>
      <c r="M2664">
        <f t="shared" si="454"/>
        <v>0.20802005012531327</v>
      </c>
      <c r="N2664">
        <f>_xlfn.XLOOKUP(covid_19_india[[#This Row],[Date]],covid_vaccine_statewise[Updated On],covid_vaccine_statewise[Total Individuals Vaccinated],0)</f>
        <v>0</v>
      </c>
      <c r="O2664">
        <f t="shared" si="455"/>
        <v>0</v>
      </c>
      <c r="P2664">
        <f t="shared" si="456"/>
        <v>0</v>
      </c>
      <c r="Q2664">
        <f t="shared" si="457"/>
        <v>316</v>
      </c>
      <c r="R2664">
        <f t="shared" si="458"/>
        <v>30</v>
      </c>
      <c r="S2664">
        <f t="shared" si="459"/>
        <v>0</v>
      </c>
      <c r="T2664">
        <f t="shared" si="460"/>
        <v>30</v>
      </c>
      <c r="U2664">
        <f t="shared" si="461"/>
        <v>0</v>
      </c>
    </row>
    <row r="2665" spans="1:21" x14ac:dyDescent="0.3">
      <c r="A2665">
        <v>2457</v>
      </c>
      <c r="B2665" s="1">
        <v>43981</v>
      </c>
      <c r="C2665" s="2">
        <v>0.33333333333333331</v>
      </c>
      <c r="D2665" t="s">
        <v>25</v>
      </c>
      <c r="E2665">
        <v>0</v>
      </c>
      <c r="F2665">
        <v>0</v>
      </c>
      <c r="G2665">
        <v>100</v>
      </c>
      <c r="H2665">
        <v>1</v>
      </c>
      <c r="I2665">
        <v>415</v>
      </c>
      <c r="J2665">
        <f t="shared" si="451"/>
        <v>17</v>
      </c>
      <c r="K2665">
        <f t="shared" si="452"/>
        <v>1</v>
      </c>
      <c r="L2665">
        <f t="shared" si="453"/>
        <v>16</v>
      </c>
      <c r="M2665">
        <f t="shared" si="454"/>
        <v>0.24096385542168675</v>
      </c>
      <c r="N2665">
        <f>_xlfn.XLOOKUP(covid_19_india[[#This Row],[Date]],covid_vaccine_statewise[Updated On],covid_vaccine_statewise[Total Individuals Vaccinated],0)</f>
        <v>0</v>
      </c>
      <c r="O2665">
        <f t="shared" si="455"/>
        <v>2.4096385542168677E-3</v>
      </c>
      <c r="P2665">
        <f t="shared" si="456"/>
        <v>0</v>
      </c>
      <c r="Q2665">
        <f t="shared" si="457"/>
        <v>314</v>
      </c>
      <c r="R2665">
        <f t="shared" si="458"/>
        <v>2</v>
      </c>
      <c r="S2665">
        <f t="shared" si="459"/>
        <v>0.24096385542168677</v>
      </c>
      <c r="T2665">
        <f t="shared" si="460"/>
        <v>16</v>
      </c>
      <c r="U2665">
        <f t="shared" si="461"/>
        <v>0</v>
      </c>
    </row>
    <row r="2666" spans="1:21" x14ac:dyDescent="0.3">
      <c r="A2666">
        <v>2493</v>
      </c>
      <c r="B2666" s="1">
        <v>43982</v>
      </c>
      <c r="C2666" s="2">
        <v>0.33333333333333331</v>
      </c>
      <c r="D2666" t="s">
        <v>25</v>
      </c>
      <c r="E2666">
        <v>0</v>
      </c>
      <c r="F2666">
        <v>0</v>
      </c>
      <c r="G2666">
        <v>102</v>
      </c>
      <c r="H2666">
        <v>1</v>
      </c>
      <c r="I2666">
        <v>447</v>
      </c>
      <c r="J2666">
        <f t="shared" si="451"/>
        <v>2</v>
      </c>
      <c r="K2666">
        <f t="shared" si="452"/>
        <v>0</v>
      </c>
      <c r="L2666">
        <f t="shared" si="453"/>
        <v>32</v>
      </c>
      <c r="M2666">
        <f t="shared" si="454"/>
        <v>0.22818791946308725</v>
      </c>
      <c r="N2666">
        <f>_xlfn.XLOOKUP(covid_19_india[[#This Row],[Date]],covid_vaccine_statewise[Updated On],covid_vaccine_statewise[Total Individuals Vaccinated],0)</f>
        <v>0</v>
      </c>
      <c r="O2666">
        <f t="shared" si="455"/>
        <v>2.2371364653243847E-3</v>
      </c>
      <c r="P2666">
        <f t="shared" si="456"/>
        <v>0</v>
      </c>
      <c r="Q2666">
        <f t="shared" si="457"/>
        <v>344</v>
      </c>
      <c r="R2666">
        <f t="shared" si="458"/>
        <v>30</v>
      </c>
      <c r="S2666">
        <f t="shared" si="459"/>
        <v>0.22371364653243847</v>
      </c>
      <c r="T2666">
        <f t="shared" si="460"/>
        <v>32</v>
      </c>
      <c r="U2666">
        <f t="shared" si="461"/>
        <v>0</v>
      </c>
    </row>
    <row r="2667" spans="1:21" x14ac:dyDescent="0.3">
      <c r="A2667">
        <v>2529</v>
      </c>
      <c r="B2667" s="1">
        <v>43983</v>
      </c>
      <c r="C2667" s="2">
        <v>0.33333333333333331</v>
      </c>
      <c r="D2667" t="s">
        <v>25</v>
      </c>
      <c r="E2667">
        <v>0</v>
      </c>
      <c r="F2667">
        <v>0</v>
      </c>
      <c r="G2667">
        <v>115</v>
      </c>
      <c r="H2667">
        <v>1</v>
      </c>
      <c r="I2667">
        <v>498</v>
      </c>
      <c r="J2667">
        <f t="shared" si="451"/>
        <v>13</v>
      </c>
      <c r="K2667">
        <f t="shared" si="452"/>
        <v>0</v>
      </c>
      <c r="L2667">
        <f t="shared" si="453"/>
        <v>51</v>
      </c>
      <c r="M2667">
        <f t="shared" si="454"/>
        <v>0.23092369477911648</v>
      </c>
      <c r="N2667">
        <f>_xlfn.XLOOKUP(covid_19_india[[#This Row],[Date]],covid_vaccine_statewise[Updated On],covid_vaccine_statewise[Total Individuals Vaccinated],0)</f>
        <v>0</v>
      </c>
      <c r="O2667">
        <f t="shared" si="455"/>
        <v>2.008032128514056E-3</v>
      </c>
      <c r="P2667">
        <f t="shared" si="456"/>
        <v>0</v>
      </c>
      <c r="Q2667">
        <f t="shared" si="457"/>
        <v>382</v>
      </c>
      <c r="R2667">
        <f t="shared" si="458"/>
        <v>38</v>
      </c>
      <c r="S2667">
        <f t="shared" si="459"/>
        <v>0.20080321285140559</v>
      </c>
      <c r="T2667">
        <f t="shared" si="460"/>
        <v>51</v>
      </c>
      <c r="U2667">
        <f t="shared" si="461"/>
        <v>0</v>
      </c>
    </row>
    <row r="2668" spans="1:21" x14ac:dyDescent="0.3">
      <c r="A2668">
        <v>2565</v>
      </c>
      <c r="B2668" s="1">
        <v>43984</v>
      </c>
      <c r="C2668" s="2">
        <v>0.33333333333333331</v>
      </c>
      <c r="D2668" t="s">
        <v>25</v>
      </c>
      <c r="E2668">
        <v>0</v>
      </c>
      <c r="F2668">
        <v>0</v>
      </c>
      <c r="G2668">
        <v>122</v>
      </c>
      <c r="H2668">
        <v>1</v>
      </c>
      <c r="I2668">
        <v>547</v>
      </c>
      <c r="J2668">
        <f t="shared" si="451"/>
        <v>7</v>
      </c>
      <c r="K2668">
        <f t="shared" si="452"/>
        <v>0</v>
      </c>
      <c r="L2668">
        <f t="shared" si="453"/>
        <v>49</v>
      </c>
      <c r="M2668">
        <f t="shared" si="454"/>
        <v>0.2230347349177331</v>
      </c>
      <c r="N2668">
        <f>_xlfn.XLOOKUP(covid_19_india[[#This Row],[Date]],covid_vaccine_statewise[Updated On],covid_vaccine_statewise[Total Individuals Vaccinated],0)</f>
        <v>0</v>
      </c>
      <c r="O2668">
        <f t="shared" si="455"/>
        <v>1.8281535648994515E-3</v>
      </c>
      <c r="P2668">
        <f t="shared" si="456"/>
        <v>0</v>
      </c>
      <c r="Q2668">
        <f t="shared" si="457"/>
        <v>424</v>
      </c>
      <c r="R2668">
        <f t="shared" si="458"/>
        <v>42</v>
      </c>
      <c r="S2668">
        <f t="shared" si="459"/>
        <v>0.18281535648994515</v>
      </c>
      <c r="T2668">
        <f t="shared" si="460"/>
        <v>49</v>
      </c>
      <c r="U2668">
        <f t="shared" si="461"/>
        <v>0</v>
      </c>
    </row>
    <row r="2669" spans="1:21" x14ac:dyDescent="0.3">
      <c r="A2669">
        <v>2601</v>
      </c>
      <c r="B2669" s="1">
        <v>43985</v>
      </c>
      <c r="C2669" s="2">
        <v>0.33333333333333331</v>
      </c>
      <c r="D2669" t="s">
        <v>25</v>
      </c>
      <c r="E2669">
        <v>0</v>
      </c>
      <c r="F2669">
        <v>0</v>
      </c>
      <c r="G2669">
        <v>130</v>
      </c>
      <c r="H2669">
        <v>1</v>
      </c>
      <c r="I2669">
        <v>564</v>
      </c>
      <c r="J2669">
        <f t="shared" si="451"/>
        <v>8</v>
      </c>
      <c r="K2669">
        <f t="shared" si="452"/>
        <v>0</v>
      </c>
      <c r="L2669">
        <f t="shared" si="453"/>
        <v>17</v>
      </c>
      <c r="M2669">
        <f t="shared" si="454"/>
        <v>0.23049645390070922</v>
      </c>
      <c r="N2669">
        <f>_xlfn.XLOOKUP(covid_19_india[[#This Row],[Date]],covid_vaccine_statewise[Updated On],covid_vaccine_statewise[Total Individuals Vaccinated],0)</f>
        <v>0</v>
      </c>
      <c r="O2669">
        <f t="shared" si="455"/>
        <v>1.7730496453900709E-3</v>
      </c>
      <c r="P2669">
        <f t="shared" si="456"/>
        <v>0</v>
      </c>
      <c r="Q2669">
        <f t="shared" si="457"/>
        <v>433</v>
      </c>
      <c r="R2669">
        <f t="shared" si="458"/>
        <v>9</v>
      </c>
      <c r="S2669">
        <f t="shared" si="459"/>
        <v>0.1773049645390071</v>
      </c>
      <c r="T2669">
        <f t="shared" si="460"/>
        <v>17</v>
      </c>
      <c r="U2669">
        <f t="shared" si="461"/>
        <v>0</v>
      </c>
    </row>
    <row r="2670" spans="1:21" x14ac:dyDescent="0.3">
      <c r="A2670">
        <v>2637</v>
      </c>
      <c r="B2670" s="1">
        <v>43986</v>
      </c>
      <c r="C2670" s="2">
        <v>0.33333333333333331</v>
      </c>
      <c r="D2670" t="s">
        <v>25</v>
      </c>
      <c r="E2670">
        <v>0</v>
      </c>
      <c r="F2670">
        <v>0</v>
      </c>
      <c r="G2670">
        <v>188</v>
      </c>
      <c r="H2670">
        <v>2</v>
      </c>
      <c r="I2670">
        <v>668</v>
      </c>
      <c r="J2670">
        <f t="shared" si="451"/>
        <v>58</v>
      </c>
      <c r="K2670">
        <f t="shared" si="452"/>
        <v>1</v>
      </c>
      <c r="L2670">
        <f t="shared" si="453"/>
        <v>104</v>
      </c>
      <c r="M2670">
        <f t="shared" si="454"/>
        <v>0.28143712574850299</v>
      </c>
      <c r="N2670">
        <f>_xlfn.XLOOKUP(covid_19_india[[#This Row],[Date]],covid_vaccine_statewise[Updated On],covid_vaccine_statewise[Total Individuals Vaccinated],0)</f>
        <v>0</v>
      </c>
      <c r="O2670">
        <f t="shared" si="455"/>
        <v>2.9940119760479044E-3</v>
      </c>
      <c r="P2670">
        <f t="shared" si="456"/>
        <v>0</v>
      </c>
      <c r="Q2670">
        <f t="shared" si="457"/>
        <v>478</v>
      </c>
      <c r="R2670">
        <f t="shared" si="458"/>
        <v>45</v>
      </c>
      <c r="S2670">
        <f t="shared" si="459"/>
        <v>0.29940119760479045</v>
      </c>
      <c r="T2670">
        <f t="shared" si="460"/>
        <v>104</v>
      </c>
      <c r="U2670">
        <f t="shared" si="461"/>
        <v>0</v>
      </c>
    </row>
    <row r="2671" spans="1:21" x14ac:dyDescent="0.3">
      <c r="A2671">
        <v>2673</v>
      </c>
      <c r="B2671" s="1">
        <v>43987</v>
      </c>
      <c r="C2671" s="2">
        <v>0.33333333333333331</v>
      </c>
      <c r="D2671" t="s">
        <v>25</v>
      </c>
      <c r="E2671">
        <v>0</v>
      </c>
      <c r="F2671">
        <v>0</v>
      </c>
      <c r="G2671">
        <v>213</v>
      </c>
      <c r="H2671">
        <v>2</v>
      </c>
      <c r="I2671">
        <v>756</v>
      </c>
      <c r="J2671">
        <f t="shared" si="451"/>
        <v>25</v>
      </c>
      <c r="K2671">
        <f t="shared" si="452"/>
        <v>0</v>
      </c>
      <c r="L2671">
        <f t="shared" si="453"/>
        <v>88</v>
      </c>
      <c r="M2671">
        <f t="shared" si="454"/>
        <v>0.28174603174603174</v>
      </c>
      <c r="N2671">
        <f>_xlfn.XLOOKUP(covid_19_india[[#This Row],[Date]],covid_vaccine_statewise[Updated On],covid_vaccine_statewise[Total Individuals Vaccinated],0)</f>
        <v>0</v>
      </c>
      <c r="O2671">
        <f t="shared" si="455"/>
        <v>2.6455026455026454E-3</v>
      </c>
      <c r="P2671">
        <f t="shared" si="456"/>
        <v>0</v>
      </c>
      <c r="Q2671">
        <f t="shared" si="457"/>
        <v>541</v>
      </c>
      <c r="R2671">
        <f t="shared" si="458"/>
        <v>63</v>
      </c>
      <c r="S2671">
        <f t="shared" si="459"/>
        <v>0.26455026455026454</v>
      </c>
      <c r="T2671">
        <f t="shared" si="460"/>
        <v>88</v>
      </c>
      <c r="U2671">
        <f t="shared" si="461"/>
        <v>0</v>
      </c>
    </row>
    <row r="2672" spans="1:21" x14ac:dyDescent="0.3">
      <c r="A2672">
        <v>2709</v>
      </c>
      <c r="B2672" s="1">
        <v>43988</v>
      </c>
      <c r="C2672" s="2">
        <v>0.33333333333333331</v>
      </c>
      <c r="D2672" t="s">
        <v>25</v>
      </c>
      <c r="E2672">
        <v>0</v>
      </c>
      <c r="F2672">
        <v>0</v>
      </c>
      <c r="G2672">
        <v>244</v>
      </c>
      <c r="H2672">
        <v>2</v>
      </c>
      <c r="I2672">
        <v>879</v>
      </c>
      <c r="J2672">
        <f t="shared" si="451"/>
        <v>31</v>
      </c>
      <c r="K2672">
        <f t="shared" si="452"/>
        <v>0</v>
      </c>
      <c r="L2672">
        <f t="shared" si="453"/>
        <v>123</v>
      </c>
      <c r="M2672">
        <f t="shared" si="454"/>
        <v>0.27758816837315131</v>
      </c>
      <c r="N2672">
        <f>_xlfn.XLOOKUP(covid_19_india[[#This Row],[Date]],covid_vaccine_statewise[Updated On],covid_vaccine_statewise[Total Individuals Vaccinated],0)</f>
        <v>0</v>
      </c>
      <c r="O2672">
        <f t="shared" si="455"/>
        <v>2.2753128555176336E-3</v>
      </c>
      <c r="P2672">
        <f t="shared" si="456"/>
        <v>0</v>
      </c>
      <c r="Q2672">
        <f t="shared" si="457"/>
        <v>633</v>
      </c>
      <c r="R2672">
        <f t="shared" si="458"/>
        <v>92</v>
      </c>
      <c r="S2672">
        <f t="shared" si="459"/>
        <v>0.22753128555176336</v>
      </c>
      <c r="T2672">
        <f t="shared" si="460"/>
        <v>123</v>
      </c>
      <c r="U2672">
        <f t="shared" si="461"/>
        <v>0</v>
      </c>
    </row>
    <row r="2673" spans="1:21" x14ac:dyDescent="0.3">
      <c r="A2673">
        <v>2745</v>
      </c>
      <c r="B2673" s="1">
        <v>43989</v>
      </c>
      <c r="C2673" s="2">
        <v>0.33333333333333331</v>
      </c>
      <c r="D2673" t="s">
        <v>25</v>
      </c>
      <c r="E2673">
        <v>0</v>
      </c>
      <c r="F2673">
        <v>0</v>
      </c>
      <c r="G2673">
        <v>266</v>
      </c>
      <c r="H2673">
        <v>4</v>
      </c>
      <c r="I2673">
        <v>923</v>
      </c>
      <c r="J2673">
        <f t="shared" si="451"/>
        <v>22</v>
      </c>
      <c r="K2673">
        <f t="shared" si="452"/>
        <v>2</v>
      </c>
      <c r="L2673">
        <f t="shared" si="453"/>
        <v>44</v>
      </c>
      <c r="M2673">
        <f t="shared" si="454"/>
        <v>0.28819068255687974</v>
      </c>
      <c r="N2673">
        <f>_xlfn.XLOOKUP(covid_19_india[[#This Row],[Date]],covid_vaccine_statewise[Updated On],covid_vaccine_statewise[Total Individuals Vaccinated],0)</f>
        <v>0</v>
      </c>
      <c r="O2673">
        <f t="shared" si="455"/>
        <v>4.3336944745395447E-3</v>
      </c>
      <c r="P2673">
        <f t="shared" si="456"/>
        <v>0</v>
      </c>
      <c r="Q2673">
        <f t="shared" si="457"/>
        <v>653</v>
      </c>
      <c r="R2673">
        <f t="shared" si="458"/>
        <v>20</v>
      </c>
      <c r="S2673">
        <f t="shared" si="459"/>
        <v>0.43336944745395445</v>
      </c>
      <c r="T2673">
        <f t="shared" si="460"/>
        <v>44</v>
      </c>
      <c r="U2673">
        <f t="shared" si="461"/>
        <v>0</v>
      </c>
    </row>
    <row r="2674" spans="1:21" x14ac:dyDescent="0.3">
      <c r="A2674">
        <v>2781</v>
      </c>
      <c r="B2674" s="1">
        <v>43990</v>
      </c>
      <c r="C2674" s="2">
        <v>0.33333333333333331</v>
      </c>
      <c r="D2674" t="s">
        <v>25</v>
      </c>
      <c r="E2674">
        <v>0</v>
      </c>
      <c r="F2674">
        <v>0</v>
      </c>
      <c r="G2674">
        <v>283</v>
      </c>
      <c r="H2674">
        <v>4</v>
      </c>
      <c r="I2674">
        <v>1073</v>
      </c>
      <c r="J2674">
        <f t="shared" si="451"/>
        <v>17</v>
      </c>
      <c r="K2674">
        <f t="shared" si="452"/>
        <v>0</v>
      </c>
      <c r="L2674">
        <f t="shared" si="453"/>
        <v>150</v>
      </c>
      <c r="M2674">
        <f t="shared" si="454"/>
        <v>0.26374650512581549</v>
      </c>
      <c r="N2674">
        <f>_xlfn.XLOOKUP(covid_19_india[[#This Row],[Date]],covid_vaccine_statewise[Updated On],covid_vaccine_statewise[Total Individuals Vaccinated],0)</f>
        <v>0</v>
      </c>
      <c r="O2674">
        <f t="shared" si="455"/>
        <v>3.727865796831314E-3</v>
      </c>
      <c r="P2674">
        <f t="shared" si="456"/>
        <v>0</v>
      </c>
      <c r="Q2674">
        <f t="shared" si="457"/>
        <v>786</v>
      </c>
      <c r="R2674">
        <f t="shared" si="458"/>
        <v>133</v>
      </c>
      <c r="S2674">
        <f t="shared" si="459"/>
        <v>0.37278657968313139</v>
      </c>
      <c r="T2674">
        <f t="shared" si="460"/>
        <v>150</v>
      </c>
      <c r="U2674">
        <f t="shared" si="461"/>
        <v>0</v>
      </c>
    </row>
    <row r="2675" spans="1:21" x14ac:dyDescent="0.3">
      <c r="A2675">
        <v>2817</v>
      </c>
      <c r="B2675" s="1">
        <v>43991</v>
      </c>
      <c r="C2675" s="2">
        <v>0.33333333333333331</v>
      </c>
      <c r="D2675" t="s">
        <v>25</v>
      </c>
      <c r="E2675">
        <v>0</v>
      </c>
      <c r="F2675">
        <v>0</v>
      </c>
      <c r="G2675">
        <v>308</v>
      </c>
      <c r="H2675">
        <v>4</v>
      </c>
      <c r="I2675">
        <v>1160</v>
      </c>
      <c r="J2675">
        <f t="shared" si="451"/>
        <v>25</v>
      </c>
      <c r="K2675">
        <f t="shared" si="452"/>
        <v>0</v>
      </c>
      <c r="L2675">
        <f t="shared" si="453"/>
        <v>87</v>
      </c>
      <c r="M2675">
        <f t="shared" si="454"/>
        <v>0.26551724137931032</v>
      </c>
      <c r="N2675">
        <f>_xlfn.XLOOKUP(covid_19_india[[#This Row],[Date]],covid_vaccine_statewise[Updated On],covid_vaccine_statewise[Total Individuals Vaccinated],0)</f>
        <v>0</v>
      </c>
      <c r="O2675">
        <f t="shared" si="455"/>
        <v>3.4482758620689655E-3</v>
      </c>
      <c r="P2675">
        <f t="shared" si="456"/>
        <v>0</v>
      </c>
      <c r="Q2675">
        <f t="shared" si="457"/>
        <v>848</v>
      </c>
      <c r="R2675">
        <f t="shared" si="458"/>
        <v>62</v>
      </c>
      <c r="S2675">
        <f t="shared" si="459"/>
        <v>0.34482758620689657</v>
      </c>
      <c r="T2675">
        <f t="shared" si="460"/>
        <v>87</v>
      </c>
      <c r="U2675">
        <f t="shared" si="461"/>
        <v>0</v>
      </c>
    </row>
    <row r="2676" spans="1:21" x14ac:dyDescent="0.3">
      <c r="A2676">
        <v>2853</v>
      </c>
      <c r="B2676" s="1">
        <v>43992</v>
      </c>
      <c r="C2676" s="2">
        <v>0.33333333333333331</v>
      </c>
      <c r="D2676" t="s">
        <v>25</v>
      </c>
      <c r="E2676">
        <v>0</v>
      </c>
      <c r="F2676">
        <v>0</v>
      </c>
      <c r="G2676">
        <v>386</v>
      </c>
      <c r="H2676">
        <v>6</v>
      </c>
      <c r="I2676">
        <v>1240</v>
      </c>
      <c r="J2676">
        <f t="shared" si="451"/>
        <v>78</v>
      </c>
      <c r="K2676">
        <f t="shared" si="452"/>
        <v>2</v>
      </c>
      <c r="L2676">
        <f t="shared" si="453"/>
        <v>80</v>
      </c>
      <c r="M2676">
        <f t="shared" si="454"/>
        <v>0.31129032258064515</v>
      </c>
      <c r="N2676">
        <f>_xlfn.XLOOKUP(covid_19_india[[#This Row],[Date]],covid_vaccine_statewise[Updated On],covid_vaccine_statewise[Total Individuals Vaccinated],0)</f>
        <v>0</v>
      </c>
      <c r="O2676">
        <f t="shared" si="455"/>
        <v>4.8387096774193551E-3</v>
      </c>
      <c r="P2676">
        <f t="shared" si="456"/>
        <v>0</v>
      </c>
      <c r="Q2676">
        <f t="shared" si="457"/>
        <v>848</v>
      </c>
      <c r="R2676">
        <f t="shared" si="458"/>
        <v>0</v>
      </c>
      <c r="S2676">
        <f t="shared" si="459"/>
        <v>0.4838709677419355</v>
      </c>
      <c r="T2676">
        <f t="shared" si="460"/>
        <v>80</v>
      </c>
      <c r="U2676">
        <f t="shared" si="461"/>
        <v>0</v>
      </c>
    </row>
    <row r="2677" spans="1:21" x14ac:dyDescent="0.3">
      <c r="A2677">
        <v>2889</v>
      </c>
      <c r="B2677" s="1">
        <v>43993</v>
      </c>
      <c r="C2677" s="2">
        <v>0.33333333333333331</v>
      </c>
      <c r="D2677" t="s">
        <v>25</v>
      </c>
      <c r="E2677">
        <v>0</v>
      </c>
      <c r="F2677">
        <v>0</v>
      </c>
      <c r="G2677">
        <v>402</v>
      </c>
      <c r="H2677">
        <v>6</v>
      </c>
      <c r="I2677">
        <v>1262</v>
      </c>
      <c r="J2677">
        <f t="shared" si="451"/>
        <v>16</v>
      </c>
      <c r="K2677">
        <f t="shared" si="452"/>
        <v>0</v>
      </c>
      <c r="L2677">
        <f t="shared" si="453"/>
        <v>22</v>
      </c>
      <c r="M2677">
        <f t="shared" si="454"/>
        <v>0.31854199683042789</v>
      </c>
      <c r="N2677">
        <f>_xlfn.XLOOKUP(covid_19_india[[#This Row],[Date]],covid_vaccine_statewise[Updated On],covid_vaccine_statewise[Total Individuals Vaccinated],0)</f>
        <v>0</v>
      </c>
      <c r="O2677">
        <f t="shared" si="455"/>
        <v>4.7543581616481777E-3</v>
      </c>
      <c r="P2677">
        <f t="shared" si="456"/>
        <v>0</v>
      </c>
      <c r="Q2677">
        <f t="shared" si="457"/>
        <v>854</v>
      </c>
      <c r="R2677">
        <f t="shared" si="458"/>
        <v>6</v>
      </c>
      <c r="S2677">
        <f t="shared" si="459"/>
        <v>0.47543581616481778</v>
      </c>
      <c r="T2677">
        <f t="shared" si="460"/>
        <v>22</v>
      </c>
      <c r="U2677">
        <f t="shared" si="461"/>
        <v>0</v>
      </c>
    </row>
    <row r="2678" spans="1:21" x14ac:dyDescent="0.3">
      <c r="A2678">
        <v>2926</v>
      </c>
      <c r="B2678" s="1">
        <v>43994</v>
      </c>
      <c r="C2678" s="2">
        <v>0.33333333333333331</v>
      </c>
      <c r="D2678" t="s">
        <v>25</v>
      </c>
      <c r="E2678">
        <v>0</v>
      </c>
      <c r="F2678">
        <v>0</v>
      </c>
      <c r="G2678">
        <v>447</v>
      </c>
      <c r="H2678">
        <v>6</v>
      </c>
      <c r="I2678">
        <v>1398</v>
      </c>
      <c r="J2678">
        <f t="shared" si="451"/>
        <v>45</v>
      </c>
      <c r="K2678">
        <f t="shared" si="452"/>
        <v>0</v>
      </c>
      <c r="L2678">
        <f t="shared" si="453"/>
        <v>136</v>
      </c>
      <c r="M2678">
        <f t="shared" si="454"/>
        <v>0.31974248927038629</v>
      </c>
      <c r="N2678">
        <f>_xlfn.XLOOKUP(covid_19_india[[#This Row],[Date]],covid_vaccine_statewise[Updated On],covid_vaccine_statewise[Total Individuals Vaccinated],0)</f>
        <v>0</v>
      </c>
      <c r="O2678">
        <f t="shared" si="455"/>
        <v>4.2918454935622317E-3</v>
      </c>
      <c r="P2678">
        <f t="shared" si="456"/>
        <v>0</v>
      </c>
      <c r="Q2678">
        <f t="shared" si="457"/>
        <v>945</v>
      </c>
      <c r="R2678">
        <f t="shared" si="458"/>
        <v>91</v>
      </c>
      <c r="S2678">
        <f t="shared" si="459"/>
        <v>0.42918454935622319</v>
      </c>
      <c r="T2678">
        <f t="shared" si="460"/>
        <v>136</v>
      </c>
      <c r="U2678">
        <f t="shared" si="461"/>
        <v>0</v>
      </c>
    </row>
    <row r="2679" spans="1:21" x14ac:dyDescent="0.3">
      <c r="A2679">
        <v>2962</v>
      </c>
      <c r="B2679" s="1">
        <v>43995</v>
      </c>
      <c r="C2679" s="2">
        <v>0.33333333333333331</v>
      </c>
      <c r="D2679" t="s">
        <v>25</v>
      </c>
      <c r="E2679">
        <v>0</v>
      </c>
      <c r="F2679">
        <v>0</v>
      </c>
      <c r="G2679">
        <v>550</v>
      </c>
      <c r="H2679">
        <v>6</v>
      </c>
      <c r="I2679">
        <v>1429</v>
      </c>
      <c r="J2679">
        <f t="shared" si="451"/>
        <v>103</v>
      </c>
      <c r="K2679">
        <f t="shared" si="452"/>
        <v>0</v>
      </c>
      <c r="L2679">
        <f t="shared" si="453"/>
        <v>31</v>
      </c>
      <c r="M2679">
        <f t="shared" si="454"/>
        <v>0.38488453463960814</v>
      </c>
      <c r="N2679">
        <f>_xlfn.XLOOKUP(covid_19_india[[#This Row],[Date]],covid_vaccine_statewise[Updated On],covid_vaccine_statewise[Total Individuals Vaccinated],0)</f>
        <v>0</v>
      </c>
      <c r="O2679">
        <f t="shared" si="455"/>
        <v>4.1987403778866337E-3</v>
      </c>
      <c r="P2679">
        <f t="shared" si="456"/>
        <v>0</v>
      </c>
      <c r="Q2679">
        <f t="shared" si="457"/>
        <v>873</v>
      </c>
      <c r="R2679">
        <f t="shared" si="458"/>
        <v>72</v>
      </c>
      <c r="S2679">
        <f t="shared" si="459"/>
        <v>0.41987403778866339</v>
      </c>
      <c r="T2679">
        <f t="shared" si="460"/>
        <v>31</v>
      </c>
      <c r="U2679">
        <f t="shared" si="461"/>
        <v>0</v>
      </c>
    </row>
    <row r="2680" spans="1:21" x14ac:dyDescent="0.3">
      <c r="A2680">
        <v>2998</v>
      </c>
      <c r="B2680" s="1">
        <v>43996</v>
      </c>
      <c r="C2680" s="2">
        <v>0.33333333333333331</v>
      </c>
      <c r="D2680" t="s">
        <v>25</v>
      </c>
      <c r="E2680">
        <v>0</v>
      </c>
      <c r="F2680">
        <v>0</v>
      </c>
      <c r="G2680">
        <v>631</v>
      </c>
      <c r="H2680">
        <v>6</v>
      </c>
      <c r="I2680">
        <v>1512</v>
      </c>
      <c r="J2680">
        <f t="shared" si="451"/>
        <v>81</v>
      </c>
      <c r="K2680">
        <f t="shared" si="452"/>
        <v>0</v>
      </c>
      <c r="L2680">
        <f t="shared" si="453"/>
        <v>83</v>
      </c>
      <c r="M2680">
        <f t="shared" si="454"/>
        <v>0.41732804232804233</v>
      </c>
      <c r="N2680">
        <f>_xlfn.XLOOKUP(covid_19_india[[#This Row],[Date]],covid_vaccine_statewise[Updated On],covid_vaccine_statewise[Total Individuals Vaccinated],0)</f>
        <v>0</v>
      </c>
      <c r="O2680">
        <f t="shared" si="455"/>
        <v>3.968253968253968E-3</v>
      </c>
      <c r="P2680">
        <f t="shared" si="456"/>
        <v>0</v>
      </c>
      <c r="Q2680">
        <f t="shared" si="457"/>
        <v>875</v>
      </c>
      <c r="R2680">
        <f t="shared" si="458"/>
        <v>2</v>
      </c>
      <c r="S2680">
        <f t="shared" si="459"/>
        <v>0.3968253968253968</v>
      </c>
      <c r="T2680">
        <f t="shared" si="460"/>
        <v>83</v>
      </c>
      <c r="U2680">
        <f t="shared" si="461"/>
        <v>0</v>
      </c>
    </row>
    <row r="2681" spans="1:21" x14ac:dyDescent="0.3">
      <c r="A2681">
        <v>3034</v>
      </c>
      <c r="B2681" s="1">
        <v>43997</v>
      </c>
      <c r="C2681" s="2">
        <v>0.33333333333333331</v>
      </c>
      <c r="D2681" t="s">
        <v>25</v>
      </c>
      <c r="E2681">
        <v>0</v>
      </c>
      <c r="F2681">
        <v>0</v>
      </c>
      <c r="G2681">
        <v>763</v>
      </c>
      <c r="H2681">
        <v>8</v>
      </c>
      <c r="I2681">
        <v>1662</v>
      </c>
      <c r="J2681">
        <f t="shared" si="451"/>
        <v>132</v>
      </c>
      <c r="K2681">
        <f t="shared" si="452"/>
        <v>2</v>
      </c>
      <c r="L2681">
        <f t="shared" si="453"/>
        <v>150</v>
      </c>
      <c r="M2681">
        <f t="shared" si="454"/>
        <v>0.45908543922984357</v>
      </c>
      <c r="N2681">
        <f>_xlfn.XLOOKUP(covid_19_india[[#This Row],[Date]],covid_vaccine_statewise[Updated On],covid_vaccine_statewise[Total Individuals Vaccinated],0)</f>
        <v>0</v>
      </c>
      <c r="O2681">
        <f t="shared" si="455"/>
        <v>4.8134777376654635E-3</v>
      </c>
      <c r="P2681">
        <f t="shared" si="456"/>
        <v>0</v>
      </c>
      <c r="Q2681">
        <f t="shared" si="457"/>
        <v>891</v>
      </c>
      <c r="R2681">
        <f t="shared" si="458"/>
        <v>16</v>
      </c>
      <c r="S2681">
        <f t="shared" si="459"/>
        <v>0.48134777376654636</v>
      </c>
      <c r="T2681">
        <f t="shared" si="460"/>
        <v>150</v>
      </c>
      <c r="U2681">
        <f t="shared" si="461"/>
        <v>0</v>
      </c>
    </row>
    <row r="2682" spans="1:21" x14ac:dyDescent="0.3">
      <c r="A2682">
        <v>3070</v>
      </c>
      <c r="B2682" s="1">
        <v>43998</v>
      </c>
      <c r="C2682" s="2">
        <v>0.33333333333333331</v>
      </c>
      <c r="D2682" t="s">
        <v>25</v>
      </c>
      <c r="E2682">
        <v>0</v>
      </c>
      <c r="F2682">
        <v>0</v>
      </c>
      <c r="G2682">
        <v>890</v>
      </c>
      <c r="H2682">
        <v>8</v>
      </c>
      <c r="I2682">
        <v>1756</v>
      </c>
      <c r="J2682">
        <f t="shared" si="451"/>
        <v>127</v>
      </c>
      <c r="K2682">
        <f t="shared" si="452"/>
        <v>0</v>
      </c>
      <c r="L2682">
        <f t="shared" si="453"/>
        <v>94</v>
      </c>
      <c r="M2682">
        <f t="shared" si="454"/>
        <v>0.50683371298405466</v>
      </c>
      <c r="N2682">
        <f>_xlfn.XLOOKUP(covid_19_india[[#This Row],[Date]],covid_vaccine_statewise[Updated On],covid_vaccine_statewise[Total Individuals Vaccinated],0)</f>
        <v>0</v>
      </c>
      <c r="O2682">
        <f t="shared" si="455"/>
        <v>4.5558086560364463E-3</v>
      </c>
      <c r="P2682">
        <f t="shared" si="456"/>
        <v>0</v>
      </c>
      <c r="Q2682">
        <f t="shared" si="457"/>
        <v>858</v>
      </c>
      <c r="R2682">
        <f t="shared" si="458"/>
        <v>33</v>
      </c>
      <c r="S2682">
        <f t="shared" si="459"/>
        <v>0.45558086560364464</v>
      </c>
      <c r="T2682">
        <f t="shared" si="460"/>
        <v>94</v>
      </c>
      <c r="U2682">
        <f t="shared" si="461"/>
        <v>0</v>
      </c>
    </row>
    <row r="2683" spans="1:21" x14ac:dyDescent="0.3">
      <c r="A2683">
        <v>3106</v>
      </c>
      <c r="B2683" s="1">
        <v>43999</v>
      </c>
      <c r="C2683" s="2">
        <v>0.33333333333333331</v>
      </c>
      <c r="D2683" t="s">
        <v>25</v>
      </c>
      <c r="E2683">
        <v>0</v>
      </c>
      <c r="F2683">
        <v>0</v>
      </c>
      <c r="G2683">
        <v>1036</v>
      </c>
      <c r="H2683">
        <v>9</v>
      </c>
      <c r="I2683">
        <v>1781</v>
      </c>
      <c r="J2683">
        <f t="shared" si="451"/>
        <v>146</v>
      </c>
      <c r="K2683">
        <f t="shared" si="452"/>
        <v>1</v>
      </c>
      <c r="L2683">
        <f t="shared" si="453"/>
        <v>25</v>
      </c>
      <c r="M2683">
        <f t="shared" si="454"/>
        <v>0.58169567658618748</v>
      </c>
      <c r="N2683">
        <f>_xlfn.XLOOKUP(covid_19_india[[#This Row],[Date]],covid_vaccine_statewise[Updated On],covid_vaccine_statewise[Total Individuals Vaccinated],0)</f>
        <v>0</v>
      </c>
      <c r="O2683">
        <f t="shared" si="455"/>
        <v>5.0533408197641775E-3</v>
      </c>
      <c r="P2683">
        <f t="shared" si="456"/>
        <v>0</v>
      </c>
      <c r="Q2683">
        <f t="shared" si="457"/>
        <v>736</v>
      </c>
      <c r="R2683">
        <f t="shared" si="458"/>
        <v>122</v>
      </c>
      <c r="S2683">
        <f t="shared" si="459"/>
        <v>0.50533408197641771</v>
      </c>
      <c r="T2683">
        <f t="shared" si="460"/>
        <v>25</v>
      </c>
      <c r="U2683">
        <f t="shared" si="461"/>
        <v>0</v>
      </c>
    </row>
    <row r="2684" spans="1:21" x14ac:dyDescent="0.3">
      <c r="A2684">
        <v>3142</v>
      </c>
      <c r="B2684" s="1">
        <v>44000</v>
      </c>
      <c r="C2684" s="2">
        <v>0.33333333333333331</v>
      </c>
      <c r="D2684" t="s">
        <v>25</v>
      </c>
      <c r="E2684">
        <v>0</v>
      </c>
      <c r="F2684">
        <v>0</v>
      </c>
      <c r="G2684">
        <v>1180</v>
      </c>
      <c r="H2684">
        <v>10</v>
      </c>
      <c r="I2684">
        <v>1864</v>
      </c>
      <c r="J2684">
        <f t="shared" si="451"/>
        <v>144</v>
      </c>
      <c r="K2684">
        <f t="shared" si="452"/>
        <v>1</v>
      </c>
      <c r="L2684">
        <f t="shared" si="453"/>
        <v>83</v>
      </c>
      <c r="M2684">
        <f t="shared" si="454"/>
        <v>0.63304721030042921</v>
      </c>
      <c r="N2684">
        <f>_xlfn.XLOOKUP(covid_19_india[[#This Row],[Date]],covid_vaccine_statewise[Updated On],covid_vaccine_statewise[Total Individuals Vaccinated],0)</f>
        <v>0</v>
      </c>
      <c r="O2684">
        <f t="shared" si="455"/>
        <v>5.3648068669527897E-3</v>
      </c>
      <c r="P2684">
        <f t="shared" si="456"/>
        <v>0</v>
      </c>
      <c r="Q2684">
        <f t="shared" si="457"/>
        <v>674</v>
      </c>
      <c r="R2684">
        <f t="shared" si="458"/>
        <v>62</v>
      </c>
      <c r="S2684">
        <f t="shared" si="459"/>
        <v>0.53648068669527893</v>
      </c>
      <c r="T2684">
        <f t="shared" si="460"/>
        <v>83</v>
      </c>
      <c r="U2684">
        <f t="shared" si="461"/>
        <v>0</v>
      </c>
    </row>
    <row r="2685" spans="1:21" x14ac:dyDescent="0.3">
      <c r="A2685">
        <v>3178</v>
      </c>
      <c r="B2685" s="1">
        <v>44001</v>
      </c>
      <c r="C2685" s="2">
        <v>0.33333333333333331</v>
      </c>
      <c r="D2685" t="s">
        <v>25</v>
      </c>
      <c r="E2685">
        <v>0</v>
      </c>
      <c r="F2685">
        <v>0</v>
      </c>
      <c r="G2685">
        <v>1228</v>
      </c>
      <c r="H2685">
        <v>10</v>
      </c>
      <c r="I2685">
        <v>1946</v>
      </c>
      <c r="J2685">
        <f t="shared" si="451"/>
        <v>48</v>
      </c>
      <c r="K2685">
        <f t="shared" si="452"/>
        <v>0</v>
      </c>
      <c r="L2685">
        <f t="shared" si="453"/>
        <v>82</v>
      </c>
      <c r="M2685">
        <f t="shared" si="454"/>
        <v>0.63103802672147991</v>
      </c>
      <c r="N2685">
        <f>_xlfn.XLOOKUP(covid_19_india[[#This Row],[Date]],covid_vaccine_statewise[Updated On],covid_vaccine_statewise[Total Individuals Vaccinated],0)</f>
        <v>0</v>
      </c>
      <c r="O2685">
        <f t="shared" si="455"/>
        <v>5.1387461459403904E-3</v>
      </c>
      <c r="P2685">
        <f t="shared" si="456"/>
        <v>0</v>
      </c>
      <c r="Q2685">
        <f t="shared" si="457"/>
        <v>708</v>
      </c>
      <c r="R2685">
        <f t="shared" si="458"/>
        <v>34</v>
      </c>
      <c r="S2685">
        <f t="shared" si="459"/>
        <v>0.51387461459403905</v>
      </c>
      <c r="T2685">
        <f t="shared" si="460"/>
        <v>82</v>
      </c>
      <c r="U2685">
        <f t="shared" si="461"/>
        <v>0</v>
      </c>
    </row>
    <row r="2686" spans="1:21" x14ac:dyDescent="0.3">
      <c r="A2686">
        <v>3214</v>
      </c>
      <c r="B2686" s="1">
        <v>44002</v>
      </c>
      <c r="C2686" s="2">
        <v>0.33333333333333331</v>
      </c>
      <c r="D2686" t="s">
        <v>25</v>
      </c>
      <c r="E2686">
        <v>0</v>
      </c>
      <c r="F2686">
        <v>0</v>
      </c>
      <c r="G2686">
        <v>1331</v>
      </c>
      <c r="H2686">
        <v>10</v>
      </c>
      <c r="I2686">
        <v>2028</v>
      </c>
      <c r="J2686">
        <f t="shared" si="451"/>
        <v>103</v>
      </c>
      <c r="K2686">
        <f t="shared" si="452"/>
        <v>0</v>
      </c>
      <c r="L2686">
        <f t="shared" si="453"/>
        <v>82</v>
      </c>
      <c r="M2686">
        <f t="shared" si="454"/>
        <v>0.65631163708086782</v>
      </c>
      <c r="N2686">
        <f>_xlfn.XLOOKUP(covid_19_india[[#This Row],[Date]],covid_vaccine_statewise[Updated On],covid_vaccine_statewise[Total Individuals Vaccinated],0)</f>
        <v>0</v>
      </c>
      <c r="O2686">
        <f t="shared" si="455"/>
        <v>4.9309664694280079E-3</v>
      </c>
      <c r="P2686">
        <f t="shared" si="456"/>
        <v>0</v>
      </c>
      <c r="Q2686">
        <f t="shared" si="457"/>
        <v>687</v>
      </c>
      <c r="R2686">
        <f t="shared" si="458"/>
        <v>21</v>
      </c>
      <c r="S2686">
        <f t="shared" si="459"/>
        <v>0.49309664694280081</v>
      </c>
      <c r="T2686">
        <f t="shared" si="460"/>
        <v>82</v>
      </c>
      <c r="U2686">
        <f t="shared" si="461"/>
        <v>0</v>
      </c>
    </row>
    <row r="2687" spans="1:21" x14ac:dyDescent="0.3">
      <c r="A2687">
        <v>3250</v>
      </c>
      <c r="B2687" s="1">
        <v>44003</v>
      </c>
      <c r="C2687" s="2">
        <v>0.33333333333333331</v>
      </c>
      <c r="D2687" t="s">
        <v>25</v>
      </c>
      <c r="E2687">
        <v>0</v>
      </c>
      <c r="F2687">
        <v>0</v>
      </c>
      <c r="G2687">
        <v>1394</v>
      </c>
      <c r="H2687">
        <v>11</v>
      </c>
      <c r="I2687">
        <v>2041</v>
      </c>
      <c r="J2687">
        <f t="shared" si="451"/>
        <v>63</v>
      </c>
      <c r="K2687">
        <f t="shared" si="452"/>
        <v>1</v>
      </c>
      <c r="L2687">
        <f t="shared" si="453"/>
        <v>13</v>
      </c>
      <c r="M2687">
        <f t="shared" si="454"/>
        <v>0.68299853013228806</v>
      </c>
      <c r="N2687">
        <f>_xlfn.XLOOKUP(covid_19_india[[#This Row],[Date]],covid_vaccine_statewise[Updated On],covid_vaccine_statewise[Total Individuals Vaccinated],0)</f>
        <v>0</v>
      </c>
      <c r="O2687">
        <f t="shared" si="455"/>
        <v>5.3895149436550714E-3</v>
      </c>
      <c r="P2687">
        <f t="shared" si="456"/>
        <v>0</v>
      </c>
      <c r="Q2687">
        <f t="shared" si="457"/>
        <v>636</v>
      </c>
      <c r="R2687">
        <f t="shared" si="458"/>
        <v>51</v>
      </c>
      <c r="S2687">
        <f t="shared" si="459"/>
        <v>0.53895149436550716</v>
      </c>
      <c r="T2687">
        <f t="shared" si="460"/>
        <v>13</v>
      </c>
      <c r="U2687">
        <f t="shared" si="461"/>
        <v>0</v>
      </c>
    </row>
    <row r="2688" spans="1:21" x14ac:dyDescent="0.3">
      <c r="A2688">
        <v>3286</v>
      </c>
      <c r="B2688" s="1">
        <v>44004</v>
      </c>
      <c r="C2688" s="2">
        <v>0.33333333333333331</v>
      </c>
      <c r="D2688" t="s">
        <v>25</v>
      </c>
      <c r="E2688">
        <v>0</v>
      </c>
      <c r="F2688">
        <v>0</v>
      </c>
      <c r="G2688">
        <v>1447</v>
      </c>
      <c r="H2688">
        <v>11</v>
      </c>
      <c r="I2688">
        <v>2275</v>
      </c>
      <c r="J2688">
        <f t="shared" si="451"/>
        <v>53</v>
      </c>
      <c r="K2688">
        <f t="shared" si="452"/>
        <v>0</v>
      </c>
      <c r="L2688">
        <f t="shared" si="453"/>
        <v>234</v>
      </c>
      <c r="M2688">
        <f t="shared" si="454"/>
        <v>0.63604395604395603</v>
      </c>
      <c r="N2688">
        <f>_xlfn.XLOOKUP(covid_19_india[[#This Row],[Date]],covid_vaccine_statewise[Updated On],covid_vaccine_statewise[Total Individuals Vaccinated],0)</f>
        <v>0</v>
      </c>
      <c r="O2688">
        <f t="shared" si="455"/>
        <v>4.8351648351648352E-3</v>
      </c>
      <c r="P2688">
        <f t="shared" si="456"/>
        <v>0</v>
      </c>
      <c r="Q2688">
        <f t="shared" si="457"/>
        <v>817</v>
      </c>
      <c r="R2688">
        <f t="shared" si="458"/>
        <v>181</v>
      </c>
      <c r="S2688">
        <f t="shared" si="459"/>
        <v>0.48351648351648352</v>
      </c>
      <c r="T2688">
        <f t="shared" si="460"/>
        <v>234</v>
      </c>
      <c r="U2688">
        <f t="shared" si="461"/>
        <v>0</v>
      </c>
    </row>
    <row r="2689" spans="1:21" x14ac:dyDescent="0.3">
      <c r="A2689">
        <v>3322</v>
      </c>
      <c r="B2689" s="1">
        <v>44005</v>
      </c>
      <c r="C2689" s="2">
        <v>0.33333333333333331</v>
      </c>
      <c r="D2689" t="s">
        <v>25</v>
      </c>
      <c r="E2689">
        <v>0</v>
      </c>
      <c r="F2689">
        <v>0</v>
      </c>
      <c r="G2689">
        <v>1513</v>
      </c>
      <c r="H2689">
        <v>12</v>
      </c>
      <c r="I2689">
        <v>2303</v>
      </c>
      <c r="J2689">
        <f t="shared" si="451"/>
        <v>66</v>
      </c>
      <c r="K2689">
        <f t="shared" si="452"/>
        <v>1</v>
      </c>
      <c r="L2689">
        <f t="shared" si="453"/>
        <v>28</v>
      </c>
      <c r="M2689">
        <f t="shared" si="454"/>
        <v>0.65696917064698224</v>
      </c>
      <c r="N2689">
        <f>_xlfn.XLOOKUP(covid_19_india[[#This Row],[Date]],covid_vaccine_statewise[Updated On],covid_vaccine_statewise[Total Individuals Vaccinated],0)</f>
        <v>0</v>
      </c>
      <c r="O2689">
        <f t="shared" si="455"/>
        <v>5.2105948762483714E-3</v>
      </c>
      <c r="P2689">
        <f t="shared" si="456"/>
        <v>0</v>
      </c>
      <c r="Q2689">
        <f t="shared" si="457"/>
        <v>778</v>
      </c>
      <c r="R2689">
        <f t="shared" si="458"/>
        <v>39</v>
      </c>
      <c r="S2689">
        <f t="shared" si="459"/>
        <v>0.52105948762483711</v>
      </c>
      <c r="T2689">
        <f t="shared" si="460"/>
        <v>28</v>
      </c>
      <c r="U2689">
        <f t="shared" si="461"/>
        <v>0</v>
      </c>
    </row>
    <row r="2690" spans="1:21" x14ac:dyDescent="0.3">
      <c r="A2690">
        <v>3358</v>
      </c>
      <c r="B2690" s="1">
        <v>44006</v>
      </c>
      <c r="C2690" s="2">
        <v>0.33333333333333331</v>
      </c>
      <c r="D2690" t="s">
        <v>25</v>
      </c>
      <c r="E2690">
        <v>0</v>
      </c>
      <c r="F2690">
        <v>0</v>
      </c>
      <c r="G2690">
        <v>1553</v>
      </c>
      <c r="H2690">
        <v>12</v>
      </c>
      <c r="I2690">
        <v>2362</v>
      </c>
      <c r="J2690">
        <f t="shared" ref="J2690:J2753" si="462">IF(AND((G2690-G2689)&gt;0, B2690&gt;B2689), G2690-G2689, IF(AND((G2690-G2689)&lt;0, B2690&gt;B2689), ABS(G2690-G2689), 0))</f>
        <v>40</v>
      </c>
      <c r="K2690">
        <f t="shared" ref="K2690:K2753" si="463">IF(AND((H2690-H2689)&gt;0, B2690&gt;B2689), H2690-H2689, IF(AND((H2690-H2689)&lt;0, B2690&gt;B2689), ABS(H2690-H2689), 0))</f>
        <v>0</v>
      </c>
      <c r="L2690">
        <f t="shared" ref="L2690:L2753" si="464">IF((I2690-I2689)&lt;0,I2690,I2690-I2689)</f>
        <v>59</v>
      </c>
      <c r="M2690">
        <f t="shared" ref="M2690:M2753" si="465">IF(I2690&gt;0,(G2690/I2690),0)</f>
        <v>0.65749364944961897</v>
      </c>
      <c r="N2690">
        <f>_xlfn.XLOOKUP(covid_19_india[[#This Row],[Date]],covid_vaccine_statewise[Updated On],covid_vaccine_statewise[Total Individuals Vaccinated],0)</f>
        <v>0</v>
      </c>
      <c r="O2690">
        <f t="shared" ref="O2690:O2753" si="466">IF(I2690&gt;0,(H2690/I2690),0)</f>
        <v>5.0804403048264179E-3</v>
      </c>
      <c r="P2690">
        <f t="shared" ref="P2690:P2753" si="467" xml:space="preserve"> N2690 / SUM(N:N)</f>
        <v>0</v>
      </c>
      <c r="Q2690">
        <f t="shared" ref="Q2690:Q2753" si="468">I2690 - (G2690+H2690)</f>
        <v>797</v>
      </c>
      <c r="R2690">
        <f t="shared" ref="R2690:R2753" si="469">IF((B2690&gt;B2689),ABS(Q2690-Q2689),Q2690)</f>
        <v>19</v>
      </c>
      <c r="S2690">
        <f t="shared" ref="S2690:S2753" si="470">IF(I2690&gt;0, H2690/I2690 * 100, 0)</f>
        <v>0.5080440304826418</v>
      </c>
      <c r="T2690">
        <f t="shared" ref="T2690:T2753" si="471">IF(YEAR(B2690)&lt;=2020,L2690,0)</f>
        <v>59</v>
      </c>
      <c r="U2690">
        <f t="shared" ref="U2690:U2753" si="472">IF(YEAR(B2690)&gt;2020,L2690,0)</f>
        <v>0</v>
      </c>
    </row>
    <row r="2691" spans="1:21" x14ac:dyDescent="0.3">
      <c r="A2691">
        <v>3394</v>
      </c>
      <c r="B2691" s="1">
        <v>44007</v>
      </c>
      <c r="C2691" s="2">
        <v>0.33333333333333331</v>
      </c>
      <c r="D2691" t="s">
        <v>25</v>
      </c>
      <c r="E2691">
        <v>0</v>
      </c>
      <c r="F2691">
        <v>0</v>
      </c>
      <c r="G2691">
        <v>1627</v>
      </c>
      <c r="H2691">
        <v>12</v>
      </c>
      <c r="I2691">
        <v>2419</v>
      </c>
      <c r="J2691">
        <f t="shared" si="462"/>
        <v>74</v>
      </c>
      <c r="K2691">
        <f t="shared" si="463"/>
        <v>0</v>
      </c>
      <c r="L2691">
        <f t="shared" si="464"/>
        <v>57</v>
      </c>
      <c r="M2691">
        <f t="shared" si="465"/>
        <v>0.67259198015708965</v>
      </c>
      <c r="N2691">
        <f>_xlfn.XLOOKUP(covid_19_india[[#This Row],[Date]],covid_vaccine_statewise[Updated On],covid_vaccine_statewise[Total Individuals Vaccinated],0)</f>
        <v>0</v>
      </c>
      <c r="O2691">
        <f t="shared" si="466"/>
        <v>4.9607275733774287E-3</v>
      </c>
      <c r="P2691">
        <f t="shared" si="467"/>
        <v>0</v>
      </c>
      <c r="Q2691">
        <f t="shared" si="468"/>
        <v>780</v>
      </c>
      <c r="R2691">
        <f t="shared" si="469"/>
        <v>17</v>
      </c>
      <c r="S2691">
        <f t="shared" si="470"/>
        <v>0.49607275733774286</v>
      </c>
      <c r="T2691">
        <f t="shared" si="471"/>
        <v>57</v>
      </c>
      <c r="U2691">
        <f t="shared" si="472"/>
        <v>0</v>
      </c>
    </row>
    <row r="2692" spans="1:21" x14ac:dyDescent="0.3">
      <c r="A2692">
        <v>3430</v>
      </c>
      <c r="B2692" s="1">
        <v>44008</v>
      </c>
      <c r="C2692" s="2">
        <v>0.33333333333333331</v>
      </c>
      <c r="D2692" t="s">
        <v>25</v>
      </c>
      <c r="E2692">
        <v>0</v>
      </c>
      <c r="F2692">
        <v>0</v>
      </c>
      <c r="G2692">
        <v>1755</v>
      </c>
      <c r="H2692">
        <v>12</v>
      </c>
      <c r="I2692">
        <v>2452</v>
      </c>
      <c r="J2692">
        <f t="shared" si="462"/>
        <v>128</v>
      </c>
      <c r="K2692">
        <f t="shared" si="463"/>
        <v>0</v>
      </c>
      <c r="L2692">
        <f t="shared" si="464"/>
        <v>33</v>
      </c>
      <c r="M2692">
        <f t="shared" si="465"/>
        <v>0.715742251223491</v>
      </c>
      <c r="N2692">
        <f>_xlfn.XLOOKUP(covid_19_india[[#This Row],[Date]],covid_vaccine_statewise[Updated On],covid_vaccine_statewise[Total Individuals Vaccinated],0)</f>
        <v>0</v>
      </c>
      <c r="O2692">
        <f t="shared" si="466"/>
        <v>4.8939641109298528E-3</v>
      </c>
      <c r="P2692">
        <f t="shared" si="467"/>
        <v>0</v>
      </c>
      <c r="Q2692">
        <f t="shared" si="468"/>
        <v>685</v>
      </c>
      <c r="R2692">
        <f t="shared" si="469"/>
        <v>95</v>
      </c>
      <c r="S2692">
        <f t="shared" si="470"/>
        <v>0.48939641109298526</v>
      </c>
      <c r="T2692">
        <f t="shared" si="471"/>
        <v>33</v>
      </c>
      <c r="U2692">
        <f t="shared" si="472"/>
        <v>0</v>
      </c>
    </row>
    <row r="2693" spans="1:21" x14ac:dyDescent="0.3">
      <c r="A2693">
        <v>3466</v>
      </c>
      <c r="B2693" s="1">
        <v>44009</v>
      </c>
      <c r="C2693" s="2">
        <v>0.33333333333333331</v>
      </c>
      <c r="D2693" t="s">
        <v>25</v>
      </c>
      <c r="E2693">
        <v>0</v>
      </c>
      <c r="F2693">
        <v>0</v>
      </c>
      <c r="G2693">
        <v>1914</v>
      </c>
      <c r="H2693">
        <v>13</v>
      </c>
      <c r="I2693">
        <v>2545</v>
      </c>
      <c r="J2693">
        <f t="shared" si="462"/>
        <v>159</v>
      </c>
      <c r="K2693">
        <f t="shared" si="463"/>
        <v>1</v>
      </c>
      <c r="L2693">
        <f t="shared" si="464"/>
        <v>93</v>
      </c>
      <c r="M2693">
        <f t="shared" si="465"/>
        <v>0.75206286836935166</v>
      </c>
      <c r="N2693">
        <f>_xlfn.XLOOKUP(covid_19_india[[#This Row],[Date]],covid_vaccine_statewise[Updated On],covid_vaccine_statewise[Total Individuals Vaccinated],0)</f>
        <v>0</v>
      </c>
      <c r="O2693">
        <f t="shared" si="466"/>
        <v>5.1080550098231824E-3</v>
      </c>
      <c r="P2693">
        <f t="shared" si="467"/>
        <v>0</v>
      </c>
      <c r="Q2693">
        <f t="shared" si="468"/>
        <v>618</v>
      </c>
      <c r="R2693">
        <f t="shared" si="469"/>
        <v>67</v>
      </c>
      <c r="S2693">
        <f t="shared" si="470"/>
        <v>0.51080550098231825</v>
      </c>
      <c r="T2693">
        <f t="shared" si="471"/>
        <v>93</v>
      </c>
      <c r="U2693">
        <f t="shared" si="472"/>
        <v>0</v>
      </c>
    </row>
    <row r="2694" spans="1:21" x14ac:dyDescent="0.3">
      <c r="A2694">
        <v>3502</v>
      </c>
      <c r="B2694" s="1">
        <v>44010</v>
      </c>
      <c r="C2694" s="2">
        <v>0.33333333333333331</v>
      </c>
      <c r="D2694" t="s">
        <v>25</v>
      </c>
      <c r="E2694">
        <v>0</v>
      </c>
      <c r="F2694">
        <v>0</v>
      </c>
      <c r="G2694">
        <v>1914</v>
      </c>
      <c r="H2694">
        <v>13</v>
      </c>
      <c r="I2694">
        <v>2545</v>
      </c>
      <c r="J2694">
        <f t="shared" si="462"/>
        <v>0</v>
      </c>
      <c r="K2694">
        <f t="shared" si="463"/>
        <v>0</v>
      </c>
      <c r="L2694">
        <f t="shared" si="464"/>
        <v>0</v>
      </c>
      <c r="M2694">
        <f t="shared" si="465"/>
        <v>0.75206286836935166</v>
      </c>
      <c r="N2694">
        <f>_xlfn.XLOOKUP(covid_19_india[[#This Row],[Date]],covid_vaccine_statewise[Updated On],covid_vaccine_statewise[Total Individuals Vaccinated],0)</f>
        <v>0</v>
      </c>
      <c r="O2694">
        <f t="shared" si="466"/>
        <v>5.1080550098231824E-3</v>
      </c>
      <c r="P2694">
        <f t="shared" si="467"/>
        <v>0</v>
      </c>
      <c r="Q2694">
        <f t="shared" si="468"/>
        <v>618</v>
      </c>
      <c r="R2694">
        <f t="shared" si="469"/>
        <v>0</v>
      </c>
      <c r="S2694">
        <f t="shared" si="470"/>
        <v>0.51080550098231825</v>
      </c>
      <c r="T2694">
        <f t="shared" si="471"/>
        <v>0</v>
      </c>
      <c r="U2694">
        <f t="shared" si="472"/>
        <v>0</v>
      </c>
    </row>
    <row r="2695" spans="1:21" x14ac:dyDescent="0.3">
      <c r="A2695">
        <v>3538</v>
      </c>
      <c r="B2695" s="1">
        <v>44011</v>
      </c>
      <c r="C2695" s="2">
        <v>0.33333333333333331</v>
      </c>
      <c r="D2695" t="s">
        <v>25</v>
      </c>
      <c r="E2695">
        <v>0</v>
      </c>
      <c r="F2695">
        <v>0</v>
      </c>
      <c r="G2695">
        <v>2091</v>
      </c>
      <c r="H2695">
        <v>13</v>
      </c>
      <c r="I2695">
        <v>2662</v>
      </c>
      <c r="J2695">
        <f t="shared" si="462"/>
        <v>177</v>
      </c>
      <c r="K2695">
        <f t="shared" si="463"/>
        <v>0</v>
      </c>
      <c r="L2695">
        <f t="shared" si="464"/>
        <v>117</v>
      </c>
      <c r="M2695">
        <f t="shared" si="465"/>
        <v>0.78549962434259957</v>
      </c>
      <c r="N2695">
        <f>_xlfn.XLOOKUP(covid_19_india[[#This Row],[Date]],covid_vaccine_statewise[Updated On],covid_vaccine_statewise[Total Individuals Vaccinated],0)</f>
        <v>0</v>
      </c>
      <c r="O2695">
        <f t="shared" si="466"/>
        <v>4.8835462058602558E-3</v>
      </c>
      <c r="P2695">
        <f t="shared" si="467"/>
        <v>0</v>
      </c>
      <c r="Q2695">
        <f t="shared" si="468"/>
        <v>558</v>
      </c>
      <c r="R2695">
        <f t="shared" si="469"/>
        <v>60</v>
      </c>
      <c r="S2695">
        <f t="shared" si="470"/>
        <v>0.48835462058602558</v>
      </c>
      <c r="T2695">
        <f t="shared" si="471"/>
        <v>117</v>
      </c>
      <c r="U2695">
        <f t="shared" si="472"/>
        <v>0</v>
      </c>
    </row>
    <row r="2696" spans="1:21" x14ac:dyDescent="0.3">
      <c r="A2696">
        <v>3574</v>
      </c>
      <c r="B2696" s="1">
        <v>44012</v>
      </c>
      <c r="C2696" s="2">
        <v>0.33333333333333331</v>
      </c>
      <c r="D2696" t="s">
        <v>25</v>
      </c>
      <c r="E2696">
        <v>0</v>
      </c>
      <c r="F2696">
        <v>0</v>
      </c>
      <c r="G2696">
        <v>2173</v>
      </c>
      <c r="H2696">
        <v>13</v>
      </c>
      <c r="I2696">
        <v>2761</v>
      </c>
      <c r="J2696">
        <f t="shared" si="462"/>
        <v>82</v>
      </c>
      <c r="K2696">
        <f t="shared" si="463"/>
        <v>0</v>
      </c>
      <c r="L2696">
        <f t="shared" si="464"/>
        <v>99</v>
      </c>
      <c r="M2696">
        <f t="shared" si="465"/>
        <v>0.78703368344802604</v>
      </c>
      <c r="N2696">
        <f>_xlfn.XLOOKUP(covid_19_india[[#This Row],[Date]],covid_vaccine_statewise[Updated On],covid_vaccine_statewise[Total Individuals Vaccinated],0)</f>
        <v>0</v>
      </c>
      <c r="O2696">
        <f t="shared" si="466"/>
        <v>4.7084389713871787E-3</v>
      </c>
      <c r="P2696">
        <f t="shared" si="467"/>
        <v>0</v>
      </c>
      <c r="Q2696">
        <f t="shared" si="468"/>
        <v>575</v>
      </c>
      <c r="R2696">
        <f t="shared" si="469"/>
        <v>17</v>
      </c>
      <c r="S2696">
        <f t="shared" si="470"/>
        <v>0.47084389713871788</v>
      </c>
      <c r="T2696">
        <f t="shared" si="471"/>
        <v>99</v>
      </c>
      <c r="U2696">
        <f t="shared" si="472"/>
        <v>0</v>
      </c>
    </row>
    <row r="2697" spans="1:21" x14ac:dyDescent="0.3">
      <c r="A2697">
        <v>3610</v>
      </c>
      <c r="B2697" s="1">
        <v>44013</v>
      </c>
      <c r="C2697" s="2">
        <v>0.33333333333333331</v>
      </c>
      <c r="D2697" t="s">
        <v>25</v>
      </c>
      <c r="E2697">
        <v>0</v>
      </c>
      <c r="F2697">
        <v>0</v>
      </c>
      <c r="G2697">
        <v>2250</v>
      </c>
      <c r="H2697">
        <v>13</v>
      </c>
      <c r="I2697">
        <v>2860</v>
      </c>
      <c r="J2697">
        <f t="shared" si="462"/>
        <v>77</v>
      </c>
      <c r="K2697">
        <f t="shared" si="463"/>
        <v>0</v>
      </c>
      <c r="L2697">
        <f t="shared" si="464"/>
        <v>99</v>
      </c>
      <c r="M2697">
        <f t="shared" si="465"/>
        <v>0.78671328671328666</v>
      </c>
      <c r="N2697">
        <f>_xlfn.XLOOKUP(covid_19_india[[#This Row],[Date]],covid_vaccine_statewise[Updated On],covid_vaccine_statewise[Total Individuals Vaccinated],0)</f>
        <v>0</v>
      </c>
      <c r="O2697">
        <f t="shared" si="466"/>
        <v>4.5454545454545452E-3</v>
      </c>
      <c r="P2697">
        <f t="shared" si="467"/>
        <v>0</v>
      </c>
      <c r="Q2697">
        <f t="shared" si="468"/>
        <v>597</v>
      </c>
      <c r="R2697">
        <f t="shared" si="469"/>
        <v>22</v>
      </c>
      <c r="S2697">
        <f t="shared" si="470"/>
        <v>0.45454545454545453</v>
      </c>
      <c r="T2697">
        <f t="shared" si="471"/>
        <v>99</v>
      </c>
      <c r="U2697">
        <f t="shared" si="472"/>
        <v>0</v>
      </c>
    </row>
    <row r="2698" spans="1:21" x14ac:dyDescent="0.3">
      <c r="A2698">
        <v>3646</v>
      </c>
      <c r="B2698" s="1">
        <v>44014</v>
      </c>
      <c r="C2698" s="2">
        <v>0.33333333333333331</v>
      </c>
      <c r="D2698" t="s">
        <v>25</v>
      </c>
      <c r="E2698">
        <v>0</v>
      </c>
      <c r="F2698">
        <v>0</v>
      </c>
      <c r="G2698">
        <v>2303</v>
      </c>
      <c r="H2698">
        <v>14</v>
      </c>
      <c r="I2698">
        <v>2940</v>
      </c>
      <c r="J2698">
        <f t="shared" si="462"/>
        <v>53</v>
      </c>
      <c r="K2698">
        <f t="shared" si="463"/>
        <v>1</v>
      </c>
      <c r="L2698">
        <f t="shared" si="464"/>
        <v>80</v>
      </c>
      <c r="M2698">
        <f t="shared" si="465"/>
        <v>0.78333333333333333</v>
      </c>
      <c r="N2698">
        <f>_xlfn.XLOOKUP(covid_19_india[[#This Row],[Date]],covid_vaccine_statewise[Updated On],covid_vaccine_statewise[Total Individuals Vaccinated],0)</f>
        <v>0</v>
      </c>
      <c r="O2698">
        <f t="shared" si="466"/>
        <v>4.7619047619047623E-3</v>
      </c>
      <c r="P2698">
        <f t="shared" si="467"/>
        <v>0</v>
      </c>
      <c r="Q2698">
        <f t="shared" si="468"/>
        <v>623</v>
      </c>
      <c r="R2698">
        <f t="shared" si="469"/>
        <v>26</v>
      </c>
      <c r="S2698">
        <f t="shared" si="470"/>
        <v>0.47619047619047622</v>
      </c>
      <c r="T2698">
        <f t="shared" si="471"/>
        <v>80</v>
      </c>
      <c r="U2698">
        <f t="shared" si="472"/>
        <v>0</v>
      </c>
    </row>
    <row r="2699" spans="1:21" x14ac:dyDescent="0.3">
      <c r="A2699">
        <v>3682</v>
      </c>
      <c r="B2699" s="1">
        <v>44015</v>
      </c>
      <c r="C2699" s="2">
        <v>0.33333333333333331</v>
      </c>
      <c r="D2699" t="s">
        <v>25</v>
      </c>
      <c r="E2699">
        <v>0</v>
      </c>
      <c r="F2699">
        <v>0</v>
      </c>
      <c r="G2699">
        <v>2385</v>
      </c>
      <c r="H2699">
        <v>14</v>
      </c>
      <c r="I2699">
        <v>3013</v>
      </c>
      <c r="J2699">
        <f t="shared" si="462"/>
        <v>82</v>
      </c>
      <c r="K2699">
        <f t="shared" si="463"/>
        <v>0</v>
      </c>
      <c r="L2699">
        <f t="shared" si="464"/>
        <v>73</v>
      </c>
      <c r="M2699">
        <f t="shared" si="465"/>
        <v>0.79156986392300033</v>
      </c>
      <c r="N2699">
        <f>_xlfn.XLOOKUP(covid_19_india[[#This Row],[Date]],covid_vaccine_statewise[Updated On],covid_vaccine_statewise[Total Individuals Vaccinated],0)</f>
        <v>0</v>
      </c>
      <c r="O2699">
        <f t="shared" si="466"/>
        <v>4.6465316959840687E-3</v>
      </c>
      <c r="P2699">
        <f t="shared" si="467"/>
        <v>0</v>
      </c>
      <c r="Q2699">
        <f t="shared" si="468"/>
        <v>614</v>
      </c>
      <c r="R2699">
        <f t="shared" si="469"/>
        <v>9</v>
      </c>
      <c r="S2699">
        <f t="shared" si="470"/>
        <v>0.46465316959840686</v>
      </c>
      <c r="T2699">
        <f t="shared" si="471"/>
        <v>73</v>
      </c>
      <c r="U2699">
        <f t="shared" si="472"/>
        <v>0</v>
      </c>
    </row>
    <row r="2700" spans="1:21" x14ac:dyDescent="0.3">
      <c r="A2700">
        <v>3718</v>
      </c>
      <c r="B2700" s="1">
        <v>44016</v>
      </c>
      <c r="C2700" s="2">
        <v>0.33333333333333331</v>
      </c>
      <c r="D2700" t="s">
        <v>25</v>
      </c>
      <c r="E2700">
        <v>0</v>
      </c>
      <c r="F2700">
        <v>0</v>
      </c>
      <c r="G2700">
        <v>2437</v>
      </c>
      <c r="H2700">
        <v>14</v>
      </c>
      <c r="I2700">
        <v>3065</v>
      </c>
      <c r="J2700">
        <f t="shared" si="462"/>
        <v>52</v>
      </c>
      <c r="K2700">
        <f t="shared" si="463"/>
        <v>0</v>
      </c>
      <c r="L2700">
        <f t="shared" si="464"/>
        <v>52</v>
      </c>
      <c r="M2700">
        <f t="shared" si="465"/>
        <v>0.79510603588907014</v>
      </c>
      <c r="N2700">
        <f>_xlfn.XLOOKUP(covid_19_india[[#This Row],[Date]],covid_vaccine_statewise[Updated On],covid_vaccine_statewise[Total Individuals Vaccinated],0)</f>
        <v>0</v>
      </c>
      <c r="O2700">
        <f t="shared" si="466"/>
        <v>4.5676998368678629E-3</v>
      </c>
      <c r="P2700">
        <f t="shared" si="467"/>
        <v>0</v>
      </c>
      <c r="Q2700">
        <f t="shared" si="468"/>
        <v>614</v>
      </c>
      <c r="R2700">
        <f t="shared" si="469"/>
        <v>0</v>
      </c>
      <c r="S2700">
        <f t="shared" si="470"/>
        <v>0.45676998368678629</v>
      </c>
      <c r="T2700">
        <f t="shared" si="471"/>
        <v>52</v>
      </c>
      <c r="U2700">
        <f t="shared" si="472"/>
        <v>0</v>
      </c>
    </row>
    <row r="2701" spans="1:21" x14ac:dyDescent="0.3">
      <c r="A2701">
        <v>3754</v>
      </c>
      <c r="B2701" s="1">
        <v>44017</v>
      </c>
      <c r="C2701" s="2">
        <v>0.33333333333333331</v>
      </c>
      <c r="D2701" t="s">
        <v>25</v>
      </c>
      <c r="E2701">
        <v>0</v>
      </c>
      <c r="F2701">
        <v>0</v>
      </c>
      <c r="G2701">
        <v>2549</v>
      </c>
      <c r="H2701">
        <v>14</v>
      </c>
      <c r="I2701">
        <v>3161</v>
      </c>
      <c r="J2701">
        <f t="shared" si="462"/>
        <v>112</v>
      </c>
      <c r="K2701">
        <f t="shared" si="463"/>
        <v>0</v>
      </c>
      <c r="L2701">
        <f t="shared" si="464"/>
        <v>96</v>
      </c>
      <c r="M2701">
        <f t="shared" si="465"/>
        <v>0.80639038279025621</v>
      </c>
      <c r="N2701">
        <f>_xlfn.XLOOKUP(covid_19_india[[#This Row],[Date]],covid_vaccine_statewise[Updated On],covid_vaccine_statewise[Total Individuals Vaccinated],0)</f>
        <v>0</v>
      </c>
      <c r="O2701">
        <f t="shared" si="466"/>
        <v>4.4289781714647262E-3</v>
      </c>
      <c r="P2701">
        <f t="shared" si="467"/>
        <v>0</v>
      </c>
      <c r="Q2701">
        <f t="shared" si="468"/>
        <v>598</v>
      </c>
      <c r="R2701">
        <f t="shared" si="469"/>
        <v>16</v>
      </c>
      <c r="S2701">
        <f t="shared" si="470"/>
        <v>0.44289781714647264</v>
      </c>
      <c r="T2701">
        <f t="shared" si="471"/>
        <v>96</v>
      </c>
      <c r="U2701">
        <f t="shared" si="472"/>
        <v>0</v>
      </c>
    </row>
    <row r="2702" spans="1:21" x14ac:dyDescent="0.3">
      <c r="A2702">
        <v>3790</v>
      </c>
      <c r="B2702" s="1">
        <v>44018</v>
      </c>
      <c r="C2702" s="2">
        <v>0.33333333333333331</v>
      </c>
      <c r="D2702" t="s">
        <v>25</v>
      </c>
      <c r="E2702">
        <v>0</v>
      </c>
      <c r="F2702">
        <v>0</v>
      </c>
      <c r="G2702">
        <v>2601</v>
      </c>
      <c r="H2702">
        <v>14</v>
      </c>
      <c r="I2702">
        <v>3207</v>
      </c>
      <c r="J2702">
        <f t="shared" si="462"/>
        <v>52</v>
      </c>
      <c r="K2702">
        <f t="shared" si="463"/>
        <v>0</v>
      </c>
      <c r="L2702">
        <f t="shared" si="464"/>
        <v>46</v>
      </c>
      <c r="M2702">
        <f t="shared" si="465"/>
        <v>0.81103835360149668</v>
      </c>
      <c r="N2702">
        <f>_xlfn.XLOOKUP(covid_19_india[[#This Row],[Date]],covid_vaccine_statewise[Updated On],covid_vaccine_statewise[Total Individuals Vaccinated],0)</f>
        <v>0</v>
      </c>
      <c r="O2702">
        <f t="shared" si="466"/>
        <v>4.3654505768631119E-3</v>
      </c>
      <c r="P2702">
        <f t="shared" si="467"/>
        <v>0</v>
      </c>
      <c r="Q2702">
        <f t="shared" si="468"/>
        <v>592</v>
      </c>
      <c r="R2702">
        <f t="shared" si="469"/>
        <v>6</v>
      </c>
      <c r="S2702">
        <f t="shared" si="470"/>
        <v>0.43654505768631119</v>
      </c>
      <c r="T2702">
        <f t="shared" si="471"/>
        <v>46</v>
      </c>
      <c r="U2702">
        <f t="shared" si="472"/>
        <v>0</v>
      </c>
    </row>
    <row r="2703" spans="1:21" x14ac:dyDescent="0.3">
      <c r="A2703">
        <v>3826</v>
      </c>
      <c r="B2703" s="1">
        <v>44019</v>
      </c>
      <c r="C2703" s="2">
        <v>0.33333333333333331</v>
      </c>
      <c r="D2703" t="s">
        <v>25</v>
      </c>
      <c r="E2703">
        <v>0</v>
      </c>
      <c r="F2703">
        <v>0</v>
      </c>
      <c r="G2703">
        <v>2667</v>
      </c>
      <c r="H2703">
        <v>14</v>
      </c>
      <c r="I2703">
        <v>3305</v>
      </c>
      <c r="J2703">
        <f t="shared" si="462"/>
        <v>66</v>
      </c>
      <c r="K2703">
        <f t="shared" si="463"/>
        <v>0</v>
      </c>
      <c r="L2703">
        <f t="shared" si="464"/>
        <v>98</v>
      </c>
      <c r="M2703">
        <f t="shared" si="465"/>
        <v>0.80695915279878971</v>
      </c>
      <c r="N2703">
        <f>_xlfn.XLOOKUP(covid_19_india[[#This Row],[Date]],covid_vaccine_statewise[Updated On],covid_vaccine_statewise[Total Individuals Vaccinated],0)</f>
        <v>0</v>
      </c>
      <c r="O2703">
        <f t="shared" si="466"/>
        <v>4.2360060514372161E-3</v>
      </c>
      <c r="P2703">
        <f t="shared" si="467"/>
        <v>0</v>
      </c>
      <c r="Q2703">
        <f t="shared" si="468"/>
        <v>624</v>
      </c>
      <c r="R2703">
        <f t="shared" si="469"/>
        <v>32</v>
      </c>
      <c r="S2703">
        <f t="shared" si="470"/>
        <v>0.42360060514372161</v>
      </c>
      <c r="T2703">
        <f t="shared" si="471"/>
        <v>98</v>
      </c>
      <c r="U2703">
        <f t="shared" si="472"/>
        <v>0</v>
      </c>
    </row>
    <row r="2704" spans="1:21" x14ac:dyDescent="0.3">
      <c r="A2704">
        <v>3862</v>
      </c>
      <c r="B2704" s="1">
        <v>44020</v>
      </c>
      <c r="C2704" s="2">
        <v>0.33333333333333331</v>
      </c>
      <c r="D2704" t="s">
        <v>25</v>
      </c>
      <c r="E2704">
        <v>0</v>
      </c>
      <c r="F2704">
        <v>0</v>
      </c>
      <c r="G2704">
        <v>2751</v>
      </c>
      <c r="H2704">
        <v>14</v>
      </c>
      <c r="I2704">
        <v>3415</v>
      </c>
      <c r="J2704">
        <f t="shared" si="462"/>
        <v>84</v>
      </c>
      <c r="K2704">
        <f t="shared" si="463"/>
        <v>0</v>
      </c>
      <c r="L2704">
        <f t="shared" si="464"/>
        <v>110</v>
      </c>
      <c r="M2704">
        <f t="shared" si="465"/>
        <v>0.80556368960468516</v>
      </c>
      <c r="N2704">
        <f>_xlfn.XLOOKUP(covid_19_india[[#This Row],[Date]],covid_vaccine_statewise[Updated On],covid_vaccine_statewise[Total Individuals Vaccinated],0)</f>
        <v>0</v>
      </c>
      <c r="O2704">
        <f t="shared" si="466"/>
        <v>4.0995607613469988E-3</v>
      </c>
      <c r="P2704">
        <f t="shared" si="467"/>
        <v>0</v>
      </c>
      <c r="Q2704">
        <f t="shared" si="468"/>
        <v>650</v>
      </c>
      <c r="R2704">
        <f t="shared" si="469"/>
        <v>26</v>
      </c>
      <c r="S2704">
        <f t="shared" si="470"/>
        <v>0.40995607613469986</v>
      </c>
      <c r="T2704">
        <f t="shared" si="471"/>
        <v>110</v>
      </c>
      <c r="U2704">
        <f t="shared" si="472"/>
        <v>0</v>
      </c>
    </row>
    <row r="2705" spans="1:21" x14ac:dyDescent="0.3">
      <c r="A2705">
        <v>3898</v>
      </c>
      <c r="B2705" s="1">
        <v>44021</v>
      </c>
      <c r="C2705" s="2">
        <v>0.33333333333333331</v>
      </c>
      <c r="D2705" t="s">
        <v>25</v>
      </c>
      <c r="E2705">
        <v>0</v>
      </c>
      <c r="F2705">
        <v>0</v>
      </c>
      <c r="G2705">
        <v>2835</v>
      </c>
      <c r="H2705">
        <v>14</v>
      </c>
      <c r="I2705">
        <v>3525</v>
      </c>
      <c r="J2705">
        <f t="shared" si="462"/>
        <v>84</v>
      </c>
      <c r="K2705">
        <f t="shared" si="463"/>
        <v>0</v>
      </c>
      <c r="L2705">
        <f t="shared" si="464"/>
        <v>110</v>
      </c>
      <c r="M2705">
        <f t="shared" si="465"/>
        <v>0.80425531914893622</v>
      </c>
      <c r="N2705">
        <f>_xlfn.XLOOKUP(covid_19_india[[#This Row],[Date]],covid_vaccine_statewise[Updated On],covid_vaccine_statewise[Total Individuals Vaccinated],0)</f>
        <v>0</v>
      </c>
      <c r="O2705">
        <f t="shared" si="466"/>
        <v>3.971631205673759E-3</v>
      </c>
      <c r="P2705">
        <f t="shared" si="467"/>
        <v>0</v>
      </c>
      <c r="Q2705">
        <f t="shared" si="468"/>
        <v>676</v>
      </c>
      <c r="R2705">
        <f t="shared" si="469"/>
        <v>26</v>
      </c>
      <c r="S2705">
        <f t="shared" si="470"/>
        <v>0.3971631205673759</v>
      </c>
      <c r="T2705">
        <f t="shared" si="471"/>
        <v>110</v>
      </c>
      <c r="U2705">
        <f t="shared" si="472"/>
        <v>0</v>
      </c>
    </row>
    <row r="2706" spans="1:21" x14ac:dyDescent="0.3">
      <c r="A2706">
        <v>3934</v>
      </c>
      <c r="B2706" s="1">
        <v>44022</v>
      </c>
      <c r="C2706" s="2">
        <v>0.33333333333333331</v>
      </c>
      <c r="D2706" t="s">
        <v>25</v>
      </c>
      <c r="E2706">
        <v>0</v>
      </c>
      <c r="F2706">
        <v>0</v>
      </c>
      <c r="G2706">
        <v>2903</v>
      </c>
      <c r="H2706">
        <v>15</v>
      </c>
      <c r="I2706">
        <v>3675</v>
      </c>
      <c r="J2706">
        <f t="shared" si="462"/>
        <v>68</v>
      </c>
      <c r="K2706">
        <f t="shared" si="463"/>
        <v>1</v>
      </c>
      <c r="L2706">
        <f t="shared" si="464"/>
        <v>150</v>
      </c>
      <c r="M2706">
        <f t="shared" si="465"/>
        <v>0.78993197278911564</v>
      </c>
      <c r="N2706">
        <f>_xlfn.XLOOKUP(covid_19_india[[#This Row],[Date]],covid_vaccine_statewise[Updated On],covid_vaccine_statewise[Total Individuals Vaccinated],0)</f>
        <v>0</v>
      </c>
      <c r="O2706">
        <f t="shared" si="466"/>
        <v>4.0816326530612249E-3</v>
      </c>
      <c r="P2706">
        <f t="shared" si="467"/>
        <v>0</v>
      </c>
      <c r="Q2706">
        <f t="shared" si="468"/>
        <v>757</v>
      </c>
      <c r="R2706">
        <f t="shared" si="469"/>
        <v>81</v>
      </c>
      <c r="S2706">
        <f t="shared" si="470"/>
        <v>0.40816326530612246</v>
      </c>
      <c r="T2706">
        <f t="shared" si="471"/>
        <v>150</v>
      </c>
      <c r="U2706">
        <f t="shared" si="472"/>
        <v>0</v>
      </c>
    </row>
    <row r="2707" spans="1:21" x14ac:dyDescent="0.3">
      <c r="A2707">
        <v>3970</v>
      </c>
      <c r="B2707" s="1">
        <v>44023</v>
      </c>
      <c r="C2707" s="2">
        <v>0.33333333333333331</v>
      </c>
      <c r="D2707" t="s">
        <v>25</v>
      </c>
      <c r="E2707">
        <v>0</v>
      </c>
      <c r="F2707">
        <v>0</v>
      </c>
      <c r="G2707">
        <v>3028</v>
      </c>
      <c r="H2707">
        <v>17</v>
      </c>
      <c r="I2707">
        <v>3767</v>
      </c>
      <c r="J2707">
        <f t="shared" si="462"/>
        <v>125</v>
      </c>
      <c r="K2707">
        <f t="shared" si="463"/>
        <v>2</v>
      </c>
      <c r="L2707">
        <f t="shared" si="464"/>
        <v>92</v>
      </c>
      <c r="M2707">
        <f t="shared" si="465"/>
        <v>0.80382267056012746</v>
      </c>
      <c r="N2707">
        <f>_xlfn.XLOOKUP(covid_19_india[[#This Row],[Date]],covid_vaccine_statewise[Updated On],covid_vaccine_statewise[Total Individuals Vaccinated],0)</f>
        <v>0</v>
      </c>
      <c r="O2707">
        <f t="shared" si="466"/>
        <v>4.5128749668170961E-3</v>
      </c>
      <c r="P2707">
        <f t="shared" si="467"/>
        <v>0</v>
      </c>
      <c r="Q2707">
        <f t="shared" si="468"/>
        <v>722</v>
      </c>
      <c r="R2707">
        <f t="shared" si="469"/>
        <v>35</v>
      </c>
      <c r="S2707">
        <f t="shared" si="470"/>
        <v>0.45128749668170959</v>
      </c>
      <c r="T2707">
        <f t="shared" si="471"/>
        <v>92</v>
      </c>
      <c r="U2707">
        <f t="shared" si="472"/>
        <v>0</v>
      </c>
    </row>
    <row r="2708" spans="1:21" x14ac:dyDescent="0.3">
      <c r="A2708">
        <v>4006</v>
      </c>
      <c r="B2708" s="1">
        <v>44024</v>
      </c>
      <c r="C2708" s="2">
        <v>0.33333333333333331</v>
      </c>
      <c r="D2708" t="s">
        <v>25</v>
      </c>
      <c r="E2708">
        <v>0</v>
      </c>
      <c r="F2708">
        <v>0</v>
      </c>
      <c r="G2708">
        <v>3070</v>
      </c>
      <c r="H2708">
        <v>17</v>
      </c>
      <c r="I2708">
        <v>3897</v>
      </c>
      <c r="J2708">
        <f t="shared" si="462"/>
        <v>42</v>
      </c>
      <c r="K2708">
        <f t="shared" si="463"/>
        <v>0</v>
      </c>
      <c r="L2708">
        <f t="shared" si="464"/>
        <v>130</v>
      </c>
      <c r="M2708">
        <f t="shared" si="465"/>
        <v>0.78778547600718496</v>
      </c>
      <c r="N2708">
        <f>_xlfn.XLOOKUP(covid_19_india[[#This Row],[Date]],covid_vaccine_statewise[Updated On],covid_vaccine_statewise[Total Individuals Vaccinated],0)</f>
        <v>0</v>
      </c>
      <c r="O2708">
        <f t="shared" si="466"/>
        <v>4.3623299974339235E-3</v>
      </c>
      <c r="P2708">
        <f t="shared" si="467"/>
        <v>0</v>
      </c>
      <c r="Q2708">
        <f t="shared" si="468"/>
        <v>810</v>
      </c>
      <c r="R2708">
        <f t="shared" si="469"/>
        <v>88</v>
      </c>
      <c r="S2708">
        <f t="shared" si="470"/>
        <v>0.43623299974339236</v>
      </c>
      <c r="T2708">
        <f t="shared" si="471"/>
        <v>130</v>
      </c>
      <c r="U2708">
        <f t="shared" si="472"/>
        <v>0</v>
      </c>
    </row>
    <row r="2709" spans="1:21" x14ac:dyDescent="0.3">
      <c r="A2709">
        <v>4042</v>
      </c>
      <c r="B2709" s="1">
        <v>44025</v>
      </c>
      <c r="C2709" s="2">
        <v>0.33333333333333331</v>
      </c>
      <c r="D2709" t="s">
        <v>25</v>
      </c>
      <c r="E2709">
        <v>0</v>
      </c>
      <c r="F2709">
        <v>0</v>
      </c>
      <c r="G2709">
        <v>3153</v>
      </c>
      <c r="H2709">
        <v>19</v>
      </c>
      <c r="I2709">
        <v>4059</v>
      </c>
      <c r="J2709">
        <f t="shared" si="462"/>
        <v>83</v>
      </c>
      <c r="K2709">
        <f t="shared" si="463"/>
        <v>2</v>
      </c>
      <c r="L2709">
        <f t="shared" si="464"/>
        <v>162</v>
      </c>
      <c r="M2709">
        <f t="shared" si="465"/>
        <v>0.77679231337767918</v>
      </c>
      <c r="N2709">
        <f>_xlfn.XLOOKUP(covid_19_india[[#This Row],[Date]],covid_vaccine_statewise[Updated On],covid_vaccine_statewise[Total Individuals Vaccinated],0)</f>
        <v>0</v>
      </c>
      <c r="O2709">
        <f t="shared" si="466"/>
        <v>4.6809559004680956E-3</v>
      </c>
      <c r="P2709">
        <f t="shared" si="467"/>
        <v>0</v>
      </c>
      <c r="Q2709">
        <f t="shared" si="468"/>
        <v>887</v>
      </c>
      <c r="R2709">
        <f t="shared" si="469"/>
        <v>77</v>
      </c>
      <c r="S2709">
        <f t="shared" si="470"/>
        <v>0.46809559004680956</v>
      </c>
      <c r="T2709">
        <f t="shared" si="471"/>
        <v>162</v>
      </c>
      <c r="U2709">
        <f t="shared" si="472"/>
        <v>0</v>
      </c>
    </row>
    <row r="2710" spans="1:21" x14ac:dyDescent="0.3">
      <c r="A2710">
        <v>4078</v>
      </c>
      <c r="B2710" s="1">
        <v>44026</v>
      </c>
      <c r="C2710" s="2">
        <v>0.33333333333333331</v>
      </c>
      <c r="D2710" t="s">
        <v>25</v>
      </c>
      <c r="E2710">
        <v>0</v>
      </c>
      <c r="F2710">
        <v>0</v>
      </c>
      <c r="G2710">
        <v>3202</v>
      </c>
      <c r="H2710">
        <v>19</v>
      </c>
      <c r="I2710">
        <v>4217</v>
      </c>
      <c r="J2710">
        <f t="shared" si="462"/>
        <v>49</v>
      </c>
      <c r="K2710">
        <f t="shared" si="463"/>
        <v>0</v>
      </c>
      <c r="L2710">
        <f t="shared" si="464"/>
        <v>158</v>
      </c>
      <c r="M2710">
        <f t="shared" si="465"/>
        <v>0.75930756461939763</v>
      </c>
      <c r="N2710">
        <f>_xlfn.XLOOKUP(covid_19_india[[#This Row],[Date]],covid_vaccine_statewise[Updated On],covid_vaccine_statewise[Total Individuals Vaccinated],0)</f>
        <v>0</v>
      </c>
      <c r="O2710">
        <f t="shared" si="466"/>
        <v>4.5055726820014226E-3</v>
      </c>
      <c r="P2710">
        <f t="shared" si="467"/>
        <v>0</v>
      </c>
      <c r="Q2710">
        <f t="shared" si="468"/>
        <v>996</v>
      </c>
      <c r="R2710">
        <f t="shared" si="469"/>
        <v>109</v>
      </c>
      <c r="S2710">
        <f t="shared" si="470"/>
        <v>0.45055726820014225</v>
      </c>
      <c r="T2710">
        <f t="shared" si="471"/>
        <v>158</v>
      </c>
      <c r="U2710">
        <f t="shared" si="472"/>
        <v>0</v>
      </c>
    </row>
    <row r="2711" spans="1:21" x14ac:dyDescent="0.3">
      <c r="A2711">
        <v>4114</v>
      </c>
      <c r="B2711" s="1">
        <v>44027</v>
      </c>
      <c r="C2711" s="2">
        <v>0.33333333333333331</v>
      </c>
      <c r="D2711" t="s">
        <v>25</v>
      </c>
      <c r="E2711">
        <v>0</v>
      </c>
      <c r="F2711">
        <v>0</v>
      </c>
      <c r="G2711">
        <v>3275</v>
      </c>
      <c r="H2711">
        <v>20</v>
      </c>
      <c r="I2711">
        <v>4379</v>
      </c>
      <c r="J2711">
        <f t="shared" si="462"/>
        <v>73</v>
      </c>
      <c r="K2711">
        <f t="shared" si="463"/>
        <v>1</v>
      </c>
      <c r="L2711">
        <f t="shared" si="464"/>
        <v>162</v>
      </c>
      <c r="M2711">
        <f t="shared" si="465"/>
        <v>0.74788764558118292</v>
      </c>
      <c r="N2711">
        <f>_xlfn.XLOOKUP(covid_19_india[[#This Row],[Date]],covid_vaccine_statewise[Updated On],covid_vaccine_statewise[Total Individuals Vaccinated],0)</f>
        <v>0</v>
      </c>
      <c r="O2711">
        <f t="shared" si="466"/>
        <v>4.5672527974423387E-3</v>
      </c>
      <c r="P2711">
        <f t="shared" si="467"/>
        <v>0</v>
      </c>
      <c r="Q2711">
        <f t="shared" si="468"/>
        <v>1084</v>
      </c>
      <c r="R2711">
        <f t="shared" si="469"/>
        <v>88</v>
      </c>
      <c r="S2711">
        <f t="shared" si="470"/>
        <v>0.45672527974423388</v>
      </c>
      <c r="T2711">
        <f t="shared" si="471"/>
        <v>162</v>
      </c>
      <c r="U2711">
        <f t="shared" si="472"/>
        <v>0</v>
      </c>
    </row>
    <row r="2712" spans="1:21" x14ac:dyDescent="0.3">
      <c r="A2712">
        <v>4150</v>
      </c>
      <c r="B2712" s="1">
        <v>44028</v>
      </c>
      <c r="C2712" s="2">
        <v>0.33333333333333331</v>
      </c>
      <c r="D2712" t="s">
        <v>25</v>
      </c>
      <c r="E2712">
        <v>0</v>
      </c>
      <c r="F2712">
        <v>0</v>
      </c>
      <c r="G2712">
        <v>3324</v>
      </c>
      <c r="H2712">
        <v>20</v>
      </c>
      <c r="I2712">
        <v>4539</v>
      </c>
      <c r="J2712">
        <f t="shared" si="462"/>
        <v>49</v>
      </c>
      <c r="K2712">
        <f t="shared" si="463"/>
        <v>0</v>
      </c>
      <c r="L2712">
        <f t="shared" si="464"/>
        <v>160</v>
      </c>
      <c r="M2712">
        <f t="shared" si="465"/>
        <v>0.73231989424983479</v>
      </c>
      <c r="N2712">
        <f>_xlfn.XLOOKUP(covid_19_india[[#This Row],[Date]],covid_vaccine_statewise[Updated On],covid_vaccine_statewise[Total Individuals Vaccinated],0)</f>
        <v>0</v>
      </c>
      <c r="O2712">
        <f t="shared" si="466"/>
        <v>4.4062568847763823E-3</v>
      </c>
      <c r="P2712">
        <f t="shared" si="467"/>
        <v>0</v>
      </c>
      <c r="Q2712">
        <f t="shared" si="468"/>
        <v>1195</v>
      </c>
      <c r="R2712">
        <f t="shared" si="469"/>
        <v>111</v>
      </c>
      <c r="S2712">
        <f t="shared" si="470"/>
        <v>0.44062568847763822</v>
      </c>
      <c r="T2712">
        <f t="shared" si="471"/>
        <v>160</v>
      </c>
      <c r="U2712">
        <f t="shared" si="472"/>
        <v>0</v>
      </c>
    </row>
    <row r="2713" spans="1:21" x14ac:dyDescent="0.3">
      <c r="A2713">
        <v>4186</v>
      </c>
      <c r="B2713" s="1">
        <v>44029</v>
      </c>
      <c r="C2713" s="2">
        <v>0.33333333333333331</v>
      </c>
      <c r="D2713" t="s">
        <v>25</v>
      </c>
      <c r="E2713">
        <v>0</v>
      </c>
      <c r="F2713">
        <v>0</v>
      </c>
      <c r="G2713">
        <v>3451</v>
      </c>
      <c r="H2713">
        <v>21</v>
      </c>
      <c r="I2713">
        <v>4732</v>
      </c>
      <c r="J2713">
        <f t="shared" si="462"/>
        <v>127</v>
      </c>
      <c r="K2713">
        <f t="shared" si="463"/>
        <v>1</v>
      </c>
      <c r="L2713">
        <f t="shared" si="464"/>
        <v>193</v>
      </c>
      <c r="M2713">
        <f t="shared" si="465"/>
        <v>0.72928994082840237</v>
      </c>
      <c r="N2713">
        <f>_xlfn.XLOOKUP(covid_19_india[[#This Row],[Date]],covid_vaccine_statewise[Updated On],covid_vaccine_statewise[Total Individuals Vaccinated],0)</f>
        <v>0</v>
      </c>
      <c r="O2713">
        <f t="shared" si="466"/>
        <v>4.4378698224852072E-3</v>
      </c>
      <c r="P2713">
        <f t="shared" si="467"/>
        <v>0</v>
      </c>
      <c r="Q2713">
        <f t="shared" si="468"/>
        <v>1260</v>
      </c>
      <c r="R2713">
        <f t="shared" si="469"/>
        <v>65</v>
      </c>
      <c r="S2713">
        <f t="shared" si="470"/>
        <v>0.4437869822485207</v>
      </c>
      <c r="T2713">
        <f t="shared" si="471"/>
        <v>193</v>
      </c>
      <c r="U2713">
        <f t="shared" si="472"/>
        <v>0</v>
      </c>
    </row>
    <row r="2714" spans="1:21" x14ac:dyDescent="0.3">
      <c r="A2714">
        <v>4222</v>
      </c>
      <c r="B2714" s="1">
        <v>44030</v>
      </c>
      <c r="C2714" s="2">
        <v>0.33333333333333331</v>
      </c>
      <c r="D2714" t="s">
        <v>25</v>
      </c>
      <c r="E2714">
        <v>0</v>
      </c>
      <c r="F2714">
        <v>0</v>
      </c>
      <c r="G2714">
        <v>3512</v>
      </c>
      <c r="H2714">
        <v>23</v>
      </c>
      <c r="I2714">
        <v>4964</v>
      </c>
      <c r="J2714">
        <f t="shared" si="462"/>
        <v>61</v>
      </c>
      <c r="K2714">
        <f t="shared" si="463"/>
        <v>2</v>
      </c>
      <c r="L2714">
        <f t="shared" si="464"/>
        <v>232</v>
      </c>
      <c r="M2714">
        <f t="shared" si="465"/>
        <v>0.70749395648670432</v>
      </c>
      <c r="N2714">
        <f>_xlfn.XLOOKUP(covid_19_india[[#This Row],[Date]],covid_vaccine_statewise[Updated On],covid_vaccine_statewise[Total Individuals Vaccinated],0)</f>
        <v>0</v>
      </c>
      <c r="O2714">
        <f t="shared" si="466"/>
        <v>4.6333601933924258E-3</v>
      </c>
      <c r="P2714">
        <f t="shared" si="467"/>
        <v>0</v>
      </c>
      <c r="Q2714">
        <f t="shared" si="468"/>
        <v>1429</v>
      </c>
      <c r="R2714">
        <f t="shared" si="469"/>
        <v>169</v>
      </c>
      <c r="S2714">
        <f t="shared" si="470"/>
        <v>0.46333601933924257</v>
      </c>
      <c r="T2714">
        <f t="shared" si="471"/>
        <v>232</v>
      </c>
      <c r="U2714">
        <f t="shared" si="472"/>
        <v>0</v>
      </c>
    </row>
    <row r="2715" spans="1:21" x14ac:dyDescent="0.3">
      <c r="A2715">
        <v>4258</v>
      </c>
      <c r="B2715" s="1">
        <v>44031</v>
      </c>
      <c r="C2715" s="2">
        <v>0.33333333333333331</v>
      </c>
      <c r="D2715" t="s">
        <v>25</v>
      </c>
      <c r="E2715">
        <v>0</v>
      </c>
      <c r="F2715">
        <v>0</v>
      </c>
      <c r="G2715">
        <v>3658</v>
      </c>
      <c r="H2715">
        <v>24</v>
      </c>
      <c r="I2715">
        <v>5233</v>
      </c>
      <c r="J2715">
        <f t="shared" si="462"/>
        <v>146</v>
      </c>
      <c r="K2715">
        <f t="shared" si="463"/>
        <v>1</v>
      </c>
      <c r="L2715">
        <f t="shared" si="464"/>
        <v>269</v>
      </c>
      <c r="M2715">
        <f t="shared" si="465"/>
        <v>0.69902541563156884</v>
      </c>
      <c r="N2715">
        <f>_xlfn.XLOOKUP(covid_19_india[[#This Row],[Date]],covid_vaccine_statewise[Updated On],covid_vaccine_statewise[Total Individuals Vaccinated],0)</f>
        <v>0</v>
      </c>
      <c r="O2715">
        <f t="shared" si="466"/>
        <v>4.5862793808522833E-3</v>
      </c>
      <c r="P2715">
        <f t="shared" si="467"/>
        <v>0</v>
      </c>
      <c r="Q2715">
        <f t="shared" si="468"/>
        <v>1551</v>
      </c>
      <c r="R2715">
        <f t="shared" si="469"/>
        <v>122</v>
      </c>
      <c r="S2715">
        <f t="shared" si="470"/>
        <v>0.45862793808522834</v>
      </c>
      <c r="T2715">
        <f t="shared" si="471"/>
        <v>269</v>
      </c>
      <c r="U2715">
        <f t="shared" si="472"/>
        <v>0</v>
      </c>
    </row>
    <row r="2716" spans="1:21" x14ac:dyDescent="0.3">
      <c r="A2716">
        <v>4293</v>
      </c>
      <c r="B2716" s="1">
        <v>44032</v>
      </c>
      <c r="C2716" s="2">
        <v>0.33333333333333331</v>
      </c>
      <c r="D2716" t="s">
        <v>25</v>
      </c>
      <c r="E2716">
        <v>0</v>
      </c>
      <c r="F2716">
        <v>0</v>
      </c>
      <c r="G2716">
        <v>3775</v>
      </c>
      <c r="H2716">
        <v>24</v>
      </c>
      <c r="I2716">
        <v>5407</v>
      </c>
      <c r="J2716">
        <f t="shared" si="462"/>
        <v>117</v>
      </c>
      <c r="K2716">
        <f t="shared" si="463"/>
        <v>0</v>
      </c>
      <c r="L2716">
        <f t="shared" si="464"/>
        <v>174</v>
      </c>
      <c r="M2716">
        <f t="shared" si="465"/>
        <v>0.69816904013316072</v>
      </c>
      <c r="N2716">
        <f>_xlfn.XLOOKUP(covid_19_india[[#This Row],[Date]],covid_vaccine_statewise[Updated On],covid_vaccine_statewise[Total Individuals Vaccinated],0)</f>
        <v>0</v>
      </c>
      <c r="O2716">
        <f t="shared" si="466"/>
        <v>4.4386905862770481E-3</v>
      </c>
      <c r="P2716">
        <f t="shared" si="467"/>
        <v>0</v>
      </c>
      <c r="Q2716">
        <f t="shared" si="468"/>
        <v>1608</v>
      </c>
      <c r="R2716">
        <f t="shared" si="469"/>
        <v>57</v>
      </c>
      <c r="S2716">
        <f t="shared" si="470"/>
        <v>0.44386905862770482</v>
      </c>
      <c r="T2716">
        <f t="shared" si="471"/>
        <v>174</v>
      </c>
      <c r="U2716">
        <f t="shared" si="472"/>
        <v>0</v>
      </c>
    </row>
    <row r="2717" spans="1:21" x14ac:dyDescent="0.3">
      <c r="A2717">
        <v>4328</v>
      </c>
      <c r="B2717" s="1">
        <v>44033</v>
      </c>
      <c r="C2717" s="2">
        <v>0.33333333333333331</v>
      </c>
      <c r="D2717" t="s">
        <v>25</v>
      </c>
      <c r="E2717">
        <v>0</v>
      </c>
      <c r="F2717">
        <v>0</v>
      </c>
      <c r="G2717">
        <v>3944</v>
      </c>
      <c r="H2717">
        <v>25</v>
      </c>
      <c r="I2717">
        <v>5561</v>
      </c>
      <c r="J2717">
        <f t="shared" si="462"/>
        <v>169</v>
      </c>
      <c r="K2717">
        <f t="shared" si="463"/>
        <v>1</v>
      </c>
      <c r="L2717">
        <f t="shared" si="464"/>
        <v>154</v>
      </c>
      <c r="M2717">
        <f t="shared" si="465"/>
        <v>0.70922495953965115</v>
      </c>
      <c r="N2717">
        <f>_xlfn.XLOOKUP(covid_19_india[[#This Row],[Date]],covid_vaccine_statewise[Updated On],covid_vaccine_statewise[Total Individuals Vaccinated],0)</f>
        <v>0</v>
      </c>
      <c r="O2717">
        <f t="shared" si="466"/>
        <v>4.4955943175687824E-3</v>
      </c>
      <c r="P2717">
        <f t="shared" si="467"/>
        <v>0</v>
      </c>
      <c r="Q2717">
        <f t="shared" si="468"/>
        <v>1592</v>
      </c>
      <c r="R2717">
        <f t="shared" si="469"/>
        <v>16</v>
      </c>
      <c r="S2717">
        <f t="shared" si="470"/>
        <v>0.44955943175687824</v>
      </c>
      <c r="T2717">
        <f t="shared" si="471"/>
        <v>154</v>
      </c>
      <c r="U2717">
        <f t="shared" si="472"/>
        <v>0</v>
      </c>
    </row>
    <row r="2718" spans="1:21" x14ac:dyDescent="0.3">
      <c r="A2718">
        <v>4363</v>
      </c>
      <c r="B2718" s="1">
        <v>44034</v>
      </c>
      <c r="C2718" s="2">
        <v>0.33333333333333331</v>
      </c>
      <c r="D2718" t="s">
        <v>25</v>
      </c>
      <c r="E2718">
        <v>0</v>
      </c>
      <c r="F2718">
        <v>0</v>
      </c>
      <c r="G2718">
        <v>4114</v>
      </c>
      <c r="H2718">
        <v>29</v>
      </c>
      <c r="I2718">
        <v>5729</v>
      </c>
      <c r="J2718">
        <f t="shared" si="462"/>
        <v>170</v>
      </c>
      <c r="K2718">
        <f t="shared" si="463"/>
        <v>4</v>
      </c>
      <c r="L2718">
        <f t="shared" si="464"/>
        <v>168</v>
      </c>
      <c r="M2718">
        <f t="shared" si="465"/>
        <v>0.71810089020771517</v>
      </c>
      <c r="N2718">
        <f>_xlfn.XLOOKUP(covid_19_india[[#This Row],[Date]],covid_vaccine_statewise[Updated On],covid_vaccine_statewise[Total Individuals Vaccinated],0)</f>
        <v>0</v>
      </c>
      <c r="O2718">
        <f t="shared" si="466"/>
        <v>5.0619654389945888E-3</v>
      </c>
      <c r="P2718">
        <f t="shared" si="467"/>
        <v>0</v>
      </c>
      <c r="Q2718">
        <f t="shared" si="468"/>
        <v>1586</v>
      </c>
      <c r="R2718">
        <f t="shared" si="469"/>
        <v>6</v>
      </c>
      <c r="S2718">
        <f t="shared" si="470"/>
        <v>0.5061965438994589</v>
      </c>
      <c r="T2718">
        <f t="shared" si="471"/>
        <v>168</v>
      </c>
      <c r="U2718">
        <f t="shared" si="472"/>
        <v>0</v>
      </c>
    </row>
    <row r="2719" spans="1:21" x14ac:dyDescent="0.3">
      <c r="A2719">
        <v>4398</v>
      </c>
      <c r="B2719" s="1">
        <v>44035</v>
      </c>
      <c r="C2719" s="2">
        <v>0.33333333333333331</v>
      </c>
      <c r="D2719" t="s">
        <v>25</v>
      </c>
      <c r="E2719">
        <v>0</v>
      </c>
      <c r="F2719">
        <v>0</v>
      </c>
      <c r="G2719">
        <v>4230</v>
      </c>
      <c r="H2719">
        <v>29</v>
      </c>
      <c r="I2719">
        <v>5968</v>
      </c>
      <c r="J2719">
        <f t="shared" si="462"/>
        <v>116</v>
      </c>
      <c r="K2719">
        <f t="shared" si="463"/>
        <v>0</v>
      </c>
      <c r="L2719">
        <f t="shared" si="464"/>
        <v>239</v>
      </c>
      <c r="M2719">
        <f t="shared" si="465"/>
        <v>0.70878016085790885</v>
      </c>
      <c r="N2719">
        <f>_xlfn.XLOOKUP(covid_19_india[[#This Row],[Date]],covid_vaccine_statewise[Updated On],covid_vaccine_statewise[Total Individuals Vaccinated],0)</f>
        <v>0</v>
      </c>
      <c r="O2719">
        <f t="shared" si="466"/>
        <v>4.8592493297587129E-3</v>
      </c>
      <c r="P2719">
        <f t="shared" si="467"/>
        <v>0</v>
      </c>
      <c r="Q2719">
        <f t="shared" si="468"/>
        <v>1709</v>
      </c>
      <c r="R2719">
        <f t="shared" si="469"/>
        <v>123</v>
      </c>
      <c r="S2719">
        <f t="shared" si="470"/>
        <v>0.4859249329758713</v>
      </c>
      <c r="T2719">
        <f t="shared" si="471"/>
        <v>239</v>
      </c>
      <c r="U2719">
        <f t="shared" si="472"/>
        <v>0</v>
      </c>
    </row>
    <row r="2720" spans="1:21" x14ac:dyDescent="0.3">
      <c r="A2720">
        <v>4433</v>
      </c>
      <c r="B2720" s="1">
        <v>44036</v>
      </c>
      <c r="C2720" s="2">
        <v>0.33333333333333331</v>
      </c>
      <c r="D2720" t="s">
        <v>25</v>
      </c>
      <c r="E2720">
        <v>0</v>
      </c>
      <c r="F2720">
        <v>0</v>
      </c>
      <c r="G2720">
        <v>4377</v>
      </c>
      <c r="H2720">
        <v>30</v>
      </c>
      <c r="I2720">
        <v>6254</v>
      </c>
      <c r="J2720">
        <f t="shared" si="462"/>
        <v>147</v>
      </c>
      <c r="K2720">
        <f t="shared" si="463"/>
        <v>1</v>
      </c>
      <c r="L2720">
        <f t="shared" si="464"/>
        <v>286</v>
      </c>
      <c r="M2720">
        <f t="shared" si="465"/>
        <v>0.69987208186760475</v>
      </c>
      <c r="N2720">
        <f>_xlfn.XLOOKUP(covid_19_india[[#This Row],[Date]],covid_vaccine_statewise[Updated On],covid_vaccine_statewise[Total Individuals Vaccinated],0)</f>
        <v>0</v>
      </c>
      <c r="O2720">
        <f t="shared" si="466"/>
        <v>4.7969299648225137E-3</v>
      </c>
      <c r="P2720">
        <f t="shared" si="467"/>
        <v>0</v>
      </c>
      <c r="Q2720">
        <f t="shared" si="468"/>
        <v>1847</v>
      </c>
      <c r="R2720">
        <f t="shared" si="469"/>
        <v>138</v>
      </c>
      <c r="S2720">
        <f t="shared" si="470"/>
        <v>0.47969299648225139</v>
      </c>
      <c r="T2720">
        <f t="shared" si="471"/>
        <v>286</v>
      </c>
      <c r="U2720">
        <f t="shared" si="472"/>
        <v>0</v>
      </c>
    </row>
    <row r="2721" spans="1:21" x14ac:dyDescent="0.3">
      <c r="A2721">
        <v>4468</v>
      </c>
      <c r="B2721" s="1">
        <v>44037</v>
      </c>
      <c r="C2721" s="2">
        <v>0.33333333333333331</v>
      </c>
      <c r="D2721" t="s">
        <v>25</v>
      </c>
      <c r="E2721">
        <v>0</v>
      </c>
      <c r="F2721">
        <v>0</v>
      </c>
      <c r="G2721">
        <v>4567</v>
      </c>
      <c r="H2721">
        <v>36</v>
      </c>
      <c r="I2721">
        <v>6731</v>
      </c>
      <c r="J2721">
        <f t="shared" si="462"/>
        <v>190</v>
      </c>
      <c r="K2721">
        <f t="shared" si="463"/>
        <v>6</v>
      </c>
      <c r="L2721">
        <f t="shared" si="464"/>
        <v>477</v>
      </c>
      <c r="M2721">
        <f t="shared" si="465"/>
        <v>0.67850245134452536</v>
      </c>
      <c r="N2721">
        <f>_xlfn.XLOOKUP(covid_19_india[[#This Row],[Date]],covid_vaccine_statewise[Updated On],covid_vaccine_statewise[Total Individuals Vaccinated],0)</f>
        <v>0</v>
      </c>
      <c r="O2721">
        <f t="shared" si="466"/>
        <v>5.3483880552666766E-3</v>
      </c>
      <c r="P2721">
        <f t="shared" si="467"/>
        <v>0</v>
      </c>
      <c r="Q2721">
        <f t="shared" si="468"/>
        <v>2128</v>
      </c>
      <c r="R2721">
        <f t="shared" si="469"/>
        <v>281</v>
      </c>
      <c r="S2721">
        <f t="shared" si="470"/>
        <v>0.53483880552666763</v>
      </c>
      <c r="T2721">
        <f t="shared" si="471"/>
        <v>477</v>
      </c>
      <c r="U2721">
        <f t="shared" si="472"/>
        <v>0</v>
      </c>
    </row>
    <row r="2722" spans="1:21" x14ac:dyDescent="0.3">
      <c r="A2722">
        <v>4503</v>
      </c>
      <c r="B2722" s="1">
        <v>44038</v>
      </c>
      <c r="C2722" s="2">
        <v>0.33333333333333331</v>
      </c>
      <c r="D2722" t="s">
        <v>25</v>
      </c>
      <c r="E2722">
        <v>0</v>
      </c>
      <c r="F2722">
        <v>0</v>
      </c>
      <c r="G2722">
        <v>4683</v>
      </c>
      <c r="H2722">
        <v>39</v>
      </c>
      <c r="I2722">
        <v>7087</v>
      </c>
      <c r="J2722">
        <f t="shared" si="462"/>
        <v>116</v>
      </c>
      <c r="K2722">
        <f t="shared" si="463"/>
        <v>3</v>
      </c>
      <c r="L2722">
        <f t="shared" si="464"/>
        <v>356</v>
      </c>
      <c r="M2722">
        <f t="shared" si="465"/>
        <v>0.66078735713277836</v>
      </c>
      <c r="N2722">
        <f>_xlfn.XLOOKUP(covid_19_india[[#This Row],[Date]],covid_vaccine_statewise[Updated On],covid_vaccine_statewise[Total Individuals Vaccinated],0)</f>
        <v>0</v>
      </c>
      <c r="O2722">
        <f t="shared" si="466"/>
        <v>5.5030337237194863E-3</v>
      </c>
      <c r="P2722">
        <f t="shared" si="467"/>
        <v>0</v>
      </c>
      <c r="Q2722">
        <f t="shared" si="468"/>
        <v>2365</v>
      </c>
      <c r="R2722">
        <f t="shared" si="469"/>
        <v>237</v>
      </c>
      <c r="S2722">
        <f t="shared" si="470"/>
        <v>0.5503033723719486</v>
      </c>
      <c r="T2722">
        <f t="shared" si="471"/>
        <v>356</v>
      </c>
      <c r="U2722">
        <f t="shared" si="472"/>
        <v>0</v>
      </c>
    </row>
    <row r="2723" spans="1:21" x14ac:dyDescent="0.3">
      <c r="A2723">
        <v>4538</v>
      </c>
      <c r="B2723" s="1">
        <v>44039</v>
      </c>
      <c r="C2723" s="2">
        <v>0.33333333333333331</v>
      </c>
      <c r="D2723" t="s">
        <v>25</v>
      </c>
      <c r="E2723">
        <v>0</v>
      </c>
      <c r="F2723">
        <v>0</v>
      </c>
      <c r="G2723">
        <v>4944</v>
      </c>
      <c r="H2723">
        <v>43</v>
      </c>
      <c r="I2723">
        <v>7450</v>
      </c>
      <c r="J2723">
        <f t="shared" si="462"/>
        <v>261</v>
      </c>
      <c r="K2723">
        <f t="shared" si="463"/>
        <v>4</v>
      </c>
      <c r="L2723">
        <f t="shared" si="464"/>
        <v>363</v>
      </c>
      <c r="M2723">
        <f t="shared" si="465"/>
        <v>0.66362416107382549</v>
      </c>
      <c r="N2723">
        <f>_xlfn.XLOOKUP(covid_19_india[[#This Row],[Date]],covid_vaccine_statewise[Updated On],covid_vaccine_statewise[Total Individuals Vaccinated],0)</f>
        <v>0</v>
      </c>
      <c r="O2723">
        <f t="shared" si="466"/>
        <v>5.7718120805369125E-3</v>
      </c>
      <c r="P2723">
        <f t="shared" si="467"/>
        <v>0</v>
      </c>
      <c r="Q2723">
        <f t="shared" si="468"/>
        <v>2463</v>
      </c>
      <c r="R2723">
        <f t="shared" si="469"/>
        <v>98</v>
      </c>
      <c r="S2723">
        <f t="shared" si="470"/>
        <v>0.57718120805369122</v>
      </c>
      <c r="T2723">
        <f t="shared" si="471"/>
        <v>363</v>
      </c>
      <c r="U2723">
        <f t="shared" si="472"/>
        <v>0</v>
      </c>
    </row>
    <row r="2724" spans="1:21" x14ac:dyDescent="0.3">
      <c r="A2724">
        <v>4573</v>
      </c>
      <c r="B2724" s="1">
        <v>44040</v>
      </c>
      <c r="C2724" s="2">
        <v>0.33333333333333331</v>
      </c>
      <c r="D2724" t="s">
        <v>25</v>
      </c>
      <c r="E2724">
        <v>0</v>
      </c>
      <c r="F2724">
        <v>0</v>
      </c>
      <c r="G2724">
        <v>5172</v>
      </c>
      <c r="H2724">
        <v>44</v>
      </c>
      <c r="I2724">
        <v>7745</v>
      </c>
      <c r="J2724">
        <f t="shared" si="462"/>
        <v>228</v>
      </c>
      <c r="K2724">
        <f t="shared" si="463"/>
        <v>1</v>
      </c>
      <c r="L2724">
        <f t="shared" si="464"/>
        <v>295</v>
      </c>
      <c r="M2724">
        <f t="shared" si="465"/>
        <v>0.66778566817301488</v>
      </c>
      <c r="N2724">
        <f>_xlfn.XLOOKUP(covid_19_india[[#This Row],[Date]],covid_vaccine_statewise[Updated On],covid_vaccine_statewise[Total Individuals Vaccinated],0)</f>
        <v>0</v>
      </c>
      <c r="O2724">
        <f t="shared" si="466"/>
        <v>5.6810845706907684E-3</v>
      </c>
      <c r="P2724">
        <f t="shared" si="467"/>
        <v>0</v>
      </c>
      <c r="Q2724">
        <f t="shared" si="468"/>
        <v>2529</v>
      </c>
      <c r="R2724">
        <f t="shared" si="469"/>
        <v>66</v>
      </c>
      <c r="S2724">
        <f t="shared" si="470"/>
        <v>0.56810845706907687</v>
      </c>
      <c r="T2724">
        <f t="shared" si="471"/>
        <v>295</v>
      </c>
      <c r="U2724">
        <f t="shared" si="472"/>
        <v>0</v>
      </c>
    </row>
    <row r="2725" spans="1:21" x14ac:dyDescent="0.3">
      <c r="A2725">
        <v>4608</v>
      </c>
      <c r="B2725" s="1">
        <v>44041</v>
      </c>
      <c r="C2725" s="2">
        <v>0.33333333333333331</v>
      </c>
      <c r="D2725" t="s">
        <v>25</v>
      </c>
      <c r="E2725">
        <v>0</v>
      </c>
      <c r="F2725">
        <v>0</v>
      </c>
      <c r="G2725">
        <v>5439</v>
      </c>
      <c r="H2725">
        <v>46</v>
      </c>
      <c r="I2725">
        <v>8257</v>
      </c>
      <c r="J2725">
        <f t="shared" si="462"/>
        <v>267</v>
      </c>
      <c r="K2725">
        <f t="shared" si="463"/>
        <v>2</v>
      </c>
      <c r="L2725">
        <f t="shared" si="464"/>
        <v>512</v>
      </c>
      <c r="M2725">
        <f t="shared" si="465"/>
        <v>0.65871381857817612</v>
      </c>
      <c r="N2725">
        <f>_xlfn.XLOOKUP(covid_19_india[[#This Row],[Date]],covid_vaccine_statewise[Updated On],covid_vaccine_statewise[Total Individuals Vaccinated],0)</f>
        <v>0</v>
      </c>
      <c r="O2725">
        <f t="shared" si="466"/>
        <v>5.5710306406685237E-3</v>
      </c>
      <c r="P2725">
        <f t="shared" si="467"/>
        <v>0</v>
      </c>
      <c r="Q2725">
        <f t="shared" si="468"/>
        <v>2772</v>
      </c>
      <c r="R2725">
        <f t="shared" si="469"/>
        <v>243</v>
      </c>
      <c r="S2725">
        <f t="shared" si="470"/>
        <v>0.55710306406685239</v>
      </c>
      <c r="T2725">
        <f t="shared" si="471"/>
        <v>512</v>
      </c>
      <c r="U2725">
        <f t="shared" si="472"/>
        <v>0</v>
      </c>
    </row>
    <row r="2726" spans="1:21" x14ac:dyDescent="0.3">
      <c r="A2726">
        <v>4643</v>
      </c>
      <c r="B2726" s="1">
        <v>44042</v>
      </c>
      <c r="C2726" s="2">
        <v>0.33333333333333331</v>
      </c>
      <c r="D2726" t="s">
        <v>25</v>
      </c>
      <c r="E2726">
        <v>0</v>
      </c>
      <c r="F2726">
        <v>0</v>
      </c>
      <c r="G2726">
        <v>5636</v>
      </c>
      <c r="H2726">
        <v>48</v>
      </c>
      <c r="I2726">
        <v>8539</v>
      </c>
      <c r="J2726">
        <f t="shared" si="462"/>
        <v>197</v>
      </c>
      <c r="K2726">
        <f t="shared" si="463"/>
        <v>2</v>
      </c>
      <c r="L2726">
        <f t="shared" si="464"/>
        <v>282</v>
      </c>
      <c r="M2726">
        <f t="shared" si="465"/>
        <v>0.66003044853027282</v>
      </c>
      <c r="N2726">
        <f>_xlfn.XLOOKUP(covid_19_india[[#This Row],[Date]],covid_vaccine_statewise[Updated On],covid_vaccine_statewise[Total Individuals Vaccinated],0)</f>
        <v>0</v>
      </c>
      <c r="O2726">
        <f t="shared" si="466"/>
        <v>5.6212671272982788E-3</v>
      </c>
      <c r="P2726">
        <f t="shared" si="467"/>
        <v>0</v>
      </c>
      <c r="Q2726">
        <f t="shared" si="468"/>
        <v>2855</v>
      </c>
      <c r="R2726">
        <f t="shared" si="469"/>
        <v>83</v>
      </c>
      <c r="S2726">
        <f t="shared" si="470"/>
        <v>0.56212671272982784</v>
      </c>
      <c r="T2726">
        <f t="shared" si="471"/>
        <v>282</v>
      </c>
      <c r="U2726">
        <f t="shared" si="472"/>
        <v>0</v>
      </c>
    </row>
    <row r="2727" spans="1:21" x14ac:dyDescent="0.3">
      <c r="A2727">
        <v>4678</v>
      </c>
      <c r="B2727" s="1">
        <v>44043</v>
      </c>
      <c r="C2727" s="2">
        <v>0.33333333333333331</v>
      </c>
      <c r="D2727" t="s">
        <v>25</v>
      </c>
      <c r="E2727">
        <v>0</v>
      </c>
      <c r="F2727">
        <v>0</v>
      </c>
      <c r="G2727">
        <v>5921</v>
      </c>
      <c r="H2727">
        <v>51</v>
      </c>
      <c r="I2727">
        <v>8761</v>
      </c>
      <c r="J2727">
        <f t="shared" si="462"/>
        <v>285</v>
      </c>
      <c r="K2727">
        <f t="shared" si="463"/>
        <v>3</v>
      </c>
      <c r="L2727">
        <f t="shared" si="464"/>
        <v>222</v>
      </c>
      <c r="M2727">
        <f t="shared" si="465"/>
        <v>0.67583609177034587</v>
      </c>
      <c r="N2727">
        <f>_xlfn.XLOOKUP(covid_19_india[[#This Row],[Date]],covid_vaccine_statewise[Updated On],covid_vaccine_statewise[Total Individuals Vaccinated],0)</f>
        <v>0</v>
      </c>
      <c r="O2727">
        <f t="shared" si="466"/>
        <v>5.8212532815888601E-3</v>
      </c>
      <c r="P2727">
        <f t="shared" si="467"/>
        <v>0</v>
      </c>
      <c r="Q2727">
        <f t="shared" si="468"/>
        <v>2789</v>
      </c>
      <c r="R2727">
        <f t="shared" si="469"/>
        <v>66</v>
      </c>
      <c r="S2727">
        <f t="shared" si="470"/>
        <v>0.58212532815888596</v>
      </c>
      <c r="T2727">
        <f t="shared" si="471"/>
        <v>222</v>
      </c>
      <c r="U2727">
        <f t="shared" si="472"/>
        <v>0</v>
      </c>
    </row>
    <row r="2728" spans="1:21" x14ac:dyDescent="0.3">
      <c r="A2728">
        <v>4713</v>
      </c>
      <c r="B2728" s="1">
        <v>44044</v>
      </c>
      <c r="C2728" s="2">
        <v>0.33333333333333331</v>
      </c>
      <c r="D2728" t="s">
        <v>25</v>
      </c>
      <c r="E2728">
        <v>0</v>
      </c>
      <c r="F2728">
        <v>0</v>
      </c>
      <c r="G2728">
        <v>6230</v>
      </c>
      <c r="H2728">
        <v>53</v>
      </c>
      <c r="I2728">
        <v>9086</v>
      </c>
      <c r="J2728">
        <f t="shared" si="462"/>
        <v>309</v>
      </c>
      <c r="K2728">
        <f t="shared" si="463"/>
        <v>2</v>
      </c>
      <c r="L2728">
        <f t="shared" si="464"/>
        <v>325</v>
      </c>
      <c r="M2728">
        <f t="shared" si="465"/>
        <v>0.68567026194144842</v>
      </c>
      <c r="N2728">
        <f>_xlfn.XLOOKUP(covid_19_india[[#This Row],[Date]],covid_vaccine_statewise[Updated On],covid_vaccine_statewise[Total Individuals Vaccinated],0)</f>
        <v>0</v>
      </c>
      <c r="O2728">
        <f t="shared" si="466"/>
        <v>5.8331499009465111E-3</v>
      </c>
      <c r="P2728">
        <f t="shared" si="467"/>
        <v>0</v>
      </c>
      <c r="Q2728">
        <f t="shared" si="468"/>
        <v>2803</v>
      </c>
      <c r="R2728">
        <f t="shared" si="469"/>
        <v>14</v>
      </c>
      <c r="S2728">
        <f t="shared" si="470"/>
        <v>0.58331499009465115</v>
      </c>
      <c r="T2728">
        <f t="shared" si="471"/>
        <v>325</v>
      </c>
      <c r="U2728">
        <f t="shared" si="472"/>
        <v>0</v>
      </c>
    </row>
    <row r="2729" spans="1:21" x14ac:dyDescent="0.3">
      <c r="A2729">
        <v>4748</v>
      </c>
      <c r="B2729" s="1">
        <v>44045</v>
      </c>
      <c r="C2729" s="2">
        <v>0.33333333333333331</v>
      </c>
      <c r="D2729" t="s">
        <v>25</v>
      </c>
      <c r="E2729">
        <v>0</v>
      </c>
      <c r="F2729">
        <v>0</v>
      </c>
      <c r="G2729">
        <v>6610</v>
      </c>
      <c r="H2729">
        <v>55</v>
      </c>
      <c r="I2729">
        <v>9385</v>
      </c>
      <c r="J2729">
        <f t="shared" si="462"/>
        <v>380</v>
      </c>
      <c r="K2729">
        <f t="shared" si="463"/>
        <v>2</v>
      </c>
      <c r="L2729">
        <f t="shared" si="464"/>
        <v>299</v>
      </c>
      <c r="M2729">
        <f t="shared" si="465"/>
        <v>0.7043153969099627</v>
      </c>
      <c r="N2729">
        <f>_xlfn.XLOOKUP(covid_19_india[[#This Row],[Date]],covid_vaccine_statewise[Updated On],covid_vaccine_statewise[Total Individuals Vaccinated],0)</f>
        <v>0</v>
      </c>
      <c r="O2729">
        <f t="shared" si="466"/>
        <v>5.8604155567394782E-3</v>
      </c>
      <c r="P2729">
        <f t="shared" si="467"/>
        <v>0</v>
      </c>
      <c r="Q2729">
        <f t="shared" si="468"/>
        <v>2720</v>
      </c>
      <c r="R2729">
        <f t="shared" si="469"/>
        <v>83</v>
      </c>
      <c r="S2729">
        <f t="shared" si="470"/>
        <v>0.58604155567394778</v>
      </c>
      <c r="T2729">
        <f t="shared" si="471"/>
        <v>299</v>
      </c>
      <c r="U2729">
        <f t="shared" si="472"/>
        <v>0</v>
      </c>
    </row>
    <row r="2730" spans="1:21" x14ac:dyDescent="0.3">
      <c r="A2730">
        <v>4783</v>
      </c>
      <c r="B2730" s="1">
        <v>44046</v>
      </c>
      <c r="C2730" s="2">
        <v>0.33333333333333331</v>
      </c>
      <c r="D2730" t="s">
        <v>25</v>
      </c>
      <c r="E2730">
        <v>0</v>
      </c>
      <c r="F2730">
        <v>0</v>
      </c>
      <c r="G2730">
        <v>6991</v>
      </c>
      <c r="H2730">
        <v>58</v>
      </c>
      <c r="I2730">
        <v>9531</v>
      </c>
      <c r="J2730">
        <f t="shared" si="462"/>
        <v>381</v>
      </c>
      <c r="K2730">
        <f t="shared" si="463"/>
        <v>3</v>
      </c>
      <c r="L2730">
        <f t="shared" si="464"/>
        <v>146</v>
      </c>
      <c r="M2730">
        <f t="shared" si="465"/>
        <v>0.73350120658902529</v>
      </c>
      <c r="N2730">
        <f>_xlfn.XLOOKUP(covid_19_india[[#This Row],[Date]],covid_vaccine_statewise[Updated On],covid_vaccine_statewise[Total Individuals Vaccinated],0)</f>
        <v>0</v>
      </c>
      <c r="O2730">
        <f t="shared" si="466"/>
        <v>6.0854055188332805E-3</v>
      </c>
      <c r="P2730">
        <f t="shared" si="467"/>
        <v>0</v>
      </c>
      <c r="Q2730">
        <f t="shared" si="468"/>
        <v>2482</v>
      </c>
      <c r="R2730">
        <f t="shared" si="469"/>
        <v>238</v>
      </c>
      <c r="S2730">
        <f t="shared" si="470"/>
        <v>0.60854055188332801</v>
      </c>
      <c r="T2730">
        <f t="shared" si="471"/>
        <v>146</v>
      </c>
      <c r="U2730">
        <f t="shared" si="472"/>
        <v>0</v>
      </c>
    </row>
    <row r="2731" spans="1:21" x14ac:dyDescent="0.3">
      <c r="A2731">
        <v>4818</v>
      </c>
      <c r="B2731" s="1">
        <v>44047</v>
      </c>
      <c r="C2731" s="2">
        <v>0.33333333333333331</v>
      </c>
      <c r="D2731" t="s">
        <v>25</v>
      </c>
      <c r="E2731">
        <v>0</v>
      </c>
      <c r="F2731">
        <v>0</v>
      </c>
      <c r="G2731">
        <v>7256</v>
      </c>
      <c r="H2731">
        <v>61</v>
      </c>
      <c r="I2731">
        <v>9779</v>
      </c>
      <c r="J2731">
        <f t="shared" si="462"/>
        <v>265</v>
      </c>
      <c r="K2731">
        <f t="shared" si="463"/>
        <v>3</v>
      </c>
      <c r="L2731">
        <f t="shared" si="464"/>
        <v>248</v>
      </c>
      <c r="M2731">
        <f t="shared" si="465"/>
        <v>0.741998159320994</v>
      </c>
      <c r="N2731">
        <f>_xlfn.XLOOKUP(covid_19_india[[#This Row],[Date]],covid_vaccine_statewise[Updated On],covid_vaccine_statewise[Total Individuals Vaccinated],0)</f>
        <v>0</v>
      </c>
      <c r="O2731">
        <f t="shared" si="466"/>
        <v>6.2378566315574192E-3</v>
      </c>
      <c r="P2731">
        <f t="shared" si="467"/>
        <v>0</v>
      </c>
      <c r="Q2731">
        <f t="shared" si="468"/>
        <v>2462</v>
      </c>
      <c r="R2731">
        <f t="shared" si="469"/>
        <v>20</v>
      </c>
      <c r="S2731">
        <f t="shared" si="470"/>
        <v>0.62378566315574191</v>
      </c>
      <c r="T2731">
        <f t="shared" si="471"/>
        <v>248</v>
      </c>
      <c r="U2731">
        <f t="shared" si="472"/>
        <v>0</v>
      </c>
    </row>
    <row r="2732" spans="1:21" x14ac:dyDescent="0.3">
      <c r="A2732">
        <v>4853</v>
      </c>
      <c r="B2732" s="1">
        <v>44048</v>
      </c>
      <c r="C2732" s="2">
        <v>0.33333333333333331</v>
      </c>
      <c r="D2732" t="s">
        <v>25</v>
      </c>
      <c r="E2732">
        <v>0</v>
      </c>
      <c r="F2732">
        <v>0</v>
      </c>
      <c r="G2732">
        <v>7613</v>
      </c>
      <c r="H2732">
        <v>69</v>
      </c>
      <c r="I2732">
        <v>10202</v>
      </c>
      <c r="J2732">
        <f t="shared" si="462"/>
        <v>357</v>
      </c>
      <c r="K2732">
        <f t="shared" si="463"/>
        <v>8</v>
      </c>
      <c r="L2732">
        <f t="shared" si="464"/>
        <v>423</v>
      </c>
      <c r="M2732">
        <f t="shared" si="465"/>
        <v>0.7462262301509508</v>
      </c>
      <c r="N2732">
        <f>_xlfn.XLOOKUP(covid_19_india[[#This Row],[Date]],covid_vaccine_statewise[Updated On],covid_vaccine_statewise[Total Individuals Vaccinated],0)</f>
        <v>0</v>
      </c>
      <c r="O2732">
        <f t="shared" si="466"/>
        <v>6.7633797294648105E-3</v>
      </c>
      <c r="P2732">
        <f t="shared" si="467"/>
        <v>0</v>
      </c>
      <c r="Q2732">
        <f t="shared" si="468"/>
        <v>2520</v>
      </c>
      <c r="R2732">
        <f t="shared" si="469"/>
        <v>58</v>
      </c>
      <c r="S2732">
        <f t="shared" si="470"/>
        <v>0.67633797294648101</v>
      </c>
      <c r="T2732">
        <f t="shared" si="471"/>
        <v>423</v>
      </c>
      <c r="U2732">
        <f t="shared" si="472"/>
        <v>0</v>
      </c>
    </row>
    <row r="2733" spans="1:21" x14ac:dyDescent="0.3">
      <c r="A2733">
        <v>4888</v>
      </c>
      <c r="B2733" s="1">
        <v>44049</v>
      </c>
      <c r="C2733" s="2">
        <v>0.33333333333333331</v>
      </c>
      <c r="D2733" t="s">
        <v>25</v>
      </c>
      <c r="E2733">
        <v>0</v>
      </c>
      <c r="F2733">
        <v>0</v>
      </c>
      <c r="G2733">
        <v>7871</v>
      </c>
      <c r="H2733">
        <v>71</v>
      </c>
      <c r="I2733">
        <v>10407</v>
      </c>
      <c r="J2733">
        <f t="shared" si="462"/>
        <v>258</v>
      </c>
      <c r="K2733">
        <f t="shared" si="463"/>
        <v>2</v>
      </c>
      <c r="L2733">
        <f t="shared" si="464"/>
        <v>205</v>
      </c>
      <c r="M2733">
        <f t="shared" si="465"/>
        <v>0.75631786297684256</v>
      </c>
      <c r="N2733">
        <f>_xlfn.XLOOKUP(covid_19_india[[#This Row],[Date]],covid_vaccine_statewise[Updated On],covid_vaccine_statewise[Total Individuals Vaccinated],0)</f>
        <v>0</v>
      </c>
      <c r="O2733">
        <f t="shared" si="466"/>
        <v>6.822331123282406E-3</v>
      </c>
      <c r="P2733">
        <f t="shared" si="467"/>
        <v>0</v>
      </c>
      <c r="Q2733">
        <f t="shared" si="468"/>
        <v>2465</v>
      </c>
      <c r="R2733">
        <f t="shared" si="469"/>
        <v>55</v>
      </c>
      <c r="S2733">
        <f t="shared" si="470"/>
        <v>0.68223311232824058</v>
      </c>
      <c r="T2733">
        <f t="shared" si="471"/>
        <v>205</v>
      </c>
      <c r="U2733">
        <f t="shared" si="472"/>
        <v>0</v>
      </c>
    </row>
    <row r="2734" spans="1:21" x14ac:dyDescent="0.3">
      <c r="A2734">
        <v>4923</v>
      </c>
      <c r="B2734" s="1">
        <v>44050</v>
      </c>
      <c r="C2734" s="2">
        <v>0.33333333333333331</v>
      </c>
      <c r="D2734" t="s">
        <v>25</v>
      </c>
      <c r="E2734">
        <v>0</v>
      </c>
      <c r="F2734">
        <v>0</v>
      </c>
      <c r="G2734">
        <v>8088</v>
      </c>
      <c r="H2734">
        <v>77</v>
      </c>
      <c r="I2734">
        <v>10932</v>
      </c>
      <c r="J2734">
        <f t="shared" si="462"/>
        <v>217</v>
      </c>
      <c r="K2734">
        <f t="shared" si="463"/>
        <v>6</v>
      </c>
      <c r="L2734">
        <f t="shared" si="464"/>
        <v>525</v>
      </c>
      <c r="M2734">
        <f t="shared" si="465"/>
        <v>0.73984632272228323</v>
      </c>
      <c r="N2734">
        <f>_xlfn.XLOOKUP(covid_19_india[[#This Row],[Date]],covid_vaccine_statewise[Updated On],covid_vaccine_statewise[Total Individuals Vaccinated],0)</f>
        <v>0</v>
      </c>
      <c r="O2734">
        <f t="shared" si="466"/>
        <v>7.0435418953530915E-3</v>
      </c>
      <c r="P2734">
        <f t="shared" si="467"/>
        <v>0</v>
      </c>
      <c r="Q2734">
        <f t="shared" si="468"/>
        <v>2767</v>
      </c>
      <c r="R2734">
        <f t="shared" si="469"/>
        <v>302</v>
      </c>
      <c r="S2734">
        <f t="shared" si="470"/>
        <v>0.70435418953530915</v>
      </c>
      <c r="T2734">
        <f t="shared" si="471"/>
        <v>525</v>
      </c>
      <c r="U2734">
        <f t="shared" si="472"/>
        <v>0</v>
      </c>
    </row>
    <row r="2735" spans="1:21" x14ac:dyDescent="0.3">
      <c r="A2735">
        <v>4958</v>
      </c>
      <c r="B2735" s="1">
        <v>44051</v>
      </c>
      <c r="C2735" s="2">
        <v>0.33333333333333331</v>
      </c>
      <c r="D2735" t="s">
        <v>25</v>
      </c>
      <c r="E2735">
        <v>0</v>
      </c>
      <c r="F2735">
        <v>0</v>
      </c>
      <c r="G2735">
        <v>8319</v>
      </c>
      <c r="H2735">
        <v>87</v>
      </c>
      <c r="I2735">
        <v>11408</v>
      </c>
      <c r="J2735">
        <f t="shared" si="462"/>
        <v>231</v>
      </c>
      <c r="K2735">
        <f t="shared" si="463"/>
        <v>10</v>
      </c>
      <c r="L2735">
        <f t="shared" si="464"/>
        <v>476</v>
      </c>
      <c r="M2735">
        <f t="shared" si="465"/>
        <v>0.72922510518934081</v>
      </c>
      <c r="N2735">
        <f>_xlfn.XLOOKUP(covid_19_india[[#This Row],[Date]],covid_vaccine_statewise[Updated On],covid_vaccine_statewise[Total Individuals Vaccinated],0)</f>
        <v>0</v>
      </c>
      <c r="O2735">
        <f t="shared" si="466"/>
        <v>7.6262272089761569E-3</v>
      </c>
      <c r="P2735">
        <f t="shared" si="467"/>
        <v>0</v>
      </c>
      <c r="Q2735">
        <f t="shared" si="468"/>
        <v>3002</v>
      </c>
      <c r="R2735">
        <f t="shared" si="469"/>
        <v>235</v>
      </c>
      <c r="S2735">
        <f t="shared" si="470"/>
        <v>0.76262272089761574</v>
      </c>
      <c r="T2735">
        <f t="shared" si="471"/>
        <v>476</v>
      </c>
      <c r="U2735">
        <f t="shared" si="472"/>
        <v>0</v>
      </c>
    </row>
    <row r="2736" spans="1:21" x14ac:dyDescent="0.3">
      <c r="A2736">
        <v>4993</v>
      </c>
      <c r="B2736" s="1">
        <v>44052</v>
      </c>
      <c r="C2736" s="2">
        <v>0.33333333333333331</v>
      </c>
      <c r="D2736" t="s">
        <v>25</v>
      </c>
      <c r="E2736">
        <v>0</v>
      </c>
      <c r="F2736">
        <v>0</v>
      </c>
      <c r="G2736">
        <v>8582</v>
      </c>
      <c r="H2736">
        <v>89</v>
      </c>
      <c r="I2736">
        <v>11743</v>
      </c>
      <c r="J2736">
        <f t="shared" si="462"/>
        <v>263</v>
      </c>
      <c r="K2736">
        <f t="shared" si="463"/>
        <v>2</v>
      </c>
      <c r="L2736">
        <f t="shared" si="464"/>
        <v>335</v>
      </c>
      <c r="M2736">
        <f t="shared" si="465"/>
        <v>0.73081835987396748</v>
      </c>
      <c r="N2736">
        <f>_xlfn.XLOOKUP(covid_19_india[[#This Row],[Date]],covid_vaccine_statewise[Updated On],covid_vaccine_statewise[Total Individuals Vaccinated],0)</f>
        <v>0</v>
      </c>
      <c r="O2736">
        <f t="shared" si="466"/>
        <v>7.5789832240483693E-3</v>
      </c>
      <c r="P2736">
        <f t="shared" si="467"/>
        <v>0</v>
      </c>
      <c r="Q2736">
        <f t="shared" si="468"/>
        <v>3072</v>
      </c>
      <c r="R2736">
        <f t="shared" si="469"/>
        <v>70</v>
      </c>
      <c r="S2736">
        <f t="shared" si="470"/>
        <v>0.7578983224048369</v>
      </c>
      <c r="T2736">
        <f t="shared" si="471"/>
        <v>335</v>
      </c>
      <c r="U2736">
        <f t="shared" si="472"/>
        <v>0</v>
      </c>
    </row>
    <row r="2737" spans="1:21" x14ac:dyDescent="0.3">
      <c r="A2737">
        <v>5028</v>
      </c>
      <c r="B2737" s="1">
        <v>44053</v>
      </c>
      <c r="C2737" s="2">
        <v>0.33333333333333331</v>
      </c>
      <c r="D2737" t="s">
        <v>25</v>
      </c>
      <c r="E2737">
        <v>0</v>
      </c>
      <c r="F2737">
        <v>0</v>
      </c>
      <c r="G2737">
        <v>8809</v>
      </c>
      <c r="H2737">
        <v>96</v>
      </c>
      <c r="I2737">
        <v>12148</v>
      </c>
      <c r="J2737">
        <f t="shared" si="462"/>
        <v>227</v>
      </c>
      <c r="K2737">
        <f t="shared" si="463"/>
        <v>7</v>
      </c>
      <c r="L2737">
        <f t="shared" si="464"/>
        <v>405</v>
      </c>
      <c r="M2737">
        <f t="shared" si="465"/>
        <v>0.72513994073098453</v>
      </c>
      <c r="N2737">
        <f>_xlfn.XLOOKUP(covid_19_india[[#This Row],[Date]],covid_vaccine_statewise[Updated On],covid_vaccine_statewise[Total Individuals Vaccinated],0)</f>
        <v>0</v>
      </c>
      <c r="O2737">
        <f t="shared" si="466"/>
        <v>7.9025353967731322E-3</v>
      </c>
      <c r="P2737">
        <f t="shared" si="467"/>
        <v>0</v>
      </c>
      <c r="Q2737">
        <f t="shared" si="468"/>
        <v>3243</v>
      </c>
      <c r="R2737">
        <f t="shared" si="469"/>
        <v>171</v>
      </c>
      <c r="S2737">
        <f t="shared" si="470"/>
        <v>0.79025353967731327</v>
      </c>
      <c r="T2737">
        <f t="shared" si="471"/>
        <v>405</v>
      </c>
      <c r="U2737">
        <f t="shared" si="472"/>
        <v>0</v>
      </c>
    </row>
    <row r="2738" spans="1:21" x14ac:dyDescent="0.3">
      <c r="A2738">
        <v>5063</v>
      </c>
      <c r="B2738" s="1">
        <v>44054</v>
      </c>
      <c r="C2738" s="2">
        <v>0.33333333333333331</v>
      </c>
      <c r="D2738" t="s">
        <v>25</v>
      </c>
      <c r="E2738">
        <v>0</v>
      </c>
      <c r="F2738">
        <v>0</v>
      </c>
      <c r="G2738">
        <v>9013</v>
      </c>
      <c r="H2738">
        <v>99</v>
      </c>
      <c r="I2738">
        <v>12448</v>
      </c>
      <c r="J2738">
        <f t="shared" si="462"/>
        <v>204</v>
      </c>
      <c r="K2738">
        <f t="shared" si="463"/>
        <v>3</v>
      </c>
      <c r="L2738">
        <f t="shared" si="464"/>
        <v>300</v>
      </c>
      <c r="M2738">
        <f t="shared" si="465"/>
        <v>0.72405205655526994</v>
      </c>
      <c r="N2738">
        <f>_xlfn.XLOOKUP(covid_19_india[[#This Row],[Date]],covid_vaccine_statewise[Updated On],covid_vaccine_statewise[Total Individuals Vaccinated],0)</f>
        <v>0</v>
      </c>
      <c r="O2738">
        <f t="shared" si="466"/>
        <v>7.9530848329048848E-3</v>
      </c>
      <c r="P2738">
        <f t="shared" si="467"/>
        <v>0</v>
      </c>
      <c r="Q2738">
        <f t="shared" si="468"/>
        <v>3336</v>
      </c>
      <c r="R2738">
        <f t="shared" si="469"/>
        <v>93</v>
      </c>
      <c r="S2738">
        <f t="shared" si="470"/>
        <v>0.79530848329048853</v>
      </c>
      <c r="T2738">
        <f t="shared" si="471"/>
        <v>300</v>
      </c>
      <c r="U2738">
        <f t="shared" si="472"/>
        <v>0</v>
      </c>
    </row>
    <row r="2739" spans="1:21" x14ac:dyDescent="0.3">
      <c r="A2739">
        <v>5098</v>
      </c>
      <c r="B2739" s="1">
        <v>44055</v>
      </c>
      <c r="C2739" s="2">
        <v>0.33333333333333331</v>
      </c>
      <c r="D2739" t="s">
        <v>25</v>
      </c>
      <c r="E2739">
        <v>0</v>
      </c>
      <c r="F2739">
        <v>0</v>
      </c>
      <c r="G2739">
        <v>9239</v>
      </c>
      <c r="H2739">
        <v>104</v>
      </c>
      <c r="I2739">
        <v>12929</v>
      </c>
      <c r="J2739">
        <f t="shared" si="462"/>
        <v>226</v>
      </c>
      <c r="K2739">
        <f t="shared" si="463"/>
        <v>5</v>
      </c>
      <c r="L2739">
        <f t="shared" si="464"/>
        <v>481</v>
      </c>
      <c r="M2739">
        <f t="shared" si="465"/>
        <v>0.71459509629515039</v>
      </c>
      <c r="N2739">
        <f>_xlfn.XLOOKUP(covid_19_india[[#This Row],[Date]],covid_vaccine_statewise[Updated On],covid_vaccine_statewise[Total Individuals Vaccinated],0)</f>
        <v>0</v>
      </c>
      <c r="O2739">
        <f t="shared" si="466"/>
        <v>8.0439322453399343E-3</v>
      </c>
      <c r="P2739">
        <f t="shared" si="467"/>
        <v>0</v>
      </c>
      <c r="Q2739">
        <f t="shared" si="468"/>
        <v>3586</v>
      </c>
      <c r="R2739">
        <f t="shared" si="469"/>
        <v>250</v>
      </c>
      <c r="S2739">
        <f t="shared" si="470"/>
        <v>0.80439322453399342</v>
      </c>
      <c r="T2739">
        <f t="shared" si="471"/>
        <v>481</v>
      </c>
      <c r="U2739">
        <f t="shared" si="472"/>
        <v>0</v>
      </c>
    </row>
    <row r="2740" spans="1:21" x14ac:dyDescent="0.3">
      <c r="A2740">
        <v>5133</v>
      </c>
      <c r="B2740" s="1">
        <v>44056</v>
      </c>
      <c r="C2740" s="2">
        <v>0.33333333333333331</v>
      </c>
      <c r="D2740" t="s">
        <v>25</v>
      </c>
      <c r="E2740">
        <v>0</v>
      </c>
      <c r="F2740">
        <v>0</v>
      </c>
      <c r="G2740">
        <v>9508</v>
      </c>
      <c r="H2740">
        <v>109</v>
      </c>
      <c r="I2740">
        <v>13498</v>
      </c>
      <c r="J2740">
        <f t="shared" si="462"/>
        <v>269</v>
      </c>
      <c r="K2740">
        <f t="shared" si="463"/>
        <v>5</v>
      </c>
      <c r="L2740">
        <f t="shared" si="464"/>
        <v>569</v>
      </c>
      <c r="M2740">
        <f t="shared" si="465"/>
        <v>0.70440065194843682</v>
      </c>
      <c r="N2740">
        <f>_xlfn.XLOOKUP(covid_19_india[[#This Row],[Date]],covid_vaccine_statewise[Updated On],covid_vaccine_statewise[Total Individuals Vaccinated],0)</f>
        <v>0</v>
      </c>
      <c r="O2740">
        <f t="shared" si="466"/>
        <v>8.0752704104311741E-3</v>
      </c>
      <c r="P2740">
        <f t="shared" si="467"/>
        <v>0</v>
      </c>
      <c r="Q2740">
        <f t="shared" si="468"/>
        <v>3881</v>
      </c>
      <c r="R2740">
        <f t="shared" si="469"/>
        <v>295</v>
      </c>
      <c r="S2740">
        <f t="shared" si="470"/>
        <v>0.80752704104311746</v>
      </c>
      <c r="T2740">
        <f t="shared" si="471"/>
        <v>569</v>
      </c>
      <c r="U2740">
        <f t="shared" si="472"/>
        <v>0</v>
      </c>
    </row>
    <row r="2741" spans="1:21" x14ac:dyDescent="0.3">
      <c r="A2741">
        <v>5168</v>
      </c>
      <c r="B2741" s="1">
        <v>44057</v>
      </c>
      <c r="C2741" s="2">
        <v>0.33333333333333331</v>
      </c>
      <c r="D2741" t="s">
        <v>25</v>
      </c>
      <c r="E2741">
        <v>0</v>
      </c>
      <c r="F2741">
        <v>0</v>
      </c>
      <c r="G2741">
        <v>9658</v>
      </c>
      <c r="H2741">
        <v>114</v>
      </c>
      <c r="I2741">
        <v>13937</v>
      </c>
      <c r="J2741">
        <f t="shared" si="462"/>
        <v>150</v>
      </c>
      <c r="K2741">
        <f t="shared" si="463"/>
        <v>5</v>
      </c>
      <c r="L2741">
        <f t="shared" si="464"/>
        <v>439</v>
      </c>
      <c r="M2741">
        <f t="shared" si="465"/>
        <v>0.69297553275453827</v>
      </c>
      <c r="N2741">
        <f>_xlfn.XLOOKUP(covid_19_india[[#This Row],[Date]],covid_vaccine_statewise[Updated On],covid_vaccine_statewise[Total Individuals Vaccinated],0)</f>
        <v>0</v>
      </c>
      <c r="O2741">
        <f t="shared" si="466"/>
        <v>8.1796656382291735E-3</v>
      </c>
      <c r="P2741">
        <f t="shared" si="467"/>
        <v>0</v>
      </c>
      <c r="Q2741">
        <f t="shared" si="468"/>
        <v>4165</v>
      </c>
      <c r="R2741">
        <f t="shared" si="469"/>
        <v>284</v>
      </c>
      <c r="S2741">
        <f t="shared" si="470"/>
        <v>0.81796656382291733</v>
      </c>
      <c r="T2741">
        <f t="shared" si="471"/>
        <v>439</v>
      </c>
      <c r="U2741">
        <f t="shared" si="472"/>
        <v>0</v>
      </c>
    </row>
    <row r="2742" spans="1:21" x14ac:dyDescent="0.3">
      <c r="A2742">
        <v>5203</v>
      </c>
      <c r="B2742" s="1">
        <v>44058</v>
      </c>
      <c r="C2742" s="2">
        <v>0.33333333333333331</v>
      </c>
      <c r="D2742" t="s">
        <v>25</v>
      </c>
      <c r="E2742">
        <v>0</v>
      </c>
      <c r="F2742">
        <v>0</v>
      </c>
      <c r="G2742">
        <v>9857</v>
      </c>
      <c r="H2742">
        <v>130</v>
      </c>
      <c r="I2742">
        <v>14481</v>
      </c>
      <c r="J2742">
        <f t="shared" si="462"/>
        <v>199</v>
      </c>
      <c r="K2742">
        <f t="shared" si="463"/>
        <v>16</v>
      </c>
      <c r="L2742">
        <f t="shared" si="464"/>
        <v>544</v>
      </c>
      <c r="M2742">
        <f t="shared" si="465"/>
        <v>0.6806850355638423</v>
      </c>
      <c r="N2742">
        <f>_xlfn.XLOOKUP(covid_19_india[[#This Row],[Date]],covid_vaccine_statewise[Updated On],covid_vaccine_statewise[Total Individuals Vaccinated],0)</f>
        <v>0</v>
      </c>
      <c r="O2742">
        <f t="shared" si="466"/>
        <v>8.9772805745459566E-3</v>
      </c>
      <c r="P2742">
        <f t="shared" si="467"/>
        <v>0</v>
      </c>
      <c r="Q2742">
        <f t="shared" si="468"/>
        <v>4494</v>
      </c>
      <c r="R2742">
        <f t="shared" si="469"/>
        <v>329</v>
      </c>
      <c r="S2742">
        <f t="shared" si="470"/>
        <v>0.89772805745459561</v>
      </c>
      <c r="T2742">
        <f t="shared" si="471"/>
        <v>544</v>
      </c>
      <c r="U2742">
        <f t="shared" si="472"/>
        <v>0</v>
      </c>
    </row>
    <row r="2743" spans="1:21" x14ac:dyDescent="0.3">
      <c r="A2743">
        <v>5238</v>
      </c>
      <c r="B2743" s="1">
        <v>44059</v>
      </c>
      <c r="C2743" s="2">
        <v>0.33333333333333331</v>
      </c>
      <c r="D2743" t="s">
        <v>25</v>
      </c>
      <c r="E2743">
        <v>0</v>
      </c>
      <c r="F2743">
        <v>0</v>
      </c>
      <c r="G2743">
        <v>10046</v>
      </c>
      <c r="H2743">
        <v>134</v>
      </c>
      <c r="I2743">
        <v>14987</v>
      </c>
      <c r="J2743">
        <f t="shared" si="462"/>
        <v>189</v>
      </c>
      <c r="K2743">
        <f t="shared" si="463"/>
        <v>4</v>
      </c>
      <c r="L2743">
        <f t="shared" si="464"/>
        <v>506</v>
      </c>
      <c r="M2743">
        <f t="shared" si="465"/>
        <v>0.67031427236938679</v>
      </c>
      <c r="N2743">
        <f>_xlfn.XLOOKUP(covid_19_india[[#This Row],[Date]],covid_vaccine_statewise[Updated On],covid_vaccine_statewise[Total Individuals Vaccinated],0)</f>
        <v>0</v>
      </c>
      <c r="O2743">
        <f t="shared" si="466"/>
        <v>8.9410822713017948E-3</v>
      </c>
      <c r="P2743">
        <f t="shared" si="467"/>
        <v>0</v>
      </c>
      <c r="Q2743">
        <f t="shared" si="468"/>
        <v>4807</v>
      </c>
      <c r="R2743">
        <f t="shared" si="469"/>
        <v>313</v>
      </c>
      <c r="S2743">
        <f t="shared" si="470"/>
        <v>0.89410822713017946</v>
      </c>
      <c r="T2743">
        <f t="shared" si="471"/>
        <v>506</v>
      </c>
      <c r="U2743">
        <f t="shared" si="472"/>
        <v>0</v>
      </c>
    </row>
    <row r="2744" spans="1:21" x14ac:dyDescent="0.3">
      <c r="A2744">
        <v>5273</v>
      </c>
      <c r="B2744" s="1">
        <v>44060</v>
      </c>
      <c r="C2744" s="2">
        <v>0.33333333333333331</v>
      </c>
      <c r="D2744" t="s">
        <v>25</v>
      </c>
      <c r="E2744">
        <v>0</v>
      </c>
      <c r="F2744">
        <v>0</v>
      </c>
      <c r="G2744">
        <v>10235</v>
      </c>
      <c r="H2744">
        <v>141</v>
      </c>
      <c r="I2744">
        <v>15471</v>
      </c>
      <c r="J2744">
        <f t="shared" si="462"/>
        <v>189</v>
      </c>
      <c r="K2744">
        <f t="shared" si="463"/>
        <v>7</v>
      </c>
      <c r="L2744">
        <f t="shared" si="464"/>
        <v>484</v>
      </c>
      <c r="M2744">
        <f t="shared" si="465"/>
        <v>0.66156033869820952</v>
      </c>
      <c r="N2744">
        <f>_xlfn.XLOOKUP(covid_19_india[[#This Row],[Date]],covid_vaccine_statewise[Updated On],covid_vaccine_statewise[Total Individuals Vaccinated],0)</f>
        <v>0</v>
      </c>
      <c r="O2744">
        <f t="shared" si="466"/>
        <v>9.1138258677525685E-3</v>
      </c>
      <c r="P2744">
        <f t="shared" si="467"/>
        <v>0</v>
      </c>
      <c r="Q2744">
        <f t="shared" si="468"/>
        <v>5095</v>
      </c>
      <c r="R2744">
        <f t="shared" si="469"/>
        <v>288</v>
      </c>
      <c r="S2744">
        <f t="shared" si="470"/>
        <v>0.91138258677525685</v>
      </c>
      <c r="T2744">
        <f t="shared" si="471"/>
        <v>484</v>
      </c>
      <c r="U2744">
        <f t="shared" si="472"/>
        <v>0</v>
      </c>
    </row>
    <row r="2745" spans="1:21" x14ac:dyDescent="0.3">
      <c r="A2745">
        <v>5308</v>
      </c>
      <c r="B2745" s="1">
        <v>44061</v>
      </c>
      <c r="C2745" s="2">
        <v>0.33333333333333331</v>
      </c>
      <c r="D2745" t="s">
        <v>25</v>
      </c>
      <c r="E2745">
        <v>0</v>
      </c>
      <c r="F2745">
        <v>0</v>
      </c>
      <c r="G2745">
        <v>10598</v>
      </c>
      <c r="H2745">
        <v>150</v>
      </c>
      <c r="I2745">
        <v>16025</v>
      </c>
      <c r="J2745">
        <f t="shared" si="462"/>
        <v>363</v>
      </c>
      <c r="K2745">
        <f t="shared" si="463"/>
        <v>9</v>
      </c>
      <c r="L2745">
        <f t="shared" si="464"/>
        <v>554</v>
      </c>
      <c r="M2745">
        <f t="shared" si="465"/>
        <v>0.66134165366614661</v>
      </c>
      <c r="N2745">
        <f>_xlfn.XLOOKUP(covid_19_india[[#This Row],[Date]],covid_vaccine_statewise[Updated On],covid_vaccine_statewise[Total Individuals Vaccinated],0)</f>
        <v>0</v>
      </c>
      <c r="O2745">
        <f t="shared" si="466"/>
        <v>9.3603744149765994E-3</v>
      </c>
      <c r="P2745">
        <f t="shared" si="467"/>
        <v>0</v>
      </c>
      <c r="Q2745">
        <f t="shared" si="468"/>
        <v>5277</v>
      </c>
      <c r="R2745">
        <f t="shared" si="469"/>
        <v>182</v>
      </c>
      <c r="S2745">
        <f t="shared" si="470"/>
        <v>0.93603744149765999</v>
      </c>
      <c r="T2745">
        <f t="shared" si="471"/>
        <v>554</v>
      </c>
      <c r="U2745">
        <f t="shared" si="472"/>
        <v>0</v>
      </c>
    </row>
    <row r="2746" spans="1:21" x14ac:dyDescent="0.3">
      <c r="A2746">
        <v>5343</v>
      </c>
      <c r="B2746" s="1">
        <v>44062</v>
      </c>
      <c r="C2746" s="2">
        <v>0.33333333333333331</v>
      </c>
      <c r="D2746" t="s">
        <v>25</v>
      </c>
      <c r="E2746">
        <v>0</v>
      </c>
      <c r="F2746">
        <v>0</v>
      </c>
      <c r="G2746">
        <v>10847</v>
      </c>
      <c r="H2746">
        <v>158</v>
      </c>
      <c r="I2746">
        <v>16833</v>
      </c>
      <c r="J2746">
        <f t="shared" si="462"/>
        <v>249</v>
      </c>
      <c r="K2746">
        <f t="shared" si="463"/>
        <v>8</v>
      </c>
      <c r="L2746">
        <f t="shared" si="464"/>
        <v>808</v>
      </c>
      <c r="M2746">
        <f t="shared" si="465"/>
        <v>0.6443889978019367</v>
      </c>
      <c r="N2746">
        <f>_xlfn.XLOOKUP(covid_19_india[[#This Row],[Date]],covid_vaccine_statewise[Updated On],covid_vaccine_statewise[Total Individuals Vaccinated],0)</f>
        <v>0</v>
      </c>
      <c r="O2746">
        <f t="shared" si="466"/>
        <v>9.3863244816729044E-3</v>
      </c>
      <c r="P2746">
        <f t="shared" si="467"/>
        <v>0</v>
      </c>
      <c r="Q2746">
        <f t="shared" si="468"/>
        <v>5828</v>
      </c>
      <c r="R2746">
        <f t="shared" si="469"/>
        <v>551</v>
      </c>
      <c r="S2746">
        <f t="shared" si="470"/>
        <v>0.93863244816729041</v>
      </c>
      <c r="T2746">
        <f t="shared" si="471"/>
        <v>808</v>
      </c>
      <c r="U2746">
        <f t="shared" si="472"/>
        <v>0</v>
      </c>
    </row>
    <row r="2747" spans="1:21" x14ac:dyDescent="0.3">
      <c r="A2747">
        <v>5378</v>
      </c>
      <c r="B2747" s="1">
        <v>44063</v>
      </c>
      <c r="C2747" s="2">
        <v>0.33333333333333331</v>
      </c>
      <c r="D2747" t="s">
        <v>25</v>
      </c>
      <c r="E2747">
        <v>0</v>
      </c>
      <c r="F2747">
        <v>0</v>
      </c>
      <c r="G2747">
        <v>11185</v>
      </c>
      <c r="H2747">
        <v>161</v>
      </c>
      <c r="I2747">
        <v>17485</v>
      </c>
      <c r="J2747">
        <f t="shared" si="462"/>
        <v>338</v>
      </c>
      <c r="K2747">
        <f t="shared" si="463"/>
        <v>3</v>
      </c>
      <c r="L2747">
        <f t="shared" si="464"/>
        <v>652</v>
      </c>
      <c r="M2747">
        <f t="shared" si="465"/>
        <v>0.63969116385473268</v>
      </c>
      <c r="N2747">
        <f>_xlfn.XLOOKUP(covid_19_india[[#This Row],[Date]],covid_vaccine_statewise[Updated On],covid_vaccine_statewise[Total Individuals Vaccinated],0)</f>
        <v>0</v>
      </c>
      <c r="O2747">
        <f t="shared" si="466"/>
        <v>9.2078924792679435E-3</v>
      </c>
      <c r="P2747">
        <f t="shared" si="467"/>
        <v>0</v>
      </c>
      <c r="Q2747">
        <f t="shared" si="468"/>
        <v>6139</v>
      </c>
      <c r="R2747">
        <f t="shared" si="469"/>
        <v>311</v>
      </c>
      <c r="S2747">
        <f t="shared" si="470"/>
        <v>0.9207892479267944</v>
      </c>
      <c r="T2747">
        <f t="shared" si="471"/>
        <v>652</v>
      </c>
      <c r="U2747">
        <f t="shared" si="472"/>
        <v>0</v>
      </c>
    </row>
    <row r="2748" spans="1:21" x14ac:dyDescent="0.3">
      <c r="A2748">
        <v>5413</v>
      </c>
      <c r="B2748" s="1">
        <v>44064</v>
      </c>
      <c r="C2748" s="2">
        <v>0.33333333333333331</v>
      </c>
      <c r="D2748" t="s">
        <v>25</v>
      </c>
      <c r="E2748">
        <v>0</v>
      </c>
      <c r="F2748">
        <v>0</v>
      </c>
      <c r="G2748">
        <v>11739</v>
      </c>
      <c r="H2748">
        <v>168</v>
      </c>
      <c r="I2748">
        <v>18501</v>
      </c>
      <c r="J2748">
        <f t="shared" si="462"/>
        <v>554</v>
      </c>
      <c r="K2748">
        <f t="shared" si="463"/>
        <v>7</v>
      </c>
      <c r="L2748">
        <f t="shared" si="464"/>
        <v>1016</v>
      </c>
      <c r="M2748">
        <f t="shared" si="465"/>
        <v>0.63450624290578883</v>
      </c>
      <c r="N2748">
        <f>_xlfn.XLOOKUP(covid_19_india[[#This Row],[Date]],covid_vaccine_statewise[Updated On],covid_vaccine_statewise[Total Individuals Vaccinated],0)</f>
        <v>0</v>
      </c>
      <c r="O2748">
        <f t="shared" si="466"/>
        <v>9.0805902383654935E-3</v>
      </c>
      <c r="P2748">
        <f t="shared" si="467"/>
        <v>0</v>
      </c>
      <c r="Q2748">
        <f t="shared" si="468"/>
        <v>6594</v>
      </c>
      <c r="R2748">
        <f t="shared" si="469"/>
        <v>455</v>
      </c>
      <c r="S2748">
        <f t="shared" si="470"/>
        <v>0.90805902383654935</v>
      </c>
      <c r="T2748">
        <f t="shared" si="471"/>
        <v>1016</v>
      </c>
      <c r="U2748">
        <f t="shared" si="472"/>
        <v>0</v>
      </c>
    </row>
    <row r="2749" spans="1:21" x14ac:dyDescent="0.3">
      <c r="A2749">
        <v>5448</v>
      </c>
      <c r="B2749" s="1">
        <v>44065</v>
      </c>
      <c r="C2749" s="2">
        <v>0.33333333333333331</v>
      </c>
      <c r="D2749" t="s">
        <v>25</v>
      </c>
      <c r="E2749">
        <v>0</v>
      </c>
      <c r="F2749">
        <v>0</v>
      </c>
      <c r="G2749">
        <v>12022</v>
      </c>
      <c r="H2749">
        <v>180</v>
      </c>
      <c r="I2749">
        <v>19510</v>
      </c>
      <c r="J2749">
        <f t="shared" si="462"/>
        <v>283</v>
      </c>
      <c r="K2749">
        <f t="shared" si="463"/>
        <v>12</v>
      </c>
      <c r="L2749">
        <f t="shared" si="464"/>
        <v>1009</v>
      </c>
      <c r="M2749">
        <f t="shared" si="465"/>
        <v>0.61619682214249105</v>
      </c>
      <c r="N2749">
        <f>_xlfn.XLOOKUP(covid_19_india[[#This Row],[Date]],covid_vaccine_statewise[Updated On],covid_vaccine_statewise[Total Individuals Vaccinated],0)</f>
        <v>0</v>
      </c>
      <c r="O2749">
        <f t="shared" si="466"/>
        <v>9.226037929267043E-3</v>
      </c>
      <c r="P2749">
        <f t="shared" si="467"/>
        <v>0</v>
      </c>
      <c r="Q2749">
        <f t="shared" si="468"/>
        <v>7308</v>
      </c>
      <c r="R2749">
        <f t="shared" si="469"/>
        <v>714</v>
      </c>
      <c r="S2749">
        <f t="shared" si="470"/>
        <v>0.92260379292670425</v>
      </c>
      <c r="T2749">
        <f t="shared" si="471"/>
        <v>1009</v>
      </c>
      <c r="U2749">
        <f t="shared" si="472"/>
        <v>0</v>
      </c>
    </row>
    <row r="2750" spans="1:21" x14ac:dyDescent="0.3">
      <c r="A2750">
        <v>5483</v>
      </c>
      <c r="B2750" s="1">
        <v>44066</v>
      </c>
      <c r="C2750" s="2">
        <v>0.33333333333333331</v>
      </c>
      <c r="D2750" t="s">
        <v>25</v>
      </c>
      <c r="E2750">
        <v>0</v>
      </c>
      <c r="F2750">
        <v>0</v>
      </c>
      <c r="G2750">
        <v>12394</v>
      </c>
      <c r="H2750">
        <v>189</v>
      </c>
      <c r="I2750">
        <v>20078</v>
      </c>
      <c r="J2750">
        <f t="shared" si="462"/>
        <v>372</v>
      </c>
      <c r="K2750">
        <f t="shared" si="463"/>
        <v>9</v>
      </c>
      <c r="L2750">
        <f t="shared" si="464"/>
        <v>568</v>
      </c>
      <c r="M2750">
        <f t="shared" si="465"/>
        <v>0.61729255901982272</v>
      </c>
      <c r="N2750">
        <f>_xlfn.XLOOKUP(covid_19_india[[#This Row],[Date]],covid_vaccine_statewise[Updated On],covid_vaccine_statewise[Total Individuals Vaccinated],0)</f>
        <v>0</v>
      </c>
      <c r="O2750">
        <f t="shared" si="466"/>
        <v>9.4132881761131593E-3</v>
      </c>
      <c r="P2750">
        <f t="shared" si="467"/>
        <v>0</v>
      </c>
      <c r="Q2750">
        <f t="shared" si="468"/>
        <v>7495</v>
      </c>
      <c r="R2750">
        <f t="shared" si="469"/>
        <v>187</v>
      </c>
      <c r="S2750">
        <f t="shared" si="470"/>
        <v>0.94132881761131593</v>
      </c>
      <c r="T2750">
        <f t="shared" si="471"/>
        <v>568</v>
      </c>
      <c r="U2750">
        <f t="shared" si="472"/>
        <v>0</v>
      </c>
    </row>
    <row r="2751" spans="1:21" x14ac:dyDescent="0.3">
      <c r="A2751">
        <v>5518</v>
      </c>
      <c r="B2751" s="1">
        <v>44067</v>
      </c>
      <c r="C2751" s="2">
        <v>0.33333333333333331</v>
      </c>
      <c r="D2751" t="s">
        <v>25</v>
      </c>
      <c r="E2751">
        <v>0</v>
      </c>
      <c r="F2751">
        <v>0</v>
      </c>
      <c r="G2751">
        <v>12931</v>
      </c>
      <c r="H2751">
        <v>197</v>
      </c>
      <c r="I2751">
        <v>20918</v>
      </c>
      <c r="J2751">
        <f t="shared" si="462"/>
        <v>537</v>
      </c>
      <c r="K2751">
        <f t="shared" si="463"/>
        <v>8</v>
      </c>
      <c r="L2751">
        <f t="shared" si="464"/>
        <v>840</v>
      </c>
      <c r="M2751">
        <f t="shared" si="465"/>
        <v>0.61817573381776458</v>
      </c>
      <c r="N2751">
        <f>_xlfn.XLOOKUP(covid_19_india[[#This Row],[Date]],covid_vaccine_statewise[Updated On],covid_vaccine_statewise[Total Individuals Vaccinated],0)</f>
        <v>0</v>
      </c>
      <c r="O2751">
        <f t="shared" si="466"/>
        <v>9.4177263600726639E-3</v>
      </c>
      <c r="P2751">
        <f t="shared" si="467"/>
        <v>0</v>
      </c>
      <c r="Q2751">
        <f t="shared" si="468"/>
        <v>7790</v>
      </c>
      <c r="R2751">
        <f t="shared" si="469"/>
        <v>295</v>
      </c>
      <c r="S2751">
        <f t="shared" si="470"/>
        <v>0.94177263600726635</v>
      </c>
      <c r="T2751">
        <f t="shared" si="471"/>
        <v>840</v>
      </c>
      <c r="U2751">
        <f t="shared" si="472"/>
        <v>0</v>
      </c>
    </row>
    <row r="2752" spans="1:21" x14ac:dyDescent="0.3">
      <c r="A2752">
        <v>5553</v>
      </c>
      <c r="B2752" s="1">
        <v>44068</v>
      </c>
      <c r="C2752" s="2">
        <v>0.33333333333333331</v>
      </c>
      <c r="D2752" t="s">
        <v>25</v>
      </c>
      <c r="E2752">
        <v>0</v>
      </c>
      <c r="F2752">
        <v>0</v>
      </c>
      <c r="G2752">
        <v>13424</v>
      </c>
      <c r="H2752">
        <v>206</v>
      </c>
      <c r="I2752">
        <v>22054</v>
      </c>
      <c r="J2752">
        <f t="shared" si="462"/>
        <v>493</v>
      </c>
      <c r="K2752">
        <f t="shared" si="463"/>
        <v>9</v>
      </c>
      <c r="L2752">
        <f t="shared" si="464"/>
        <v>1136</v>
      </c>
      <c r="M2752">
        <f t="shared" si="465"/>
        <v>0.60868776639158428</v>
      </c>
      <c r="N2752">
        <f>_xlfn.XLOOKUP(covid_19_india[[#This Row],[Date]],covid_vaccine_statewise[Updated On],covid_vaccine_statewise[Total Individuals Vaccinated],0)</f>
        <v>0</v>
      </c>
      <c r="O2752">
        <f t="shared" si="466"/>
        <v>9.3407091684048239E-3</v>
      </c>
      <c r="P2752">
        <f t="shared" si="467"/>
        <v>0</v>
      </c>
      <c r="Q2752">
        <f t="shared" si="468"/>
        <v>8424</v>
      </c>
      <c r="R2752">
        <f t="shared" si="469"/>
        <v>634</v>
      </c>
      <c r="S2752">
        <f t="shared" si="470"/>
        <v>0.93407091684048238</v>
      </c>
      <c r="T2752">
        <f t="shared" si="471"/>
        <v>1136</v>
      </c>
      <c r="U2752">
        <f t="shared" si="472"/>
        <v>0</v>
      </c>
    </row>
    <row r="2753" spans="1:21" x14ac:dyDescent="0.3">
      <c r="A2753">
        <v>5588</v>
      </c>
      <c r="B2753" s="1">
        <v>44069</v>
      </c>
      <c r="C2753" s="2">
        <v>0.33333333333333331</v>
      </c>
      <c r="D2753" t="s">
        <v>25</v>
      </c>
      <c r="E2753">
        <v>0</v>
      </c>
      <c r="F2753">
        <v>0</v>
      </c>
      <c r="G2753">
        <v>13732</v>
      </c>
      <c r="H2753">
        <v>221</v>
      </c>
      <c r="I2753">
        <v>23341</v>
      </c>
      <c r="J2753">
        <f t="shared" si="462"/>
        <v>308</v>
      </c>
      <c r="K2753">
        <f t="shared" si="463"/>
        <v>15</v>
      </c>
      <c r="L2753">
        <f t="shared" si="464"/>
        <v>1287</v>
      </c>
      <c r="M2753">
        <f t="shared" si="465"/>
        <v>0.58832098024934665</v>
      </c>
      <c r="N2753">
        <f>_xlfn.XLOOKUP(covid_19_india[[#This Row],[Date]],covid_vaccine_statewise[Updated On],covid_vaccine_statewise[Total Individuals Vaccinated],0)</f>
        <v>0</v>
      </c>
      <c r="O2753">
        <f t="shared" si="466"/>
        <v>9.468317552804079E-3</v>
      </c>
      <c r="P2753">
        <f t="shared" si="467"/>
        <v>0</v>
      </c>
      <c r="Q2753">
        <f t="shared" si="468"/>
        <v>9388</v>
      </c>
      <c r="R2753">
        <f t="shared" si="469"/>
        <v>964</v>
      </c>
      <c r="S2753">
        <f t="shared" si="470"/>
        <v>0.94683175528040786</v>
      </c>
      <c r="T2753">
        <f t="shared" si="471"/>
        <v>1287</v>
      </c>
      <c r="U2753">
        <f t="shared" si="472"/>
        <v>0</v>
      </c>
    </row>
    <row r="2754" spans="1:21" x14ac:dyDescent="0.3">
      <c r="A2754">
        <v>5623</v>
      </c>
      <c r="B2754" s="1">
        <v>44070</v>
      </c>
      <c r="C2754" s="2">
        <v>0.33333333333333331</v>
      </c>
      <c r="D2754" t="s">
        <v>25</v>
      </c>
      <c r="E2754">
        <v>0</v>
      </c>
      <c r="F2754">
        <v>0</v>
      </c>
      <c r="G2754">
        <v>14145</v>
      </c>
      <c r="H2754">
        <v>231</v>
      </c>
      <c r="I2754">
        <v>24550</v>
      </c>
      <c r="J2754">
        <f t="shared" ref="J2754:J2817" si="473">IF(AND((G2754-G2753)&gt;0, B2754&gt;B2753), G2754-G2753, IF(AND((G2754-G2753)&lt;0, B2754&gt;B2753), ABS(G2754-G2753), 0))</f>
        <v>413</v>
      </c>
      <c r="K2754">
        <f t="shared" ref="K2754:K2817" si="474">IF(AND((H2754-H2753)&gt;0, B2754&gt;B2753), H2754-H2753, IF(AND((H2754-H2753)&lt;0, B2754&gt;B2753), ABS(H2754-H2753), 0))</f>
        <v>10</v>
      </c>
      <c r="L2754">
        <f t="shared" ref="L2754:L2817" si="475">IF((I2754-I2753)&lt;0,I2754,I2754-I2753)</f>
        <v>1209</v>
      </c>
      <c r="M2754">
        <f t="shared" ref="M2754:M2817" si="476">IF(I2754&gt;0,(G2754/I2754),0)</f>
        <v>0.57617107942973522</v>
      </c>
      <c r="N2754">
        <f>_xlfn.XLOOKUP(covid_19_india[[#This Row],[Date]],covid_vaccine_statewise[Updated On],covid_vaccine_statewise[Total Individuals Vaccinated],0)</f>
        <v>0</v>
      </c>
      <c r="O2754">
        <f t="shared" ref="O2754:O2817" si="477">IF(I2754&gt;0,(H2754/I2754),0)</f>
        <v>9.4093686354378824E-3</v>
      </c>
      <c r="P2754">
        <f t="shared" ref="P2754:P2817" si="478" xml:space="preserve"> N2754 / SUM(N:N)</f>
        <v>0</v>
      </c>
      <c r="Q2754">
        <f t="shared" ref="Q2754:Q2817" si="479">I2754 - (G2754+H2754)</f>
        <v>10174</v>
      </c>
      <c r="R2754">
        <f t="shared" ref="R2754:R2817" si="480">IF((B2754&gt;B2753),ABS(Q2754-Q2753),Q2754)</f>
        <v>786</v>
      </c>
      <c r="S2754">
        <f t="shared" ref="S2754:S2817" si="481">IF(I2754&gt;0, H2754/I2754 * 100, 0)</f>
        <v>0.94093686354378825</v>
      </c>
      <c r="T2754">
        <f t="shared" ref="T2754:T2817" si="482">IF(YEAR(B2754)&lt;=2020,L2754,0)</f>
        <v>1209</v>
      </c>
      <c r="U2754">
        <f t="shared" ref="U2754:U2817" si="483">IF(YEAR(B2754)&gt;2020,L2754,0)</f>
        <v>0</v>
      </c>
    </row>
    <row r="2755" spans="1:21" x14ac:dyDescent="0.3">
      <c r="A2755">
        <v>5658</v>
      </c>
      <c r="B2755" s="1">
        <v>44071</v>
      </c>
      <c r="C2755" s="2">
        <v>0.33333333333333331</v>
      </c>
      <c r="D2755" t="s">
        <v>25</v>
      </c>
      <c r="E2755">
        <v>0</v>
      </c>
      <c r="F2755">
        <v>0</v>
      </c>
      <c r="G2755">
        <v>14607</v>
      </c>
      <c r="H2755">
        <v>245</v>
      </c>
      <c r="I2755">
        <v>25988</v>
      </c>
      <c r="J2755">
        <f t="shared" si="473"/>
        <v>462</v>
      </c>
      <c r="K2755">
        <f t="shared" si="474"/>
        <v>14</v>
      </c>
      <c r="L2755">
        <f t="shared" si="475"/>
        <v>1438</v>
      </c>
      <c r="M2755">
        <f t="shared" si="476"/>
        <v>0.56206710789595193</v>
      </c>
      <c r="N2755">
        <f>_xlfn.XLOOKUP(covid_19_india[[#This Row],[Date]],covid_vaccine_statewise[Updated On],covid_vaccine_statewise[Total Individuals Vaccinated],0)</f>
        <v>0</v>
      </c>
      <c r="O2755">
        <f t="shared" si="477"/>
        <v>9.4274280437124831E-3</v>
      </c>
      <c r="P2755">
        <f t="shared" si="478"/>
        <v>0</v>
      </c>
      <c r="Q2755">
        <f t="shared" si="479"/>
        <v>11136</v>
      </c>
      <c r="R2755">
        <f t="shared" si="480"/>
        <v>962</v>
      </c>
      <c r="S2755">
        <f t="shared" si="481"/>
        <v>0.94274280437124836</v>
      </c>
      <c r="T2755">
        <f t="shared" si="482"/>
        <v>1438</v>
      </c>
      <c r="U2755">
        <f t="shared" si="483"/>
        <v>0</v>
      </c>
    </row>
    <row r="2756" spans="1:21" x14ac:dyDescent="0.3">
      <c r="A2756">
        <v>5693</v>
      </c>
      <c r="B2756" s="1">
        <v>44072</v>
      </c>
      <c r="C2756" s="2">
        <v>0.33333333333333331</v>
      </c>
      <c r="D2756" t="s">
        <v>25</v>
      </c>
      <c r="E2756">
        <v>0</v>
      </c>
      <c r="F2756">
        <v>0</v>
      </c>
      <c r="G2756">
        <v>15109</v>
      </c>
      <c r="H2756">
        <v>251</v>
      </c>
      <c r="I2756">
        <v>27233</v>
      </c>
      <c r="J2756">
        <f t="shared" si="473"/>
        <v>502</v>
      </c>
      <c r="K2756">
        <f t="shared" si="474"/>
        <v>6</v>
      </c>
      <c r="L2756">
        <f t="shared" si="475"/>
        <v>1245</v>
      </c>
      <c r="M2756">
        <f t="shared" si="476"/>
        <v>0.55480483237248923</v>
      </c>
      <c r="N2756">
        <f>_xlfn.XLOOKUP(covid_19_india[[#This Row],[Date]],covid_vaccine_statewise[Updated On],covid_vaccine_statewise[Total Individuals Vaccinated],0)</f>
        <v>0</v>
      </c>
      <c r="O2756">
        <f t="shared" si="477"/>
        <v>9.2167590790584956E-3</v>
      </c>
      <c r="P2756">
        <f t="shared" si="478"/>
        <v>0</v>
      </c>
      <c r="Q2756">
        <f t="shared" si="479"/>
        <v>11873</v>
      </c>
      <c r="R2756">
        <f t="shared" si="480"/>
        <v>737</v>
      </c>
      <c r="S2756">
        <f t="shared" si="481"/>
        <v>0.92167590790584952</v>
      </c>
      <c r="T2756">
        <f t="shared" si="482"/>
        <v>1245</v>
      </c>
      <c r="U2756">
        <f t="shared" si="483"/>
        <v>0</v>
      </c>
    </row>
    <row r="2757" spans="1:21" x14ac:dyDescent="0.3">
      <c r="A2757">
        <v>5728</v>
      </c>
      <c r="B2757" s="1">
        <v>44073</v>
      </c>
      <c r="C2757" s="2">
        <v>0.33333333333333331</v>
      </c>
      <c r="D2757" t="s">
        <v>25</v>
      </c>
      <c r="E2757">
        <v>0</v>
      </c>
      <c r="F2757">
        <v>0</v>
      </c>
      <c r="G2757">
        <v>15818</v>
      </c>
      <c r="H2757">
        <v>262</v>
      </c>
      <c r="I2757">
        <v>28746</v>
      </c>
      <c r="J2757">
        <f t="shared" si="473"/>
        <v>709</v>
      </c>
      <c r="K2757">
        <f t="shared" si="474"/>
        <v>11</v>
      </c>
      <c r="L2757">
        <f t="shared" si="475"/>
        <v>1513</v>
      </c>
      <c r="M2757">
        <f t="shared" si="476"/>
        <v>0.55026786335490152</v>
      </c>
      <c r="N2757">
        <f>_xlfn.XLOOKUP(covid_19_india[[#This Row],[Date]],covid_vaccine_statewise[Updated On],covid_vaccine_statewise[Total Individuals Vaccinated],0)</f>
        <v>0</v>
      </c>
      <c r="O2757">
        <f t="shared" si="477"/>
        <v>9.1143115563904545E-3</v>
      </c>
      <c r="P2757">
        <f t="shared" si="478"/>
        <v>0</v>
      </c>
      <c r="Q2757">
        <f t="shared" si="479"/>
        <v>12666</v>
      </c>
      <c r="R2757">
        <f t="shared" si="480"/>
        <v>793</v>
      </c>
      <c r="S2757">
        <f t="shared" si="481"/>
        <v>0.91143115563904542</v>
      </c>
      <c r="T2757">
        <f t="shared" si="482"/>
        <v>1513</v>
      </c>
      <c r="U2757">
        <f t="shared" si="483"/>
        <v>0</v>
      </c>
    </row>
    <row r="2758" spans="1:21" x14ac:dyDescent="0.3">
      <c r="A2758">
        <v>5763</v>
      </c>
      <c r="B2758" s="1">
        <v>44074</v>
      </c>
      <c r="C2758" s="2">
        <v>0.33333333333333331</v>
      </c>
      <c r="D2758" t="s">
        <v>25</v>
      </c>
      <c r="E2758">
        <v>0</v>
      </c>
      <c r="F2758">
        <v>0</v>
      </c>
      <c r="G2758">
        <v>16303</v>
      </c>
      <c r="H2758">
        <v>269</v>
      </c>
      <c r="I2758">
        <v>30092</v>
      </c>
      <c r="J2758">
        <f t="shared" si="473"/>
        <v>485</v>
      </c>
      <c r="K2758">
        <f t="shared" si="474"/>
        <v>7</v>
      </c>
      <c r="L2758">
        <f t="shared" si="475"/>
        <v>1346</v>
      </c>
      <c r="M2758">
        <f t="shared" si="476"/>
        <v>0.54177189950817495</v>
      </c>
      <c r="N2758">
        <f>_xlfn.XLOOKUP(covid_19_india[[#This Row],[Date]],covid_vaccine_statewise[Updated On],covid_vaccine_statewise[Total Individuals Vaccinated],0)</f>
        <v>0</v>
      </c>
      <c r="O2758">
        <f t="shared" si="477"/>
        <v>8.9392529575967033E-3</v>
      </c>
      <c r="P2758">
        <f t="shared" si="478"/>
        <v>0</v>
      </c>
      <c r="Q2758">
        <f t="shared" si="479"/>
        <v>13520</v>
      </c>
      <c r="R2758">
        <f t="shared" si="480"/>
        <v>854</v>
      </c>
      <c r="S2758">
        <f t="shared" si="481"/>
        <v>0.89392529575967028</v>
      </c>
      <c r="T2758">
        <f t="shared" si="482"/>
        <v>1346</v>
      </c>
      <c r="U2758">
        <f t="shared" si="483"/>
        <v>0</v>
      </c>
    </row>
    <row r="2759" spans="1:21" x14ac:dyDescent="0.3">
      <c r="A2759">
        <v>5798</v>
      </c>
      <c r="B2759" s="1">
        <v>44075</v>
      </c>
      <c r="C2759" s="2">
        <v>0.33333333333333331</v>
      </c>
      <c r="D2759" t="s">
        <v>25</v>
      </c>
      <c r="E2759">
        <v>0</v>
      </c>
      <c r="F2759">
        <v>0</v>
      </c>
      <c r="G2759">
        <v>16989</v>
      </c>
      <c r="H2759">
        <v>277</v>
      </c>
      <c r="I2759">
        <v>31503</v>
      </c>
      <c r="J2759">
        <f t="shared" si="473"/>
        <v>686</v>
      </c>
      <c r="K2759">
        <f t="shared" si="474"/>
        <v>8</v>
      </c>
      <c r="L2759">
        <f t="shared" si="475"/>
        <v>1411</v>
      </c>
      <c r="M2759">
        <f t="shared" si="476"/>
        <v>0.53928197314541471</v>
      </c>
      <c r="N2759">
        <f>_xlfn.XLOOKUP(covid_19_india[[#This Row],[Date]],covid_vaccine_statewise[Updated On],covid_vaccine_statewise[Total Individuals Vaccinated],0)</f>
        <v>0</v>
      </c>
      <c r="O2759">
        <f t="shared" si="477"/>
        <v>8.7928133828524269E-3</v>
      </c>
      <c r="P2759">
        <f t="shared" si="478"/>
        <v>0</v>
      </c>
      <c r="Q2759">
        <f t="shared" si="479"/>
        <v>14237</v>
      </c>
      <c r="R2759">
        <f t="shared" si="480"/>
        <v>717</v>
      </c>
      <c r="S2759">
        <f t="shared" si="481"/>
        <v>0.87928133828524269</v>
      </c>
      <c r="T2759">
        <f t="shared" si="482"/>
        <v>1411</v>
      </c>
      <c r="U2759">
        <f t="shared" si="483"/>
        <v>0</v>
      </c>
    </row>
    <row r="2760" spans="1:21" x14ac:dyDescent="0.3">
      <c r="A2760">
        <v>5833</v>
      </c>
      <c r="B2760" s="1">
        <v>44076</v>
      </c>
      <c r="C2760" s="2">
        <v>0.33333333333333331</v>
      </c>
      <c r="D2760" t="s">
        <v>25</v>
      </c>
      <c r="E2760">
        <v>0</v>
      </c>
      <c r="F2760">
        <v>0</v>
      </c>
      <c r="G2760">
        <v>17567</v>
      </c>
      <c r="H2760">
        <v>287</v>
      </c>
      <c r="I2760">
        <v>33387</v>
      </c>
      <c r="J2760">
        <f t="shared" si="473"/>
        <v>578</v>
      </c>
      <c r="K2760">
        <f t="shared" si="474"/>
        <v>10</v>
      </c>
      <c r="L2760">
        <f t="shared" si="475"/>
        <v>1884</v>
      </c>
      <c r="M2760">
        <f t="shared" si="476"/>
        <v>0.52616287776679549</v>
      </c>
      <c r="N2760">
        <f>_xlfn.XLOOKUP(covid_19_india[[#This Row],[Date]],covid_vaccine_statewise[Updated On],covid_vaccine_statewise[Total Individuals Vaccinated],0)</f>
        <v>0</v>
      </c>
      <c r="O2760">
        <f t="shared" si="477"/>
        <v>8.5961601821068073E-3</v>
      </c>
      <c r="P2760">
        <f t="shared" si="478"/>
        <v>0</v>
      </c>
      <c r="Q2760">
        <f t="shared" si="479"/>
        <v>15533</v>
      </c>
      <c r="R2760">
        <f t="shared" si="480"/>
        <v>1296</v>
      </c>
      <c r="S2760">
        <f t="shared" si="481"/>
        <v>0.85961601821068068</v>
      </c>
      <c r="T2760">
        <f t="shared" si="482"/>
        <v>1884</v>
      </c>
      <c r="U2760">
        <f t="shared" si="483"/>
        <v>0</v>
      </c>
    </row>
    <row r="2761" spans="1:21" x14ac:dyDescent="0.3">
      <c r="A2761">
        <v>5868</v>
      </c>
      <c r="B2761" s="1">
        <v>44077</v>
      </c>
      <c r="C2761" s="2">
        <v>0.33333333333333331</v>
      </c>
      <c r="D2761" t="s">
        <v>25</v>
      </c>
      <c r="E2761">
        <v>0</v>
      </c>
      <c r="F2761">
        <v>0</v>
      </c>
      <c r="G2761">
        <v>18220</v>
      </c>
      <c r="H2761">
        <v>299</v>
      </c>
      <c r="I2761">
        <v>35683</v>
      </c>
      <c r="J2761">
        <f t="shared" si="473"/>
        <v>653</v>
      </c>
      <c r="K2761">
        <f t="shared" si="474"/>
        <v>12</v>
      </c>
      <c r="L2761">
        <f t="shared" si="475"/>
        <v>2296</v>
      </c>
      <c r="M2761">
        <f t="shared" si="476"/>
        <v>0.51060729198778132</v>
      </c>
      <c r="N2761">
        <f>_xlfn.XLOOKUP(covid_19_india[[#This Row],[Date]],covid_vaccine_statewise[Updated On],covid_vaccine_statewise[Total Individuals Vaccinated],0)</f>
        <v>0</v>
      </c>
      <c r="O2761">
        <f t="shared" si="477"/>
        <v>8.3793403021046441E-3</v>
      </c>
      <c r="P2761">
        <f t="shared" si="478"/>
        <v>0</v>
      </c>
      <c r="Q2761">
        <f t="shared" si="479"/>
        <v>17164</v>
      </c>
      <c r="R2761">
        <f t="shared" si="480"/>
        <v>1631</v>
      </c>
      <c r="S2761">
        <f t="shared" si="481"/>
        <v>0.83793403021046442</v>
      </c>
      <c r="T2761">
        <f t="shared" si="482"/>
        <v>2296</v>
      </c>
      <c r="U2761">
        <f t="shared" si="483"/>
        <v>0</v>
      </c>
    </row>
    <row r="2762" spans="1:21" x14ac:dyDescent="0.3">
      <c r="A2762">
        <v>5903</v>
      </c>
      <c r="B2762" s="1">
        <v>44078</v>
      </c>
      <c r="C2762" s="2">
        <v>0.33333333333333331</v>
      </c>
      <c r="D2762" t="s">
        <v>25</v>
      </c>
      <c r="E2762">
        <v>0</v>
      </c>
      <c r="F2762">
        <v>0</v>
      </c>
      <c r="G2762">
        <v>18950</v>
      </c>
      <c r="H2762">
        <v>315</v>
      </c>
      <c r="I2762">
        <v>37967</v>
      </c>
      <c r="J2762">
        <f t="shared" si="473"/>
        <v>730</v>
      </c>
      <c r="K2762">
        <f t="shared" si="474"/>
        <v>16</v>
      </c>
      <c r="L2762">
        <f t="shared" si="475"/>
        <v>2284</v>
      </c>
      <c r="M2762">
        <f t="shared" si="476"/>
        <v>0.49911765480548898</v>
      </c>
      <c r="N2762">
        <f>_xlfn.XLOOKUP(covid_19_india[[#This Row],[Date]],covid_vaccine_statewise[Updated On],covid_vaccine_statewise[Total Individuals Vaccinated],0)</f>
        <v>0</v>
      </c>
      <c r="O2762">
        <f t="shared" si="477"/>
        <v>8.2966786946558849E-3</v>
      </c>
      <c r="P2762">
        <f t="shared" si="478"/>
        <v>0</v>
      </c>
      <c r="Q2762">
        <f t="shared" si="479"/>
        <v>18702</v>
      </c>
      <c r="R2762">
        <f t="shared" si="480"/>
        <v>1538</v>
      </c>
      <c r="S2762">
        <f t="shared" si="481"/>
        <v>0.82966786946558846</v>
      </c>
      <c r="T2762">
        <f t="shared" si="482"/>
        <v>2284</v>
      </c>
      <c r="U2762">
        <f t="shared" si="483"/>
        <v>0</v>
      </c>
    </row>
    <row r="2763" spans="1:21" x14ac:dyDescent="0.3">
      <c r="A2763">
        <v>5938</v>
      </c>
      <c r="B2763" s="1">
        <v>44079</v>
      </c>
      <c r="C2763" s="2">
        <v>0.33333333333333331</v>
      </c>
      <c r="D2763" t="s">
        <v>25</v>
      </c>
      <c r="E2763">
        <v>0</v>
      </c>
      <c r="F2763">
        <v>0</v>
      </c>
      <c r="G2763">
        <v>19625</v>
      </c>
      <c r="H2763">
        <v>337</v>
      </c>
      <c r="I2763">
        <v>40634</v>
      </c>
      <c r="J2763">
        <f t="shared" si="473"/>
        <v>675</v>
      </c>
      <c r="K2763">
        <f t="shared" si="474"/>
        <v>22</v>
      </c>
      <c r="L2763">
        <f t="shared" si="475"/>
        <v>2667</v>
      </c>
      <c r="M2763">
        <f t="shared" si="476"/>
        <v>0.48296992666240096</v>
      </c>
      <c r="N2763">
        <f>_xlfn.XLOOKUP(covid_19_india[[#This Row],[Date]],covid_vaccine_statewise[Updated On],covid_vaccine_statewise[Total Individuals Vaccinated],0)</f>
        <v>0</v>
      </c>
      <c r="O2763">
        <f t="shared" si="477"/>
        <v>8.2935472756804646E-3</v>
      </c>
      <c r="P2763">
        <f t="shared" si="478"/>
        <v>0</v>
      </c>
      <c r="Q2763">
        <f t="shared" si="479"/>
        <v>20672</v>
      </c>
      <c r="R2763">
        <f t="shared" si="480"/>
        <v>1970</v>
      </c>
      <c r="S2763">
        <f t="shared" si="481"/>
        <v>0.82935472756804651</v>
      </c>
      <c r="T2763">
        <f t="shared" si="482"/>
        <v>2667</v>
      </c>
      <c r="U2763">
        <f t="shared" si="483"/>
        <v>0</v>
      </c>
    </row>
    <row r="2764" spans="1:21" x14ac:dyDescent="0.3">
      <c r="A2764">
        <v>5973</v>
      </c>
      <c r="B2764" s="1">
        <v>44080</v>
      </c>
      <c r="C2764" s="2">
        <v>0.33333333333333331</v>
      </c>
      <c r="D2764" t="s">
        <v>25</v>
      </c>
      <c r="E2764">
        <v>0</v>
      </c>
      <c r="F2764">
        <v>0</v>
      </c>
      <c r="G2764">
        <v>20487</v>
      </c>
      <c r="H2764">
        <v>356</v>
      </c>
      <c r="I2764">
        <v>43163</v>
      </c>
      <c r="J2764">
        <f t="shared" si="473"/>
        <v>862</v>
      </c>
      <c r="K2764">
        <f t="shared" si="474"/>
        <v>19</v>
      </c>
      <c r="L2764">
        <f t="shared" si="475"/>
        <v>2529</v>
      </c>
      <c r="M2764">
        <f t="shared" si="476"/>
        <v>0.47464263373722865</v>
      </c>
      <c r="N2764">
        <f>_xlfn.XLOOKUP(covid_19_india[[#This Row],[Date]],covid_vaccine_statewise[Updated On],covid_vaccine_statewise[Total Individuals Vaccinated],0)</f>
        <v>0</v>
      </c>
      <c r="O2764">
        <f t="shared" si="477"/>
        <v>8.2478048328429449E-3</v>
      </c>
      <c r="P2764">
        <f t="shared" si="478"/>
        <v>0</v>
      </c>
      <c r="Q2764">
        <f t="shared" si="479"/>
        <v>22320</v>
      </c>
      <c r="R2764">
        <f t="shared" si="480"/>
        <v>1648</v>
      </c>
      <c r="S2764">
        <f t="shared" si="481"/>
        <v>0.82478048328429443</v>
      </c>
      <c r="T2764">
        <f t="shared" si="482"/>
        <v>2529</v>
      </c>
      <c r="U2764">
        <f t="shared" si="483"/>
        <v>0</v>
      </c>
    </row>
    <row r="2765" spans="1:21" x14ac:dyDescent="0.3">
      <c r="A2765">
        <v>6008</v>
      </c>
      <c r="B2765" s="1">
        <v>44081</v>
      </c>
      <c r="C2765" s="2">
        <v>0.33333333333333331</v>
      </c>
      <c r="D2765" t="s">
        <v>25</v>
      </c>
      <c r="E2765">
        <v>0</v>
      </c>
      <c r="F2765">
        <v>0</v>
      </c>
      <c r="G2765">
        <v>21198</v>
      </c>
      <c r="H2765">
        <v>380</v>
      </c>
      <c r="I2765">
        <v>45263</v>
      </c>
      <c r="J2765">
        <f t="shared" si="473"/>
        <v>711</v>
      </c>
      <c r="K2765">
        <f t="shared" si="474"/>
        <v>24</v>
      </c>
      <c r="L2765">
        <f t="shared" si="475"/>
        <v>2100</v>
      </c>
      <c r="M2765">
        <f t="shared" si="476"/>
        <v>0.46832954068444427</v>
      </c>
      <c r="N2765">
        <f>_xlfn.XLOOKUP(covid_19_india[[#This Row],[Date]],covid_vaccine_statewise[Updated On],covid_vaccine_statewise[Total Individuals Vaccinated],0)</f>
        <v>0</v>
      </c>
      <c r="O2765">
        <f t="shared" si="477"/>
        <v>8.3953781234120586E-3</v>
      </c>
      <c r="P2765">
        <f t="shared" si="478"/>
        <v>0</v>
      </c>
      <c r="Q2765">
        <f t="shared" si="479"/>
        <v>23685</v>
      </c>
      <c r="R2765">
        <f t="shared" si="480"/>
        <v>1365</v>
      </c>
      <c r="S2765">
        <f t="shared" si="481"/>
        <v>0.83953781234120584</v>
      </c>
      <c r="T2765">
        <f t="shared" si="482"/>
        <v>2100</v>
      </c>
      <c r="U2765">
        <f t="shared" si="483"/>
        <v>0</v>
      </c>
    </row>
    <row r="2766" spans="1:21" x14ac:dyDescent="0.3">
      <c r="A2766">
        <v>6043</v>
      </c>
      <c r="B2766" s="1">
        <v>44082</v>
      </c>
      <c r="C2766" s="2">
        <v>0.33333333333333331</v>
      </c>
      <c r="D2766" t="s">
        <v>25</v>
      </c>
      <c r="E2766">
        <v>0</v>
      </c>
      <c r="F2766">
        <v>0</v>
      </c>
      <c r="G2766">
        <v>22177</v>
      </c>
      <c r="H2766">
        <v>395</v>
      </c>
      <c r="I2766">
        <v>47280</v>
      </c>
      <c r="J2766">
        <f t="shared" si="473"/>
        <v>979</v>
      </c>
      <c r="K2766">
        <f t="shared" si="474"/>
        <v>15</v>
      </c>
      <c r="L2766">
        <f t="shared" si="475"/>
        <v>2017</v>
      </c>
      <c r="M2766">
        <f t="shared" si="476"/>
        <v>0.46905668358714042</v>
      </c>
      <c r="N2766">
        <f>_xlfn.XLOOKUP(covid_19_india[[#This Row],[Date]],covid_vaccine_statewise[Updated On],covid_vaccine_statewise[Total Individuals Vaccinated],0)</f>
        <v>0</v>
      </c>
      <c r="O2766">
        <f t="shared" si="477"/>
        <v>8.3544839255499156E-3</v>
      </c>
      <c r="P2766">
        <f t="shared" si="478"/>
        <v>0</v>
      </c>
      <c r="Q2766">
        <f t="shared" si="479"/>
        <v>24708</v>
      </c>
      <c r="R2766">
        <f t="shared" si="480"/>
        <v>1023</v>
      </c>
      <c r="S2766">
        <f t="shared" si="481"/>
        <v>0.83544839255499159</v>
      </c>
      <c r="T2766">
        <f t="shared" si="482"/>
        <v>2017</v>
      </c>
      <c r="U2766">
        <f t="shared" si="483"/>
        <v>0</v>
      </c>
    </row>
    <row r="2767" spans="1:21" x14ac:dyDescent="0.3">
      <c r="A2767">
        <v>6078</v>
      </c>
      <c r="B2767" s="1">
        <v>44083</v>
      </c>
      <c r="C2767" s="2">
        <v>0.33333333333333331</v>
      </c>
      <c r="D2767" t="s">
        <v>25</v>
      </c>
      <c r="E2767">
        <v>0</v>
      </c>
      <c r="F2767">
        <v>0</v>
      </c>
      <c r="G2767">
        <v>22792</v>
      </c>
      <c r="H2767">
        <v>407</v>
      </c>
      <c r="I2767">
        <v>50114</v>
      </c>
      <c r="J2767">
        <f t="shared" si="473"/>
        <v>615</v>
      </c>
      <c r="K2767">
        <f t="shared" si="474"/>
        <v>12</v>
      </c>
      <c r="L2767">
        <f t="shared" si="475"/>
        <v>2834</v>
      </c>
      <c r="M2767">
        <f t="shared" si="476"/>
        <v>0.45480304904817015</v>
      </c>
      <c r="N2767">
        <f>_xlfn.XLOOKUP(covid_19_india[[#This Row],[Date]],covid_vaccine_statewise[Updated On],covid_vaccine_statewise[Total Individuals Vaccinated],0)</f>
        <v>0</v>
      </c>
      <c r="O2767">
        <f t="shared" si="477"/>
        <v>8.1214830187173251E-3</v>
      </c>
      <c r="P2767">
        <f t="shared" si="478"/>
        <v>0</v>
      </c>
      <c r="Q2767">
        <f t="shared" si="479"/>
        <v>26915</v>
      </c>
      <c r="R2767">
        <f t="shared" si="480"/>
        <v>2207</v>
      </c>
      <c r="S2767">
        <f t="shared" si="481"/>
        <v>0.81214830187173248</v>
      </c>
      <c r="T2767">
        <f t="shared" si="482"/>
        <v>2834</v>
      </c>
      <c r="U2767">
        <f t="shared" si="483"/>
        <v>0</v>
      </c>
    </row>
    <row r="2768" spans="1:21" x14ac:dyDescent="0.3">
      <c r="A2768">
        <v>6113</v>
      </c>
      <c r="B2768" s="1">
        <v>44084</v>
      </c>
      <c r="C2768" s="2">
        <v>0.33333333333333331</v>
      </c>
      <c r="D2768" t="s">
        <v>25</v>
      </c>
      <c r="E2768">
        <v>0</v>
      </c>
      <c r="F2768">
        <v>0</v>
      </c>
      <c r="G2768">
        <v>24414</v>
      </c>
      <c r="H2768">
        <v>477</v>
      </c>
      <c r="I2768">
        <v>52932</v>
      </c>
      <c r="J2768">
        <f t="shared" si="473"/>
        <v>1622</v>
      </c>
      <c r="K2768">
        <f t="shared" si="474"/>
        <v>70</v>
      </c>
      <c r="L2768">
        <f t="shared" si="475"/>
        <v>2818</v>
      </c>
      <c r="M2768">
        <f t="shared" si="476"/>
        <v>0.46123328043527545</v>
      </c>
      <c r="N2768">
        <f>_xlfn.XLOOKUP(covid_19_india[[#This Row],[Date]],covid_vaccine_statewise[Updated On],covid_vaccine_statewise[Total Individuals Vaccinated],0)</f>
        <v>0</v>
      </c>
      <c r="O2768">
        <f t="shared" si="477"/>
        <v>9.011562004080707E-3</v>
      </c>
      <c r="P2768">
        <f t="shared" si="478"/>
        <v>0</v>
      </c>
      <c r="Q2768">
        <f t="shared" si="479"/>
        <v>28041</v>
      </c>
      <c r="R2768">
        <f t="shared" si="480"/>
        <v>1126</v>
      </c>
      <c r="S2768">
        <f t="shared" si="481"/>
        <v>0.90115620040807065</v>
      </c>
      <c r="T2768">
        <f t="shared" si="482"/>
        <v>2818</v>
      </c>
      <c r="U2768">
        <f t="shared" si="483"/>
        <v>0</v>
      </c>
    </row>
    <row r="2769" spans="1:21" x14ac:dyDescent="0.3">
      <c r="A2769">
        <v>6148</v>
      </c>
      <c r="B2769" s="1">
        <v>44085</v>
      </c>
      <c r="C2769" s="2">
        <v>0.33333333333333331</v>
      </c>
      <c r="D2769" t="s">
        <v>25</v>
      </c>
      <c r="E2769">
        <v>0</v>
      </c>
      <c r="F2769">
        <v>0</v>
      </c>
      <c r="G2769">
        <v>25855</v>
      </c>
      <c r="H2769">
        <v>493</v>
      </c>
      <c r="I2769">
        <v>55680</v>
      </c>
      <c r="J2769">
        <f t="shared" si="473"/>
        <v>1441</v>
      </c>
      <c r="K2769">
        <f t="shared" si="474"/>
        <v>16</v>
      </c>
      <c r="L2769">
        <f t="shared" si="475"/>
        <v>2748</v>
      </c>
      <c r="M2769">
        <f t="shared" si="476"/>
        <v>0.46434985632183906</v>
      </c>
      <c r="N2769">
        <f>_xlfn.XLOOKUP(covid_19_india[[#This Row],[Date]],covid_vaccine_statewise[Updated On],covid_vaccine_statewise[Total Individuals Vaccinated],0)</f>
        <v>0</v>
      </c>
      <c r="O2769">
        <f t="shared" si="477"/>
        <v>8.8541666666666664E-3</v>
      </c>
      <c r="P2769">
        <f t="shared" si="478"/>
        <v>0</v>
      </c>
      <c r="Q2769">
        <f t="shared" si="479"/>
        <v>29332</v>
      </c>
      <c r="R2769">
        <f t="shared" si="480"/>
        <v>1291</v>
      </c>
      <c r="S2769">
        <f t="shared" si="481"/>
        <v>0.88541666666666663</v>
      </c>
      <c r="T2769">
        <f t="shared" si="482"/>
        <v>2748</v>
      </c>
      <c r="U2769">
        <f t="shared" si="483"/>
        <v>0</v>
      </c>
    </row>
    <row r="2770" spans="1:21" x14ac:dyDescent="0.3">
      <c r="A2770">
        <v>6183</v>
      </c>
      <c r="B2770" s="1">
        <v>44086</v>
      </c>
      <c r="C2770" s="2">
        <v>0.33333333333333331</v>
      </c>
      <c r="D2770" t="s">
        <v>25</v>
      </c>
      <c r="E2770">
        <v>0</v>
      </c>
      <c r="F2770">
        <v>0</v>
      </c>
      <c r="G2770">
        <v>27123</v>
      </c>
      <c r="H2770">
        <v>519</v>
      </c>
      <c r="I2770">
        <v>58643</v>
      </c>
      <c r="J2770">
        <f t="shared" si="473"/>
        <v>1268</v>
      </c>
      <c r="K2770">
        <f t="shared" si="474"/>
        <v>26</v>
      </c>
      <c r="L2770">
        <f t="shared" si="475"/>
        <v>2963</v>
      </c>
      <c r="M2770">
        <f t="shared" si="476"/>
        <v>0.46251044455433726</v>
      </c>
      <c r="N2770">
        <f>_xlfn.XLOOKUP(covid_19_india[[#This Row],[Date]],covid_vaccine_statewise[Updated On],covid_vaccine_statewise[Total Individuals Vaccinated],0)</f>
        <v>0</v>
      </c>
      <c r="O2770">
        <f t="shared" si="477"/>
        <v>8.8501611445526325E-3</v>
      </c>
      <c r="P2770">
        <f t="shared" si="478"/>
        <v>0</v>
      </c>
      <c r="Q2770">
        <f t="shared" si="479"/>
        <v>31001</v>
      </c>
      <c r="R2770">
        <f t="shared" si="480"/>
        <v>1669</v>
      </c>
      <c r="S2770">
        <f t="shared" si="481"/>
        <v>0.88501611445526329</v>
      </c>
      <c r="T2770">
        <f t="shared" si="482"/>
        <v>2963</v>
      </c>
      <c r="U2770">
        <f t="shared" si="483"/>
        <v>0</v>
      </c>
    </row>
    <row r="2771" spans="1:21" x14ac:dyDescent="0.3">
      <c r="A2771">
        <v>6218</v>
      </c>
      <c r="B2771" s="1">
        <v>44087</v>
      </c>
      <c r="C2771" s="2">
        <v>0.33333333333333331</v>
      </c>
      <c r="D2771" t="s">
        <v>25</v>
      </c>
      <c r="E2771">
        <v>0</v>
      </c>
      <c r="F2771">
        <v>0</v>
      </c>
      <c r="G2771">
        <v>27978</v>
      </c>
      <c r="H2771">
        <v>539</v>
      </c>
      <c r="I2771">
        <v>61763</v>
      </c>
      <c r="J2771">
        <f t="shared" si="473"/>
        <v>855</v>
      </c>
      <c r="K2771">
        <f t="shared" si="474"/>
        <v>20</v>
      </c>
      <c r="L2771">
        <f t="shared" si="475"/>
        <v>3120</v>
      </c>
      <c r="M2771">
        <f t="shared" si="476"/>
        <v>0.4529896539999676</v>
      </c>
      <c r="N2771">
        <f>_xlfn.XLOOKUP(covid_19_india[[#This Row],[Date]],covid_vaccine_statewise[Updated On],covid_vaccine_statewise[Total Individuals Vaccinated],0)</f>
        <v>0</v>
      </c>
      <c r="O2771">
        <f t="shared" si="477"/>
        <v>8.7269076955458769E-3</v>
      </c>
      <c r="P2771">
        <f t="shared" si="478"/>
        <v>0</v>
      </c>
      <c r="Q2771">
        <f t="shared" si="479"/>
        <v>33246</v>
      </c>
      <c r="R2771">
        <f t="shared" si="480"/>
        <v>2245</v>
      </c>
      <c r="S2771">
        <f t="shared" si="481"/>
        <v>0.87269076955458769</v>
      </c>
      <c r="T2771">
        <f t="shared" si="482"/>
        <v>3120</v>
      </c>
      <c r="U2771">
        <f t="shared" si="483"/>
        <v>0</v>
      </c>
    </row>
    <row r="2772" spans="1:21" x14ac:dyDescent="0.3">
      <c r="A2772">
        <v>6253</v>
      </c>
      <c r="B2772" s="1">
        <v>44088</v>
      </c>
      <c r="C2772" s="2">
        <v>0.33333333333333331</v>
      </c>
      <c r="D2772" t="s">
        <v>25</v>
      </c>
      <c r="E2772">
        <v>0</v>
      </c>
      <c r="F2772">
        <v>0</v>
      </c>
      <c r="G2772">
        <v>31931</v>
      </c>
      <c r="H2772">
        <v>555</v>
      </c>
      <c r="I2772">
        <v>63991</v>
      </c>
      <c r="J2772">
        <f t="shared" si="473"/>
        <v>3953</v>
      </c>
      <c r="K2772">
        <f t="shared" si="474"/>
        <v>16</v>
      </c>
      <c r="L2772">
        <f t="shared" si="475"/>
        <v>2228</v>
      </c>
      <c r="M2772">
        <f t="shared" si="476"/>
        <v>0.49899204575643452</v>
      </c>
      <c r="N2772">
        <f>_xlfn.XLOOKUP(covid_19_india[[#This Row],[Date]],covid_vaccine_statewise[Updated On],covid_vaccine_statewise[Total Individuals Vaccinated],0)</f>
        <v>0</v>
      </c>
      <c r="O2772">
        <f t="shared" si="477"/>
        <v>8.6730946539357104E-3</v>
      </c>
      <c r="P2772">
        <f t="shared" si="478"/>
        <v>0</v>
      </c>
      <c r="Q2772">
        <f t="shared" si="479"/>
        <v>31505</v>
      </c>
      <c r="R2772">
        <f t="shared" si="480"/>
        <v>1741</v>
      </c>
      <c r="S2772">
        <f t="shared" si="481"/>
        <v>0.86730946539357101</v>
      </c>
      <c r="T2772">
        <f t="shared" si="482"/>
        <v>2228</v>
      </c>
      <c r="U2772">
        <f t="shared" si="483"/>
        <v>0</v>
      </c>
    </row>
    <row r="2773" spans="1:21" x14ac:dyDescent="0.3">
      <c r="A2773">
        <v>6288</v>
      </c>
      <c r="B2773" s="1">
        <v>44089</v>
      </c>
      <c r="C2773" s="2">
        <v>0.33333333333333331</v>
      </c>
      <c r="D2773" t="s">
        <v>25</v>
      </c>
      <c r="E2773">
        <v>0</v>
      </c>
      <c r="F2773">
        <v>0</v>
      </c>
      <c r="G2773">
        <v>33109</v>
      </c>
      <c r="H2773">
        <v>573</v>
      </c>
      <c r="I2773">
        <v>67327</v>
      </c>
      <c r="J2773">
        <f t="shared" si="473"/>
        <v>1178</v>
      </c>
      <c r="K2773">
        <f t="shared" si="474"/>
        <v>18</v>
      </c>
      <c r="L2773">
        <f t="shared" si="475"/>
        <v>3336</v>
      </c>
      <c r="M2773">
        <f t="shared" si="476"/>
        <v>0.49176407681910672</v>
      </c>
      <c r="N2773">
        <f>_xlfn.XLOOKUP(covid_19_india[[#This Row],[Date]],covid_vaccine_statewise[Updated On],covid_vaccine_statewise[Total Individuals Vaccinated],0)</f>
        <v>0</v>
      </c>
      <c r="O2773">
        <f t="shared" si="477"/>
        <v>8.5107015016263905E-3</v>
      </c>
      <c r="P2773">
        <f t="shared" si="478"/>
        <v>0</v>
      </c>
      <c r="Q2773">
        <f t="shared" si="479"/>
        <v>33645</v>
      </c>
      <c r="R2773">
        <f t="shared" si="480"/>
        <v>2140</v>
      </c>
      <c r="S2773">
        <f t="shared" si="481"/>
        <v>0.85107015016263909</v>
      </c>
      <c r="T2773">
        <f t="shared" si="482"/>
        <v>3336</v>
      </c>
      <c r="U2773">
        <f t="shared" si="483"/>
        <v>0</v>
      </c>
    </row>
    <row r="2774" spans="1:21" x14ac:dyDescent="0.3">
      <c r="A2774">
        <v>6323</v>
      </c>
      <c r="B2774" s="1">
        <v>44090</v>
      </c>
      <c r="C2774" s="2">
        <v>0.33333333333333331</v>
      </c>
      <c r="D2774" t="s">
        <v>25</v>
      </c>
      <c r="E2774">
        <v>0</v>
      </c>
      <c r="F2774">
        <v>0</v>
      </c>
      <c r="G2774">
        <v>34279</v>
      </c>
      <c r="H2774">
        <v>589</v>
      </c>
      <c r="I2774">
        <v>70777</v>
      </c>
      <c r="J2774">
        <f t="shared" si="473"/>
        <v>1170</v>
      </c>
      <c r="K2774">
        <f t="shared" si="474"/>
        <v>16</v>
      </c>
      <c r="L2774">
        <f t="shared" si="475"/>
        <v>3450</v>
      </c>
      <c r="M2774">
        <f t="shared" si="476"/>
        <v>0.48432400356047867</v>
      </c>
      <c r="N2774">
        <f>_xlfn.XLOOKUP(covid_19_india[[#This Row],[Date]],covid_vaccine_statewise[Updated On],covid_vaccine_statewise[Total Individuals Vaccinated],0)</f>
        <v>0</v>
      </c>
      <c r="O2774">
        <f t="shared" si="477"/>
        <v>8.3219124856945045E-3</v>
      </c>
      <c r="P2774">
        <f t="shared" si="478"/>
        <v>0</v>
      </c>
      <c r="Q2774">
        <f t="shared" si="479"/>
        <v>35909</v>
      </c>
      <c r="R2774">
        <f t="shared" si="480"/>
        <v>2264</v>
      </c>
      <c r="S2774">
        <f t="shared" si="481"/>
        <v>0.83219124856945048</v>
      </c>
      <c r="T2774">
        <f t="shared" si="482"/>
        <v>3450</v>
      </c>
      <c r="U2774">
        <f t="shared" si="483"/>
        <v>0</v>
      </c>
    </row>
    <row r="2775" spans="1:21" x14ac:dyDescent="0.3">
      <c r="A2775">
        <v>6358</v>
      </c>
      <c r="B2775" s="1">
        <v>44091</v>
      </c>
      <c r="C2775" s="2">
        <v>0.33333333333333331</v>
      </c>
      <c r="D2775" t="s">
        <v>25</v>
      </c>
      <c r="E2775">
        <v>0</v>
      </c>
      <c r="F2775">
        <v>0</v>
      </c>
      <c r="G2775">
        <v>35885</v>
      </c>
      <c r="H2775">
        <v>611</v>
      </c>
      <c r="I2775">
        <v>73966</v>
      </c>
      <c r="J2775">
        <f t="shared" si="473"/>
        <v>1606</v>
      </c>
      <c r="K2775">
        <f t="shared" si="474"/>
        <v>22</v>
      </c>
      <c r="L2775">
        <f t="shared" si="475"/>
        <v>3189</v>
      </c>
      <c r="M2775">
        <f t="shared" si="476"/>
        <v>0.4851553416434578</v>
      </c>
      <c r="N2775">
        <f>_xlfn.XLOOKUP(covid_19_india[[#This Row],[Date]],covid_vaccine_statewise[Updated On],covid_vaccine_statewise[Total Individuals Vaccinated],0)</f>
        <v>0</v>
      </c>
      <c r="O2775">
        <f t="shared" si="477"/>
        <v>8.260552145580401E-3</v>
      </c>
      <c r="P2775">
        <f t="shared" si="478"/>
        <v>0</v>
      </c>
      <c r="Q2775">
        <f t="shared" si="479"/>
        <v>37470</v>
      </c>
      <c r="R2775">
        <f t="shared" si="480"/>
        <v>1561</v>
      </c>
      <c r="S2775">
        <f t="shared" si="481"/>
        <v>0.8260552145580401</v>
      </c>
      <c r="T2775">
        <f t="shared" si="482"/>
        <v>3189</v>
      </c>
      <c r="U2775">
        <f t="shared" si="483"/>
        <v>0</v>
      </c>
    </row>
    <row r="2776" spans="1:21" x14ac:dyDescent="0.3">
      <c r="A2776">
        <v>6393</v>
      </c>
      <c r="B2776" s="1">
        <v>44092</v>
      </c>
      <c r="C2776" s="2">
        <v>0.33333333333333331</v>
      </c>
      <c r="D2776" t="s">
        <v>25</v>
      </c>
      <c r="E2776">
        <v>0</v>
      </c>
      <c r="F2776">
        <v>0</v>
      </c>
      <c r="G2776">
        <v>41111</v>
      </c>
      <c r="H2776">
        <v>628</v>
      </c>
      <c r="I2776">
        <v>77775</v>
      </c>
      <c r="J2776">
        <f t="shared" si="473"/>
        <v>5226</v>
      </c>
      <c r="K2776">
        <f t="shared" si="474"/>
        <v>17</v>
      </c>
      <c r="L2776">
        <f t="shared" si="475"/>
        <v>3809</v>
      </c>
      <c r="M2776">
        <f t="shared" si="476"/>
        <v>0.52858887817422051</v>
      </c>
      <c r="N2776">
        <f>_xlfn.XLOOKUP(covid_19_india[[#This Row],[Date]],covid_vaccine_statewise[Updated On],covid_vaccine_statewise[Total Individuals Vaccinated],0)</f>
        <v>0</v>
      </c>
      <c r="O2776">
        <f t="shared" si="477"/>
        <v>8.0745740919318555E-3</v>
      </c>
      <c r="P2776">
        <f t="shared" si="478"/>
        <v>0</v>
      </c>
      <c r="Q2776">
        <f t="shared" si="479"/>
        <v>36036</v>
      </c>
      <c r="R2776">
        <f t="shared" si="480"/>
        <v>1434</v>
      </c>
      <c r="S2776">
        <f t="shared" si="481"/>
        <v>0.80745740919318554</v>
      </c>
      <c r="T2776">
        <f t="shared" si="482"/>
        <v>3809</v>
      </c>
      <c r="U2776">
        <f t="shared" si="483"/>
        <v>0</v>
      </c>
    </row>
    <row r="2777" spans="1:21" x14ac:dyDescent="0.3">
      <c r="A2777">
        <v>6428</v>
      </c>
      <c r="B2777" s="1">
        <v>44093</v>
      </c>
      <c r="C2777" s="2">
        <v>0.33333333333333331</v>
      </c>
      <c r="D2777" t="s">
        <v>25</v>
      </c>
      <c r="E2777">
        <v>0</v>
      </c>
      <c r="F2777">
        <v>0</v>
      </c>
      <c r="G2777">
        <v>44392</v>
      </c>
      <c r="H2777">
        <v>645</v>
      </c>
      <c r="I2777">
        <v>81617</v>
      </c>
      <c r="J2777">
        <f t="shared" si="473"/>
        <v>3281</v>
      </c>
      <c r="K2777">
        <f t="shared" si="474"/>
        <v>17</v>
      </c>
      <c r="L2777">
        <f t="shared" si="475"/>
        <v>3842</v>
      </c>
      <c r="M2777">
        <f t="shared" si="476"/>
        <v>0.54390629403188062</v>
      </c>
      <c r="N2777">
        <f>_xlfn.XLOOKUP(covid_19_india[[#This Row],[Date]],covid_vaccine_statewise[Updated On],covid_vaccine_statewise[Total Individuals Vaccinated],0)</f>
        <v>0</v>
      </c>
      <c r="O2777">
        <f t="shared" si="477"/>
        <v>7.9027653552568699E-3</v>
      </c>
      <c r="P2777">
        <f t="shared" si="478"/>
        <v>0</v>
      </c>
      <c r="Q2777">
        <f t="shared" si="479"/>
        <v>36580</v>
      </c>
      <c r="R2777">
        <f t="shared" si="480"/>
        <v>544</v>
      </c>
      <c r="S2777">
        <f t="shared" si="481"/>
        <v>0.790276535525687</v>
      </c>
      <c r="T2777">
        <f t="shared" si="482"/>
        <v>3842</v>
      </c>
      <c r="U2777">
        <f t="shared" si="483"/>
        <v>0</v>
      </c>
    </row>
    <row r="2778" spans="1:21" x14ac:dyDescent="0.3">
      <c r="A2778">
        <v>6463</v>
      </c>
      <c r="B2778" s="1">
        <v>44094</v>
      </c>
      <c r="C2778" s="2">
        <v>0.33333333333333331</v>
      </c>
      <c r="D2778" t="s">
        <v>25</v>
      </c>
      <c r="E2778">
        <v>0</v>
      </c>
      <c r="F2778">
        <v>0</v>
      </c>
      <c r="G2778">
        <v>46081</v>
      </c>
      <c r="H2778">
        <v>664</v>
      </c>
      <c r="I2778">
        <v>84234</v>
      </c>
      <c r="J2778">
        <f t="shared" si="473"/>
        <v>1689</v>
      </c>
      <c r="K2778">
        <f t="shared" si="474"/>
        <v>19</v>
      </c>
      <c r="L2778">
        <f t="shared" si="475"/>
        <v>2617</v>
      </c>
      <c r="M2778">
        <f t="shared" si="476"/>
        <v>0.54705938219721251</v>
      </c>
      <c r="N2778">
        <f>_xlfn.XLOOKUP(covid_19_india[[#This Row],[Date]],covid_vaccine_statewise[Updated On],covid_vaccine_statewise[Total Individuals Vaccinated],0)</f>
        <v>0</v>
      </c>
      <c r="O2778">
        <f t="shared" si="477"/>
        <v>7.8828026687560847E-3</v>
      </c>
      <c r="P2778">
        <f t="shared" si="478"/>
        <v>0</v>
      </c>
      <c r="Q2778">
        <f t="shared" si="479"/>
        <v>37489</v>
      </c>
      <c r="R2778">
        <f t="shared" si="480"/>
        <v>909</v>
      </c>
      <c r="S2778">
        <f t="shared" si="481"/>
        <v>0.78828026687560848</v>
      </c>
      <c r="T2778">
        <f t="shared" si="482"/>
        <v>2617</v>
      </c>
      <c r="U2778">
        <f t="shared" si="483"/>
        <v>0</v>
      </c>
    </row>
    <row r="2779" spans="1:21" x14ac:dyDescent="0.3">
      <c r="A2779">
        <v>6498</v>
      </c>
      <c r="B2779" s="1">
        <v>44095</v>
      </c>
      <c r="C2779" s="2">
        <v>0.33333333333333331</v>
      </c>
      <c r="D2779" t="s">
        <v>25</v>
      </c>
      <c r="E2779">
        <v>0</v>
      </c>
      <c r="F2779">
        <v>0</v>
      </c>
      <c r="G2779">
        <v>47653</v>
      </c>
      <c r="H2779">
        <v>677</v>
      </c>
      <c r="I2779">
        <v>86183</v>
      </c>
      <c r="J2779">
        <f t="shared" si="473"/>
        <v>1572</v>
      </c>
      <c r="K2779">
        <f t="shared" si="474"/>
        <v>13</v>
      </c>
      <c r="L2779">
        <f t="shared" si="475"/>
        <v>1949</v>
      </c>
      <c r="M2779">
        <f t="shared" si="476"/>
        <v>0.55292807166146452</v>
      </c>
      <c r="N2779">
        <f>_xlfn.XLOOKUP(covid_19_india[[#This Row],[Date]],covid_vaccine_statewise[Updated On],covid_vaccine_statewise[Total Individuals Vaccinated],0)</f>
        <v>0</v>
      </c>
      <c r="O2779">
        <f t="shared" si="477"/>
        <v>7.8553775106459511E-3</v>
      </c>
      <c r="P2779">
        <f t="shared" si="478"/>
        <v>0</v>
      </c>
      <c r="Q2779">
        <f t="shared" si="479"/>
        <v>37853</v>
      </c>
      <c r="R2779">
        <f t="shared" si="480"/>
        <v>364</v>
      </c>
      <c r="S2779">
        <f t="shared" si="481"/>
        <v>0.78553775106459511</v>
      </c>
      <c r="T2779">
        <f t="shared" si="482"/>
        <v>1949</v>
      </c>
      <c r="U2779">
        <f t="shared" si="483"/>
        <v>0</v>
      </c>
    </row>
    <row r="2780" spans="1:21" x14ac:dyDescent="0.3">
      <c r="A2780">
        <v>6533</v>
      </c>
      <c r="B2780" s="1">
        <v>44096</v>
      </c>
      <c r="C2780" s="2">
        <v>0.33333333333333331</v>
      </c>
      <c r="D2780" t="s">
        <v>25</v>
      </c>
      <c r="E2780">
        <v>0</v>
      </c>
      <c r="F2780">
        <v>0</v>
      </c>
      <c r="G2780">
        <v>49564</v>
      </c>
      <c r="H2780">
        <v>690</v>
      </c>
      <c r="I2780">
        <v>88181</v>
      </c>
      <c r="J2780">
        <f t="shared" si="473"/>
        <v>1911</v>
      </c>
      <c r="K2780">
        <f t="shared" si="474"/>
        <v>13</v>
      </c>
      <c r="L2780">
        <f t="shared" si="475"/>
        <v>1998</v>
      </c>
      <c r="M2780">
        <f t="shared" si="476"/>
        <v>0.56207119447500031</v>
      </c>
      <c r="N2780">
        <f>_xlfn.XLOOKUP(covid_19_india[[#This Row],[Date]],covid_vaccine_statewise[Updated On],covid_vaccine_statewise[Total Individuals Vaccinated],0)</f>
        <v>0</v>
      </c>
      <c r="O2780">
        <f t="shared" si="477"/>
        <v>7.8248148694163144E-3</v>
      </c>
      <c r="P2780">
        <f t="shared" si="478"/>
        <v>0</v>
      </c>
      <c r="Q2780">
        <f t="shared" si="479"/>
        <v>37927</v>
      </c>
      <c r="R2780">
        <f t="shared" si="480"/>
        <v>74</v>
      </c>
      <c r="S2780">
        <f t="shared" si="481"/>
        <v>0.78248148694163144</v>
      </c>
      <c r="T2780">
        <f t="shared" si="482"/>
        <v>1998</v>
      </c>
      <c r="U2780">
        <f t="shared" si="483"/>
        <v>0</v>
      </c>
    </row>
    <row r="2781" spans="1:21" x14ac:dyDescent="0.3">
      <c r="A2781">
        <v>6568</v>
      </c>
      <c r="B2781" s="1">
        <v>44097</v>
      </c>
      <c r="C2781" s="2">
        <v>0.33333333333333331</v>
      </c>
      <c r="D2781" t="s">
        <v>25</v>
      </c>
      <c r="E2781">
        <v>0</v>
      </c>
      <c r="F2781">
        <v>0</v>
      </c>
      <c r="G2781">
        <v>52001</v>
      </c>
      <c r="H2781">
        <v>718</v>
      </c>
      <c r="I2781">
        <v>90917</v>
      </c>
      <c r="J2781">
        <f t="shared" si="473"/>
        <v>2437</v>
      </c>
      <c r="K2781">
        <f t="shared" si="474"/>
        <v>28</v>
      </c>
      <c r="L2781">
        <f t="shared" si="475"/>
        <v>2736</v>
      </c>
      <c r="M2781">
        <f t="shared" si="476"/>
        <v>0.57196123937217458</v>
      </c>
      <c r="N2781">
        <f>_xlfn.XLOOKUP(covid_19_india[[#This Row],[Date]],covid_vaccine_statewise[Updated On],covid_vaccine_statewise[Total Individuals Vaccinated],0)</f>
        <v>0</v>
      </c>
      <c r="O2781">
        <f t="shared" si="477"/>
        <v>7.8973129337747625E-3</v>
      </c>
      <c r="P2781">
        <f t="shared" si="478"/>
        <v>0</v>
      </c>
      <c r="Q2781">
        <f t="shared" si="479"/>
        <v>38198</v>
      </c>
      <c r="R2781">
        <f t="shared" si="480"/>
        <v>271</v>
      </c>
      <c r="S2781">
        <f t="shared" si="481"/>
        <v>0.78973129337747627</v>
      </c>
      <c r="T2781">
        <f t="shared" si="482"/>
        <v>2736</v>
      </c>
      <c r="U2781">
        <f t="shared" si="483"/>
        <v>0</v>
      </c>
    </row>
    <row r="2782" spans="1:21" x14ac:dyDescent="0.3">
      <c r="A2782">
        <v>6603</v>
      </c>
      <c r="B2782" s="1">
        <v>44098</v>
      </c>
      <c r="C2782" s="2">
        <v>0.33333333333333331</v>
      </c>
      <c r="D2782" t="s">
        <v>25</v>
      </c>
      <c r="E2782">
        <v>0</v>
      </c>
      <c r="F2782">
        <v>0</v>
      </c>
      <c r="G2782">
        <v>56773</v>
      </c>
      <c r="H2782">
        <v>728</v>
      </c>
      <c r="I2782">
        <v>93351</v>
      </c>
      <c r="J2782">
        <f t="shared" si="473"/>
        <v>4772</v>
      </c>
      <c r="K2782">
        <f t="shared" si="474"/>
        <v>10</v>
      </c>
      <c r="L2782">
        <f t="shared" si="475"/>
        <v>2434</v>
      </c>
      <c r="M2782">
        <f t="shared" si="476"/>
        <v>0.60816702552731094</v>
      </c>
      <c r="N2782">
        <f>_xlfn.XLOOKUP(covid_19_india[[#This Row],[Date]],covid_vaccine_statewise[Updated On],covid_vaccine_statewise[Total Individuals Vaccinated],0)</f>
        <v>0</v>
      </c>
      <c r="O2782">
        <f t="shared" si="477"/>
        <v>7.7985238508425187E-3</v>
      </c>
      <c r="P2782">
        <f t="shared" si="478"/>
        <v>0</v>
      </c>
      <c r="Q2782">
        <f t="shared" si="479"/>
        <v>35850</v>
      </c>
      <c r="R2782">
        <f t="shared" si="480"/>
        <v>2348</v>
      </c>
      <c r="S2782">
        <f t="shared" si="481"/>
        <v>0.77985238508425192</v>
      </c>
      <c r="T2782">
        <f t="shared" si="482"/>
        <v>2434</v>
      </c>
      <c r="U2782">
        <f t="shared" si="483"/>
        <v>0</v>
      </c>
    </row>
    <row r="2783" spans="1:21" x14ac:dyDescent="0.3">
      <c r="A2783">
        <v>6638</v>
      </c>
      <c r="B2783" s="1">
        <v>44099</v>
      </c>
      <c r="C2783" s="2">
        <v>0.33333333333333331</v>
      </c>
      <c r="D2783" t="s">
        <v>25</v>
      </c>
      <c r="E2783">
        <v>0</v>
      </c>
      <c r="F2783">
        <v>0</v>
      </c>
      <c r="G2783">
        <v>58833</v>
      </c>
      <c r="H2783">
        <v>752</v>
      </c>
      <c r="I2783">
        <v>95623</v>
      </c>
      <c r="J2783">
        <f t="shared" si="473"/>
        <v>2060</v>
      </c>
      <c r="K2783">
        <f t="shared" si="474"/>
        <v>24</v>
      </c>
      <c r="L2783">
        <f t="shared" si="475"/>
        <v>2272</v>
      </c>
      <c r="M2783">
        <f t="shared" si="476"/>
        <v>0.61525992700500931</v>
      </c>
      <c r="N2783">
        <f>_xlfn.XLOOKUP(covid_19_india[[#This Row],[Date]],covid_vaccine_statewise[Updated On],covid_vaccine_statewise[Total Individuals Vaccinated],0)</f>
        <v>0</v>
      </c>
      <c r="O2783">
        <f t="shared" si="477"/>
        <v>7.864216767932402E-3</v>
      </c>
      <c r="P2783">
        <f t="shared" si="478"/>
        <v>0</v>
      </c>
      <c r="Q2783">
        <f t="shared" si="479"/>
        <v>36038</v>
      </c>
      <c r="R2783">
        <f t="shared" si="480"/>
        <v>188</v>
      </c>
      <c r="S2783">
        <f t="shared" si="481"/>
        <v>0.78642167679324015</v>
      </c>
      <c r="T2783">
        <f t="shared" si="482"/>
        <v>2272</v>
      </c>
      <c r="U2783">
        <f t="shared" si="483"/>
        <v>0</v>
      </c>
    </row>
    <row r="2784" spans="1:21" x14ac:dyDescent="0.3">
      <c r="A2784">
        <v>6673</v>
      </c>
      <c r="B2784" s="1">
        <v>44100</v>
      </c>
      <c r="C2784" s="2">
        <v>0.33333333333333331</v>
      </c>
      <c r="D2784" t="s">
        <v>25</v>
      </c>
      <c r="E2784">
        <v>0</v>
      </c>
      <c r="F2784">
        <v>0</v>
      </c>
      <c r="G2784">
        <v>66860</v>
      </c>
      <c r="H2784">
        <v>777</v>
      </c>
      <c r="I2784">
        <v>98565</v>
      </c>
      <c r="J2784">
        <f t="shared" si="473"/>
        <v>8027</v>
      </c>
      <c r="K2784">
        <f t="shared" si="474"/>
        <v>25</v>
      </c>
      <c r="L2784">
        <f t="shared" si="475"/>
        <v>2942</v>
      </c>
      <c r="M2784">
        <f t="shared" si="476"/>
        <v>0.67833409425252367</v>
      </c>
      <c r="N2784">
        <f>_xlfn.XLOOKUP(covid_19_india[[#This Row],[Date]],covid_vaccine_statewise[Updated On],covid_vaccine_statewise[Total Individuals Vaccinated],0)</f>
        <v>0</v>
      </c>
      <c r="O2784">
        <f t="shared" si="477"/>
        <v>7.8831228123573283E-3</v>
      </c>
      <c r="P2784">
        <f t="shared" si="478"/>
        <v>0</v>
      </c>
      <c r="Q2784">
        <f t="shared" si="479"/>
        <v>30928</v>
      </c>
      <c r="R2784">
        <f t="shared" si="480"/>
        <v>5110</v>
      </c>
      <c r="S2784">
        <f t="shared" si="481"/>
        <v>0.78831228123573283</v>
      </c>
      <c r="T2784">
        <f t="shared" si="482"/>
        <v>2942</v>
      </c>
      <c r="U2784">
        <f t="shared" si="483"/>
        <v>0</v>
      </c>
    </row>
    <row r="2785" spans="1:21" x14ac:dyDescent="0.3">
      <c r="A2785">
        <v>6708</v>
      </c>
      <c r="B2785" s="1">
        <v>44101</v>
      </c>
      <c r="C2785" s="2">
        <v>0.33333333333333331</v>
      </c>
      <c r="D2785" t="s">
        <v>25</v>
      </c>
      <c r="E2785">
        <v>0</v>
      </c>
      <c r="F2785">
        <v>0</v>
      </c>
      <c r="G2785">
        <v>70955</v>
      </c>
      <c r="H2785">
        <v>817</v>
      </c>
      <c r="I2785">
        <v>102461</v>
      </c>
      <c r="J2785">
        <f t="shared" si="473"/>
        <v>4095</v>
      </c>
      <c r="K2785">
        <f t="shared" si="474"/>
        <v>40</v>
      </c>
      <c r="L2785">
        <f t="shared" si="475"/>
        <v>3896</v>
      </c>
      <c r="M2785">
        <f t="shared" si="476"/>
        <v>0.69250739305687037</v>
      </c>
      <c r="N2785">
        <f>_xlfn.XLOOKUP(covid_19_india[[#This Row],[Date]],covid_vaccine_statewise[Updated On],covid_vaccine_statewise[Total Individuals Vaccinated],0)</f>
        <v>0</v>
      </c>
      <c r="O2785">
        <f t="shared" si="477"/>
        <v>7.9737656278974431E-3</v>
      </c>
      <c r="P2785">
        <f t="shared" si="478"/>
        <v>0</v>
      </c>
      <c r="Q2785">
        <f t="shared" si="479"/>
        <v>30689</v>
      </c>
      <c r="R2785">
        <f t="shared" si="480"/>
        <v>239</v>
      </c>
      <c r="S2785">
        <f t="shared" si="481"/>
        <v>0.79737656278974434</v>
      </c>
      <c r="T2785">
        <f t="shared" si="482"/>
        <v>3896</v>
      </c>
      <c r="U2785">
        <f t="shared" si="483"/>
        <v>0</v>
      </c>
    </row>
    <row r="2786" spans="1:21" x14ac:dyDescent="0.3">
      <c r="A2786">
        <v>6743</v>
      </c>
      <c r="B2786" s="1">
        <v>44102</v>
      </c>
      <c r="C2786" s="2">
        <v>0.33333333333333331</v>
      </c>
      <c r="D2786" t="s">
        <v>25</v>
      </c>
      <c r="E2786">
        <v>0</v>
      </c>
      <c r="F2786">
        <v>0</v>
      </c>
      <c r="G2786">
        <v>72224</v>
      </c>
      <c r="H2786">
        <v>848</v>
      </c>
      <c r="I2786">
        <v>104733</v>
      </c>
      <c r="J2786">
        <f t="shared" si="473"/>
        <v>1269</v>
      </c>
      <c r="K2786">
        <f t="shared" si="474"/>
        <v>31</v>
      </c>
      <c r="L2786">
        <f t="shared" si="475"/>
        <v>2272</v>
      </c>
      <c r="M2786">
        <f t="shared" si="476"/>
        <v>0.68960117632455864</v>
      </c>
      <c r="N2786">
        <f>_xlfn.XLOOKUP(covid_19_india[[#This Row],[Date]],covid_vaccine_statewise[Updated On],covid_vaccine_statewise[Total Individuals Vaccinated],0)</f>
        <v>0</v>
      </c>
      <c r="O2786">
        <f t="shared" si="477"/>
        <v>8.0967794295971653E-3</v>
      </c>
      <c r="P2786">
        <f t="shared" si="478"/>
        <v>0</v>
      </c>
      <c r="Q2786">
        <f t="shared" si="479"/>
        <v>31661</v>
      </c>
      <c r="R2786">
        <f t="shared" si="480"/>
        <v>972</v>
      </c>
      <c r="S2786">
        <f t="shared" si="481"/>
        <v>0.80967794295971651</v>
      </c>
      <c r="T2786">
        <f t="shared" si="482"/>
        <v>2272</v>
      </c>
      <c r="U2786">
        <f t="shared" si="483"/>
        <v>0</v>
      </c>
    </row>
    <row r="2787" spans="1:21" x14ac:dyDescent="0.3">
      <c r="A2787">
        <v>6778</v>
      </c>
      <c r="B2787" s="1">
        <v>44103</v>
      </c>
      <c r="C2787" s="2">
        <v>0.33333333333333331</v>
      </c>
      <c r="D2787" t="s">
        <v>25</v>
      </c>
      <c r="E2787">
        <v>0</v>
      </c>
      <c r="F2787">
        <v>0</v>
      </c>
      <c r="G2787">
        <v>74537</v>
      </c>
      <c r="H2787">
        <v>877</v>
      </c>
      <c r="I2787">
        <v>108458</v>
      </c>
      <c r="J2787">
        <f t="shared" si="473"/>
        <v>2313</v>
      </c>
      <c r="K2787">
        <f t="shared" si="474"/>
        <v>29</v>
      </c>
      <c r="L2787">
        <f t="shared" si="475"/>
        <v>3725</v>
      </c>
      <c r="M2787">
        <f t="shared" si="476"/>
        <v>0.68724298806911432</v>
      </c>
      <c r="N2787">
        <f>_xlfn.XLOOKUP(covid_19_india[[#This Row],[Date]],covid_vaccine_statewise[Updated On],covid_vaccine_statewise[Total Individuals Vaccinated],0)</f>
        <v>0</v>
      </c>
      <c r="O2787">
        <f t="shared" si="477"/>
        <v>8.0860794040089248E-3</v>
      </c>
      <c r="P2787">
        <f t="shared" si="478"/>
        <v>0</v>
      </c>
      <c r="Q2787">
        <f t="shared" si="479"/>
        <v>33044</v>
      </c>
      <c r="R2787">
        <f t="shared" si="480"/>
        <v>1383</v>
      </c>
      <c r="S2787">
        <f t="shared" si="481"/>
        <v>0.80860794040089246</v>
      </c>
      <c r="T2787">
        <f t="shared" si="482"/>
        <v>3725</v>
      </c>
      <c r="U2787">
        <f t="shared" si="483"/>
        <v>0</v>
      </c>
    </row>
    <row r="2788" spans="1:21" x14ac:dyDescent="0.3">
      <c r="A2788">
        <v>6813</v>
      </c>
      <c r="B2788" s="1">
        <v>44104</v>
      </c>
      <c r="C2788" s="2">
        <v>0.33333333333333331</v>
      </c>
      <c r="D2788" t="s">
        <v>25</v>
      </c>
      <c r="E2788">
        <v>0</v>
      </c>
      <c r="F2788">
        <v>0</v>
      </c>
      <c r="G2788">
        <v>78514</v>
      </c>
      <c r="H2788">
        <v>916</v>
      </c>
      <c r="I2788">
        <v>110655</v>
      </c>
      <c r="J2788">
        <f t="shared" si="473"/>
        <v>3977</v>
      </c>
      <c r="K2788">
        <f t="shared" si="474"/>
        <v>39</v>
      </c>
      <c r="L2788">
        <f t="shared" si="475"/>
        <v>2197</v>
      </c>
      <c r="M2788">
        <f t="shared" si="476"/>
        <v>0.70953865618363376</v>
      </c>
      <c r="N2788">
        <f>_xlfn.XLOOKUP(covid_19_india[[#This Row],[Date]],covid_vaccine_statewise[Updated On],covid_vaccine_statewise[Total Individuals Vaccinated],0)</f>
        <v>0</v>
      </c>
      <c r="O2788">
        <f t="shared" si="477"/>
        <v>8.2779811124666751E-3</v>
      </c>
      <c r="P2788">
        <f t="shared" si="478"/>
        <v>0</v>
      </c>
      <c r="Q2788">
        <f t="shared" si="479"/>
        <v>31225</v>
      </c>
      <c r="R2788">
        <f t="shared" si="480"/>
        <v>1819</v>
      </c>
      <c r="S2788">
        <f t="shared" si="481"/>
        <v>0.82779811124666747</v>
      </c>
      <c r="T2788">
        <f t="shared" si="482"/>
        <v>2197</v>
      </c>
      <c r="U2788">
        <f t="shared" si="483"/>
        <v>0</v>
      </c>
    </row>
    <row r="2789" spans="1:21" x14ac:dyDescent="0.3">
      <c r="A2789">
        <v>6848</v>
      </c>
      <c r="B2789" s="1">
        <v>44105</v>
      </c>
      <c r="C2789" s="2">
        <v>0.33333333333333331</v>
      </c>
      <c r="D2789" t="s">
        <v>25</v>
      </c>
      <c r="E2789">
        <v>0</v>
      </c>
      <c r="F2789">
        <v>0</v>
      </c>
      <c r="G2789">
        <v>81718</v>
      </c>
      <c r="H2789">
        <v>957</v>
      </c>
      <c r="I2789">
        <v>113602</v>
      </c>
      <c r="J2789">
        <f t="shared" si="473"/>
        <v>3204</v>
      </c>
      <c r="K2789">
        <f t="shared" si="474"/>
        <v>41</v>
      </c>
      <c r="L2789">
        <f t="shared" si="475"/>
        <v>2947</v>
      </c>
      <c r="M2789">
        <f t="shared" si="476"/>
        <v>0.71933592718438055</v>
      </c>
      <c r="N2789">
        <f>_xlfn.XLOOKUP(covid_19_india[[#This Row],[Date]],covid_vaccine_statewise[Updated On],covid_vaccine_statewise[Total Individuals Vaccinated],0)</f>
        <v>0</v>
      </c>
      <c r="O2789">
        <f t="shared" si="477"/>
        <v>8.4241474621925671E-3</v>
      </c>
      <c r="P2789">
        <f t="shared" si="478"/>
        <v>0</v>
      </c>
      <c r="Q2789">
        <f t="shared" si="479"/>
        <v>30927</v>
      </c>
      <c r="R2789">
        <f t="shared" si="480"/>
        <v>298</v>
      </c>
      <c r="S2789">
        <f t="shared" si="481"/>
        <v>0.84241474621925672</v>
      </c>
      <c r="T2789">
        <f t="shared" si="482"/>
        <v>2947</v>
      </c>
      <c r="U2789">
        <f t="shared" si="483"/>
        <v>0</v>
      </c>
    </row>
    <row r="2790" spans="1:21" x14ac:dyDescent="0.3">
      <c r="A2790">
        <v>6883</v>
      </c>
      <c r="B2790" s="1">
        <v>44106</v>
      </c>
      <c r="C2790" s="2">
        <v>0.33333333333333331</v>
      </c>
      <c r="D2790" t="s">
        <v>25</v>
      </c>
      <c r="E2790">
        <v>0</v>
      </c>
      <c r="F2790">
        <v>0</v>
      </c>
      <c r="G2790">
        <v>84699</v>
      </c>
      <c r="H2790">
        <v>986</v>
      </c>
      <c r="I2790">
        <v>116153</v>
      </c>
      <c r="J2790">
        <f t="shared" si="473"/>
        <v>2981</v>
      </c>
      <c r="K2790">
        <f t="shared" si="474"/>
        <v>29</v>
      </c>
      <c r="L2790">
        <f t="shared" si="475"/>
        <v>2551</v>
      </c>
      <c r="M2790">
        <f t="shared" si="476"/>
        <v>0.72920200080927744</v>
      </c>
      <c r="N2790">
        <f>_xlfn.XLOOKUP(covid_19_india[[#This Row],[Date]],covid_vaccine_statewise[Updated On],covid_vaccine_statewise[Total Individuals Vaccinated],0)</f>
        <v>0</v>
      </c>
      <c r="O2790">
        <f t="shared" si="477"/>
        <v>8.4888035608206413E-3</v>
      </c>
      <c r="P2790">
        <f t="shared" si="478"/>
        <v>0</v>
      </c>
      <c r="Q2790">
        <f t="shared" si="479"/>
        <v>30468</v>
      </c>
      <c r="R2790">
        <f t="shared" si="480"/>
        <v>459</v>
      </c>
      <c r="S2790">
        <f t="shared" si="481"/>
        <v>0.84888035608206414</v>
      </c>
      <c r="T2790">
        <f t="shared" si="482"/>
        <v>2551</v>
      </c>
      <c r="U2790">
        <f t="shared" si="483"/>
        <v>0</v>
      </c>
    </row>
    <row r="2791" spans="1:21" x14ac:dyDescent="0.3">
      <c r="A2791">
        <v>6918</v>
      </c>
      <c r="B2791" s="1">
        <v>44107</v>
      </c>
      <c r="C2791" s="2">
        <v>0.33333333333333331</v>
      </c>
      <c r="D2791" t="s">
        <v>25</v>
      </c>
      <c r="E2791">
        <v>0</v>
      </c>
      <c r="F2791">
        <v>0</v>
      </c>
      <c r="G2791">
        <v>88095</v>
      </c>
      <c r="H2791">
        <v>1002</v>
      </c>
      <c r="I2791">
        <v>118790</v>
      </c>
      <c r="J2791">
        <f t="shared" si="473"/>
        <v>3396</v>
      </c>
      <c r="K2791">
        <f t="shared" si="474"/>
        <v>16</v>
      </c>
      <c r="L2791">
        <f t="shared" si="475"/>
        <v>2637</v>
      </c>
      <c r="M2791">
        <f t="shared" si="476"/>
        <v>0.7416028285209193</v>
      </c>
      <c r="N2791">
        <f>_xlfn.XLOOKUP(covid_19_india[[#This Row],[Date]],covid_vaccine_statewise[Updated On],covid_vaccine_statewise[Total Individuals Vaccinated],0)</f>
        <v>0</v>
      </c>
      <c r="O2791">
        <f t="shared" si="477"/>
        <v>8.4350534556780869E-3</v>
      </c>
      <c r="P2791">
        <f t="shared" si="478"/>
        <v>0</v>
      </c>
      <c r="Q2791">
        <f t="shared" si="479"/>
        <v>29693</v>
      </c>
      <c r="R2791">
        <f t="shared" si="480"/>
        <v>775</v>
      </c>
      <c r="S2791">
        <f t="shared" si="481"/>
        <v>0.84350534556780865</v>
      </c>
      <c r="T2791">
        <f t="shared" si="482"/>
        <v>2637</v>
      </c>
      <c r="U2791">
        <f t="shared" si="483"/>
        <v>0</v>
      </c>
    </row>
    <row r="2792" spans="1:21" x14ac:dyDescent="0.3">
      <c r="A2792">
        <v>6953</v>
      </c>
      <c r="B2792" s="1">
        <v>44108</v>
      </c>
      <c r="C2792" s="2">
        <v>0.33333333333333331</v>
      </c>
      <c r="D2792" t="s">
        <v>25</v>
      </c>
      <c r="E2792">
        <v>0</v>
      </c>
      <c r="F2792">
        <v>0</v>
      </c>
      <c r="G2792">
        <v>91077</v>
      </c>
      <c r="H2792">
        <v>1031</v>
      </c>
      <c r="I2792">
        <v>121400</v>
      </c>
      <c r="J2792">
        <f t="shared" si="473"/>
        <v>2982</v>
      </c>
      <c r="K2792">
        <f t="shared" si="474"/>
        <v>29</v>
      </c>
      <c r="L2792">
        <f t="shared" si="475"/>
        <v>2610</v>
      </c>
      <c r="M2792">
        <f t="shared" si="476"/>
        <v>0.75022240527182871</v>
      </c>
      <c r="N2792">
        <f>_xlfn.XLOOKUP(covid_19_india[[#This Row],[Date]],covid_vaccine_statewise[Updated On],covid_vaccine_statewise[Total Individuals Vaccinated],0)</f>
        <v>0</v>
      </c>
      <c r="O2792">
        <f t="shared" si="477"/>
        <v>8.4925864909390445E-3</v>
      </c>
      <c r="P2792">
        <f t="shared" si="478"/>
        <v>0</v>
      </c>
      <c r="Q2792">
        <f t="shared" si="479"/>
        <v>29292</v>
      </c>
      <c r="R2792">
        <f t="shared" si="480"/>
        <v>401</v>
      </c>
      <c r="S2792">
        <f t="shared" si="481"/>
        <v>0.84925864909390447</v>
      </c>
      <c r="T2792">
        <f t="shared" si="482"/>
        <v>2610</v>
      </c>
      <c r="U2792">
        <f t="shared" si="483"/>
        <v>0</v>
      </c>
    </row>
    <row r="2793" spans="1:21" x14ac:dyDescent="0.3">
      <c r="A2793">
        <v>6988</v>
      </c>
      <c r="B2793" s="1">
        <v>44109</v>
      </c>
      <c r="C2793" s="2">
        <v>0.33333333333333331</v>
      </c>
      <c r="D2793" t="s">
        <v>25</v>
      </c>
      <c r="E2793">
        <v>0</v>
      </c>
      <c r="F2793">
        <v>0</v>
      </c>
      <c r="G2793">
        <v>93731</v>
      </c>
      <c r="H2793">
        <v>1045</v>
      </c>
      <c r="I2793">
        <v>123324</v>
      </c>
      <c r="J2793">
        <f t="shared" si="473"/>
        <v>2654</v>
      </c>
      <c r="K2793">
        <f t="shared" si="474"/>
        <v>14</v>
      </c>
      <c r="L2793">
        <f t="shared" si="475"/>
        <v>1924</v>
      </c>
      <c r="M2793">
        <f t="shared" si="476"/>
        <v>0.76003859751548764</v>
      </c>
      <c r="N2793">
        <f>_xlfn.XLOOKUP(covid_19_india[[#This Row],[Date]],covid_vaccine_statewise[Updated On],covid_vaccine_statewise[Total Individuals Vaccinated],0)</f>
        <v>0</v>
      </c>
      <c r="O2793">
        <f t="shared" si="477"/>
        <v>8.473614219454445E-3</v>
      </c>
      <c r="P2793">
        <f t="shared" si="478"/>
        <v>0</v>
      </c>
      <c r="Q2793">
        <f t="shared" si="479"/>
        <v>28548</v>
      </c>
      <c r="R2793">
        <f t="shared" si="480"/>
        <v>744</v>
      </c>
      <c r="S2793">
        <f t="shared" si="481"/>
        <v>0.8473614219454445</v>
      </c>
      <c r="T2793">
        <f t="shared" si="482"/>
        <v>1924</v>
      </c>
      <c r="U2793">
        <f t="shared" si="483"/>
        <v>0</v>
      </c>
    </row>
    <row r="2794" spans="1:21" x14ac:dyDescent="0.3">
      <c r="A2794">
        <v>7023</v>
      </c>
      <c r="B2794" s="1">
        <v>44110</v>
      </c>
      <c r="C2794" s="2">
        <v>0.33333333333333331</v>
      </c>
      <c r="D2794" t="s">
        <v>25</v>
      </c>
      <c r="E2794">
        <v>0</v>
      </c>
      <c r="F2794">
        <v>0</v>
      </c>
      <c r="G2794">
        <v>97067</v>
      </c>
      <c r="H2794">
        <v>1081</v>
      </c>
      <c r="I2794">
        <v>126005</v>
      </c>
      <c r="J2794">
        <f t="shared" si="473"/>
        <v>3336</v>
      </c>
      <c r="K2794">
        <f t="shared" si="474"/>
        <v>36</v>
      </c>
      <c r="L2794">
        <f t="shared" si="475"/>
        <v>2681</v>
      </c>
      <c r="M2794">
        <f t="shared" si="476"/>
        <v>0.77034244672830443</v>
      </c>
      <c r="N2794">
        <f>_xlfn.XLOOKUP(covid_19_india[[#This Row],[Date]],covid_vaccine_statewise[Updated On],covid_vaccine_statewise[Total Individuals Vaccinated],0)</f>
        <v>0</v>
      </c>
      <c r="O2794">
        <f t="shared" si="477"/>
        <v>8.5790246418792904E-3</v>
      </c>
      <c r="P2794">
        <f t="shared" si="478"/>
        <v>0</v>
      </c>
      <c r="Q2794">
        <f t="shared" si="479"/>
        <v>27857</v>
      </c>
      <c r="R2794">
        <f t="shared" si="480"/>
        <v>691</v>
      </c>
      <c r="S2794">
        <f t="shared" si="481"/>
        <v>0.85790246418792904</v>
      </c>
      <c r="T2794">
        <f t="shared" si="482"/>
        <v>2681</v>
      </c>
      <c r="U2794">
        <f t="shared" si="483"/>
        <v>0</v>
      </c>
    </row>
    <row r="2795" spans="1:21" x14ac:dyDescent="0.3">
      <c r="A2795">
        <v>7058</v>
      </c>
      <c r="B2795" s="1">
        <v>44111</v>
      </c>
      <c r="C2795" s="2">
        <v>0.33333333333333331</v>
      </c>
      <c r="D2795" t="s">
        <v>25</v>
      </c>
      <c r="E2795">
        <v>0</v>
      </c>
      <c r="F2795">
        <v>0</v>
      </c>
      <c r="G2795">
        <v>100551</v>
      </c>
      <c r="H2795">
        <v>1104</v>
      </c>
      <c r="I2795">
        <v>128893</v>
      </c>
      <c r="J2795">
        <f t="shared" si="473"/>
        <v>3484</v>
      </c>
      <c r="K2795">
        <f t="shared" si="474"/>
        <v>23</v>
      </c>
      <c r="L2795">
        <f t="shared" si="475"/>
        <v>2888</v>
      </c>
      <c r="M2795">
        <f t="shared" si="476"/>
        <v>0.78011218607682342</v>
      </c>
      <c r="N2795">
        <f>_xlfn.XLOOKUP(covid_19_india[[#This Row],[Date]],covid_vaccine_statewise[Updated On],covid_vaccine_statewise[Total Individuals Vaccinated],0)</f>
        <v>0</v>
      </c>
      <c r="O2795">
        <f t="shared" si="477"/>
        <v>8.5652440396297696E-3</v>
      </c>
      <c r="P2795">
        <f t="shared" si="478"/>
        <v>0</v>
      </c>
      <c r="Q2795">
        <f t="shared" si="479"/>
        <v>27238</v>
      </c>
      <c r="R2795">
        <f t="shared" si="480"/>
        <v>619</v>
      </c>
      <c r="S2795">
        <f t="shared" si="481"/>
        <v>0.85652440396297691</v>
      </c>
      <c r="T2795">
        <f t="shared" si="482"/>
        <v>2888</v>
      </c>
      <c r="U2795">
        <f t="shared" si="483"/>
        <v>0</v>
      </c>
    </row>
    <row r="2796" spans="1:21" x14ac:dyDescent="0.3">
      <c r="A2796">
        <v>7093</v>
      </c>
      <c r="B2796" s="1">
        <v>44112</v>
      </c>
      <c r="C2796" s="2">
        <v>0.33333333333333331</v>
      </c>
      <c r="D2796" t="s">
        <v>25</v>
      </c>
      <c r="E2796">
        <v>0</v>
      </c>
      <c r="F2796">
        <v>0</v>
      </c>
      <c r="G2796">
        <v>103828</v>
      </c>
      <c r="H2796">
        <v>1134</v>
      </c>
      <c r="I2796">
        <v>131739</v>
      </c>
      <c r="J2796">
        <f t="shared" si="473"/>
        <v>3277</v>
      </c>
      <c r="K2796">
        <f t="shared" si="474"/>
        <v>30</v>
      </c>
      <c r="L2796">
        <f t="shared" si="475"/>
        <v>2846</v>
      </c>
      <c r="M2796">
        <f t="shared" si="476"/>
        <v>0.78813411366413899</v>
      </c>
      <c r="N2796">
        <f>_xlfn.XLOOKUP(covid_19_india[[#This Row],[Date]],covid_vaccine_statewise[Updated On],covid_vaccine_statewise[Total Individuals Vaccinated],0)</f>
        <v>0</v>
      </c>
      <c r="O2796">
        <f t="shared" si="477"/>
        <v>8.6079293147814998E-3</v>
      </c>
      <c r="P2796">
        <f t="shared" si="478"/>
        <v>0</v>
      </c>
      <c r="Q2796">
        <f t="shared" si="479"/>
        <v>26777</v>
      </c>
      <c r="R2796">
        <f t="shared" si="480"/>
        <v>461</v>
      </c>
      <c r="S2796">
        <f t="shared" si="481"/>
        <v>0.86079293147814995</v>
      </c>
      <c r="T2796">
        <f t="shared" si="482"/>
        <v>2846</v>
      </c>
      <c r="U2796">
        <f t="shared" si="483"/>
        <v>0</v>
      </c>
    </row>
    <row r="2797" spans="1:21" x14ac:dyDescent="0.3">
      <c r="A2797">
        <v>7128</v>
      </c>
      <c r="B2797" s="1">
        <v>44113</v>
      </c>
      <c r="C2797" s="2">
        <v>0.33333333333333331</v>
      </c>
      <c r="D2797" t="s">
        <v>25</v>
      </c>
      <c r="E2797">
        <v>0</v>
      </c>
      <c r="F2797">
        <v>0</v>
      </c>
      <c r="G2797">
        <v>106027</v>
      </c>
      <c r="H2797">
        <v>1158</v>
      </c>
      <c r="I2797">
        <v>134612</v>
      </c>
      <c r="J2797">
        <f t="shared" si="473"/>
        <v>2199</v>
      </c>
      <c r="K2797">
        <f t="shared" si="474"/>
        <v>24</v>
      </c>
      <c r="L2797">
        <f t="shared" si="475"/>
        <v>2873</v>
      </c>
      <c r="M2797">
        <f t="shared" si="476"/>
        <v>0.78764894660208595</v>
      </c>
      <c r="N2797">
        <f>_xlfn.XLOOKUP(covid_19_india[[#This Row],[Date]],covid_vaccine_statewise[Updated On],covid_vaccine_statewise[Total Individuals Vaccinated],0)</f>
        <v>0</v>
      </c>
      <c r="O2797">
        <f t="shared" si="477"/>
        <v>8.6025020057647165E-3</v>
      </c>
      <c r="P2797">
        <f t="shared" si="478"/>
        <v>0</v>
      </c>
      <c r="Q2797">
        <f t="shared" si="479"/>
        <v>27427</v>
      </c>
      <c r="R2797">
        <f t="shared" si="480"/>
        <v>650</v>
      </c>
      <c r="S2797">
        <f t="shared" si="481"/>
        <v>0.86025020057647161</v>
      </c>
      <c r="T2797">
        <f t="shared" si="482"/>
        <v>2873</v>
      </c>
      <c r="U2797">
        <f t="shared" si="483"/>
        <v>0</v>
      </c>
    </row>
    <row r="2798" spans="1:21" x14ac:dyDescent="0.3">
      <c r="A2798">
        <v>7163</v>
      </c>
      <c r="B2798" s="1">
        <v>44114</v>
      </c>
      <c r="C2798" s="2">
        <v>0.33333333333333331</v>
      </c>
      <c r="D2798" t="s">
        <v>25</v>
      </c>
      <c r="E2798">
        <v>0</v>
      </c>
      <c r="F2798">
        <v>0</v>
      </c>
      <c r="G2798">
        <v>108935</v>
      </c>
      <c r="H2798">
        <v>1196</v>
      </c>
      <c r="I2798">
        <v>137570</v>
      </c>
      <c r="J2798">
        <f t="shared" si="473"/>
        <v>2908</v>
      </c>
      <c r="K2798">
        <f t="shared" si="474"/>
        <v>38</v>
      </c>
      <c r="L2798">
        <f t="shared" si="475"/>
        <v>2958</v>
      </c>
      <c r="M2798">
        <f t="shared" si="476"/>
        <v>0.7918514210947154</v>
      </c>
      <c r="N2798">
        <f>_xlfn.XLOOKUP(covid_19_india[[#This Row],[Date]],covid_vaccine_statewise[Updated On],covid_vaccine_statewise[Total Individuals Vaccinated],0)</f>
        <v>0</v>
      </c>
      <c r="O2798">
        <f t="shared" si="477"/>
        <v>8.6937559060841756E-3</v>
      </c>
      <c r="P2798">
        <f t="shared" si="478"/>
        <v>0</v>
      </c>
      <c r="Q2798">
        <f t="shared" si="479"/>
        <v>27439</v>
      </c>
      <c r="R2798">
        <f t="shared" si="480"/>
        <v>12</v>
      </c>
      <c r="S2798">
        <f t="shared" si="481"/>
        <v>0.86937559060841751</v>
      </c>
      <c r="T2798">
        <f t="shared" si="482"/>
        <v>2958</v>
      </c>
      <c r="U2798">
        <f t="shared" si="483"/>
        <v>0</v>
      </c>
    </row>
    <row r="2799" spans="1:21" x14ac:dyDescent="0.3">
      <c r="A2799">
        <v>7198</v>
      </c>
      <c r="B2799" s="1">
        <v>44115</v>
      </c>
      <c r="C2799" s="2">
        <v>0.33333333333333331</v>
      </c>
      <c r="D2799" t="s">
        <v>25</v>
      </c>
      <c r="E2799">
        <v>0</v>
      </c>
      <c r="F2799">
        <v>0</v>
      </c>
      <c r="G2799">
        <v>111654</v>
      </c>
      <c r="H2799">
        <v>1235</v>
      </c>
      <c r="I2799">
        <v>140258</v>
      </c>
      <c r="J2799">
        <f t="shared" si="473"/>
        <v>2719</v>
      </c>
      <c r="K2799">
        <f t="shared" si="474"/>
        <v>39</v>
      </c>
      <c r="L2799">
        <f t="shared" si="475"/>
        <v>2688</v>
      </c>
      <c r="M2799">
        <f t="shared" si="476"/>
        <v>0.79606154372656102</v>
      </c>
      <c r="N2799">
        <f>_xlfn.XLOOKUP(covid_19_india[[#This Row],[Date]],covid_vaccine_statewise[Updated On],covid_vaccine_statewise[Total Individuals Vaccinated],0)</f>
        <v>0</v>
      </c>
      <c r="O2799">
        <f t="shared" si="477"/>
        <v>8.805201842319154E-3</v>
      </c>
      <c r="P2799">
        <f t="shared" si="478"/>
        <v>0</v>
      </c>
      <c r="Q2799">
        <f t="shared" si="479"/>
        <v>27369</v>
      </c>
      <c r="R2799">
        <f t="shared" si="480"/>
        <v>70</v>
      </c>
      <c r="S2799">
        <f t="shared" si="481"/>
        <v>0.88052018423191536</v>
      </c>
      <c r="T2799">
        <f t="shared" si="482"/>
        <v>2688</v>
      </c>
      <c r="U2799">
        <f t="shared" si="483"/>
        <v>0</v>
      </c>
    </row>
    <row r="2800" spans="1:21" x14ac:dyDescent="0.3">
      <c r="A2800">
        <v>7233</v>
      </c>
      <c r="B2800" s="1">
        <v>44116</v>
      </c>
      <c r="C2800" s="2">
        <v>0.33333333333333331</v>
      </c>
      <c r="D2800" t="s">
        <v>25</v>
      </c>
      <c r="E2800">
        <v>0</v>
      </c>
      <c r="F2800">
        <v>0</v>
      </c>
      <c r="G2800">
        <v>113771</v>
      </c>
      <c r="H2800">
        <v>1253</v>
      </c>
      <c r="I2800">
        <v>142372</v>
      </c>
      <c r="J2800">
        <f t="shared" si="473"/>
        <v>2117</v>
      </c>
      <c r="K2800">
        <f t="shared" si="474"/>
        <v>18</v>
      </c>
      <c r="L2800">
        <f t="shared" si="475"/>
        <v>2114</v>
      </c>
      <c r="M2800">
        <f t="shared" si="476"/>
        <v>0.79911078020959181</v>
      </c>
      <c r="N2800">
        <f>_xlfn.XLOOKUP(covid_19_india[[#This Row],[Date]],covid_vaccine_statewise[Updated On],covid_vaccine_statewise[Total Individuals Vaccinated],0)</f>
        <v>0</v>
      </c>
      <c r="O2800">
        <f t="shared" si="477"/>
        <v>8.8008878150198071E-3</v>
      </c>
      <c r="P2800">
        <f t="shared" si="478"/>
        <v>0</v>
      </c>
      <c r="Q2800">
        <f t="shared" si="479"/>
        <v>27348</v>
      </c>
      <c r="R2800">
        <f t="shared" si="480"/>
        <v>21</v>
      </c>
      <c r="S2800">
        <f t="shared" si="481"/>
        <v>0.88008878150198067</v>
      </c>
      <c r="T2800">
        <f t="shared" si="482"/>
        <v>2114</v>
      </c>
      <c r="U2800">
        <f t="shared" si="483"/>
        <v>0</v>
      </c>
    </row>
    <row r="2801" spans="1:21" x14ac:dyDescent="0.3">
      <c r="A2801">
        <v>7268</v>
      </c>
      <c r="B2801" s="1">
        <v>44117</v>
      </c>
      <c r="C2801" s="2">
        <v>0.33333333333333331</v>
      </c>
      <c r="D2801" t="s">
        <v>25</v>
      </c>
      <c r="E2801">
        <v>0</v>
      </c>
      <c r="F2801">
        <v>0</v>
      </c>
      <c r="G2801">
        <v>116540</v>
      </c>
      <c r="H2801">
        <v>1286</v>
      </c>
      <c r="I2801">
        <v>145247</v>
      </c>
      <c r="J2801">
        <f t="shared" si="473"/>
        <v>2769</v>
      </c>
      <c r="K2801">
        <f t="shared" si="474"/>
        <v>33</v>
      </c>
      <c r="L2801">
        <f t="shared" si="475"/>
        <v>2875</v>
      </c>
      <c r="M2801">
        <f t="shared" si="476"/>
        <v>0.80235736366327703</v>
      </c>
      <c r="N2801">
        <f>_xlfn.XLOOKUP(covid_19_india[[#This Row],[Date]],covid_vaccine_statewise[Updated On],covid_vaccine_statewise[Total Individuals Vaccinated],0)</f>
        <v>0</v>
      </c>
      <c r="O2801">
        <f t="shared" si="477"/>
        <v>8.8538833848547643E-3</v>
      </c>
      <c r="P2801">
        <f t="shared" si="478"/>
        <v>0</v>
      </c>
      <c r="Q2801">
        <f t="shared" si="479"/>
        <v>27421</v>
      </c>
      <c r="R2801">
        <f t="shared" si="480"/>
        <v>73</v>
      </c>
      <c r="S2801">
        <f t="shared" si="481"/>
        <v>0.88538833848547638</v>
      </c>
      <c r="T2801">
        <f t="shared" si="482"/>
        <v>2875</v>
      </c>
      <c r="U2801">
        <f t="shared" si="483"/>
        <v>0</v>
      </c>
    </row>
    <row r="2802" spans="1:21" x14ac:dyDescent="0.3">
      <c r="A2802">
        <v>7303</v>
      </c>
      <c r="B2802" s="1">
        <v>44118</v>
      </c>
      <c r="C2802" s="2">
        <v>0.33333333333333331</v>
      </c>
      <c r="D2802" t="s">
        <v>25</v>
      </c>
      <c r="E2802">
        <v>0</v>
      </c>
      <c r="F2802">
        <v>0</v>
      </c>
      <c r="G2802">
        <v>119352</v>
      </c>
      <c r="H2802">
        <v>1306</v>
      </c>
      <c r="I2802">
        <v>147866</v>
      </c>
      <c r="J2802">
        <f t="shared" si="473"/>
        <v>2812</v>
      </c>
      <c r="K2802">
        <f t="shared" si="474"/>
        <v>20</v>
      </c>
      <c r="L2802">
        <f t="shared" si="475"/>
        <v>2619</v>
      </c>
      <c r="M2802">
        <f t="shared" si="476"/>
        <v>0.80716324239514159</v>
      </c>
      <c r="N2802">
        <f>_xlfn.XLOOKUP(covid_19_india[[#This Row],[Date]],covid_vaccine_statewise[Updated On],covid_vaccine_statewise[Total Individuals Vaccinated],0)</f>
        <v>0</v>
      </c>
      <c r="O2802">
        <f t="shared" si="477"/>
        <v>8.8323211556409174E-3</v>
      </c>
      <c r="P2802">
        <f t="shared" si="478"/>
        <v>0</v>
      </c>
      <c r="Q2802">
        <f t="shared" si="479"/>
        <v>27208</v>
      </c>
      <c r="R2802">
        <f t="shared" si="480"/>
        <v>213</v>
      </c>
      <c r="S2802">
        <f t="shared" si="481"/>
        <v>0.88323211556409176</v>
      </c>
      <c r="T2802">
        <f t="shared" si="482"/>
        <v>2619</v>
      </c>
      <c r="U2802">
        <f t="shared" si="483"/>
        <v>0</v>
      </c>
    </row>
    <row r="2803" spans="1:21" x14ac:dyDescent="0.3">
      <c r="A2803">
        <v>7338</v>
      </c>
      <c r="B2803" s="1">
        <v>44119</v>
      </c>
      <c r="C2803" s="2">
        <v>0.33333333333333331</v>
      </c>
      <c r="D2803" t="s">
        <v>25</v>
      </c>
      <c r="E2803">
        <v>0</v>
      </c>
      <c r="F2803">
        <v>0</v>
      </c>
      <c r="G2803">
        <v>121548</v>
      </c>
      <c r="H2803">
        <v>1339</v>
      </c>
      <c r="I2803">
        <v>150696</v>
      </c>
      <c r="J2803">
        <f t="shared" si="473"/>
        <v>2196</v>
      </c>
      <c r="K2803">
        <f t="shared" si="474"/>
        <v>33</v>
      </c>
      <c r="L2803">
        <f t="shared" si="475"/>
        <v>2830</v>
      </c>
      <c r="M2803">
        <f t="shared" si="476"/>
        <v>0.80657748049052402</v>
      </c>
      <c r="N2803">
        <f>_xlfn.XLOOKUP(covid_19_india[[#This Row],[Date]],covid_vaccine_statewise[Updated On],covid_vaccine_statewise[Total Individuals Vaccinated],0)</f>
        <v>0</v>
      </c>
      <c r="O2803">
        <f t="shared" si="477"/>
        <v>8.88543823326432E-3</v>
      </c>
      <c r="P2803">
        <f t="shared" si="478"/>
        <v>0</v>
      </c>
      <c r="Q2803">
        <f t="shared" si="479"/>
        <v>27809</v>
      </c>
      <c r="R2803">
        <f t="shared" si="480"/>
        <v>601</v>
      </c>
      <c r="S2803">
        <f t="shared" si="481"/>
        <v>0.888543823326432</v>
      </c>
      <c r="T2803">
        <f t="shared" si="482"/>
        <v>2830</v>
      </c>
      <c r="U2803">
        <f t="shared" si="483"/>
        <v>0</v>
      </c>
    </row>
    <row r="2804" spans="1:21" x14ac:dyDescent="0.3">
      <c r="A2804">
        <v>7373</v>
      </c>
      <c r="B2804" s="1">
        <v>44120</v>
      </c>
      <c r="C2804" s="2">
        <v>0.33333333333333331</v>
      </c>
      <c r="D2804" t="s">
        <v>25</v>
      </c>
      <c r="E2804">
        <v>0</v>
      </c>
      <c r="F2804">
        <v>0</v>
      </c>
      <c r="G2804">
        <v>123943</v>
      </c>
      <c r="H2804">
        <v>1385</v>
      </c>
      <c r="I2804">
        <v>153515</v>
      </c>
      <c r="J2804">
        <f t="shared" si="473"/>
        <v>2395</v>
      </c>
      <c r="K2804">
        <f t="shared" si="474"/>
        <v>46</v>
      </c>
      <c r="L2804">
        <f t="shared" si="475"/>
        <v>2819</v>
      </c>
      <c r="M2804">
        <f t="shared" si="476"/>
        <v>0.80736735823860861</v>
      </c>
      <c r="N2804">
        <f>_xlfn.XLOOKUP(covid_19_india[[#This Row],[Date]],covid_vaccine_statewise[Updated On],covid_vaccine_statewise[Total Individuals Vaccinated],0)</f>
        <v>0</v>
      </c>
      <c r="O2804">
        <f t="shared" si="477"/>
        <v>9.0219196821157543E-3</v>
      </c>
      <c r="P2804">
        <f t="shared" si="478"/>
        <v>0</v>
      </c>
      <c r="Q2804">
        <f t="shared" si="479"/>
        <v>28187</v>
      </c>
      <c r="R2804">
        <f t="shared" si="480"/>
        <v>378</v>
      </c>
      <c r="S2804">
        <f t="shared" si="481"/>
        <v>0.90219196821157543</v>
      </c>
      <c r="T2804">
        <f t="shared" si="482"/>
        <v>2819</v>
      </c>
      <c r="U2804">
        <f t="shared" si="483"/>
        <v>0</v>
      </c>
    </row>
    <row r="2805" spans="1:21" x14ac:dyDescent="0.3">
      <c r="A2805">
        <v>7408</v>
      </c>
      <c r="B2805" s="1">
        <v>44121</v>
      </c>
      <c r="C2805" s="2">
        <v>0.33333333333333331</v>
      </c>
      <c r="D2805" t="s">
        <v>25</v>
      </c>
      <c r="E2805">
        <v>0</v>
      </c>
      <c r="F2805">
        <v>0</v>
      </c>
      <c r="G2805">
        <v>126869</v>
      </c>
      <c r="H2805">
        <v>1425</v>
      </c>
      <c r="I2805">
        <v>155987</v>
      </c>
      <c r="J2805">
        <f t="shared" si="473"/>
        <v>2926</v>
      </c>
      <c r="K2805">
        <f t="shared" si="474"/>
        <v>40</v>
      </c>
      <c r="L2805">
        <f t="shared" si="475"/>
        <v>2472</v>
      </c>
      <c r="M2805">
        <f t="shared" si="476"/>
        <v>0.81333059806265906</v>
      </c>
      <c r="N2805">
        <f>_xlfn.XLOOKUP(covid_19_india[[#This Row],[Date]],covid_vaccine_statewise[Updated On],covid_vaccine_statewise[Total Individuals Vaccinated],0)</f>
        <v>0</v>
      </c>
      <c r="O2805">
        <f t="shared" si="477"/>
        <v>9.1353766660042177E-3</v>
      </c>
      <c r="P2805">
        <f t="shared" si="478"/>
        <v>0</v>
      </c>
      <c r="Q2805">
        <f t="shared" si="479"/>
        <v>27693</v>
      </c>
      <c r="R2805">
        <f t="shared" si="480"/>
        <v>494</v>
      </c>
      <c r="S2805">
        <f t="shared" si="481"/>
        <v>0.91353766660042179</v>
      </c>
      <c r="T2805">
        <f t="shared" si="482"/>
        <v>2472</v>
      </c>
      <c r="U2805">
        <f t="shared" si="483"/>
        <v>0</v>
      </c>
    </row>
    <row r="2806" spans="1:21" x14ac:dyDescent="0.3">
      <c r="A2806">
        <v>7443</v>
      </c>
      <c r="B2806" s="1">
        <v>44122</v>
      </c>
      <c r="C2806" s="2">
        <v>0.33333333333333331</v>
      </c>
      <c r="D2806" t="s">
        <v>25</v>
      </c>
      <c r="E2806">
        <v>0</v>
      </c>
      <c r="F2806">
        <v>0</v>
      </c>
      <c r="G2806">
        <v>129883</v>
      </c>
      <c r="H2806">
        <v>1439</v>
      </c>
      <c r="I2806">
        <v>158502</v>
      </c>
      <c r="J2806">
        <f t="shared" si="473"/>
        <v>3014</v>
      </c>
      <c r="K2806">
        <f t="shared" si="474"/>
        <v>14</v>
      </c>
      <c r="L2806">
        <f t="shared" si="475"/>
        <v>2515</v>
      </c>
      <c r="M2806">
        <f t="shared" si="476"/>
        <v>0.81944076415439548</v>
      </c>
      <c r="N2806">
        <f>_xlfn.XLOOKUP(covid_19_india[[#This Row],[Date]],covid_vaccine_statewise[Updated On],covid_vaccine_statewise[Total Individuals Vaccinated],0)</f>
        <v>0</v>
      </c>
      <c r="O2806">
        <f t="shared" si="477"/>
        <v>9.0787497949552688E-3</v>
      </c>
      <c r="P2806">
        <f t="shared" si="478"/>
        <v>0</v>
      </c>
      <c r="Q2806">
        <f t="shared" si="479"/>
        <v>27180</v>
      </c>
      <c r="R2806">
        <f t="shared" si="480"/>
        <v>513</v>
      </c>
      <c r="S2806">
        <f t="shared" si="481"/>
        <v>0.90787497949552687</v>
      </c>
      <c r="T2806">
        <f t="shared" si="482"/>
        <v>2515</v>
      </c>
      <c r="U2806">
        <f t="shared" si="483"/>
        <v>0</v>
      </c>
    </row>
    <row r="2807" spans="1:21" x14ac:dyDescent="0.3">
      <c r="A2807">
        <v>7478</v>
      </c>
      <c r="B2807" s="1">
        <v>44123</v>
      </c>
      <c r="C2807" s="2">
        <v>0.33333333333333331</v>
      </c>
      <c r="D2807" t="s">
        <v>25</v>
      </c>
      <c r="E2807">
        <v>0</v>
      </c>
      <c r="F2807">
        <v>0</v>
      </c>
      <c r="G2807">
        <v>132168</v>
      </c>
      <c r="H2807">
        <v>1478</v>
      </c>
      <c r="I2807">
        <v>160396</v>
      </c>
      <c r="J2807">
        <f t="shared" si="473"/>
        <v>2285</v>
      </c>
      <c r="K2807">
        <f t="shared" si="474"/>
        <v>39</v>
      </c>
      <c r="L2807">
        <f t="shared" si="475"/>
        <v>1894</v>
      </c>
      <c r="M2807">
        <f t="shared" si="476"/>
        <v>0.82401057382977128</v>
      </c>
      <c r="N2807">
        <f>_xlfn.XLOOKUP(covid_19_india[[#This Row],[Date]],covid_vaccine_statewise[Updated On],covid_vaccine_statewise[Total Individuals Vaccinated],0)</f>
        <v>0</v>
      </c>
      <c r="O2807">
        <f t="shared" si="477"/>
        <v>9.2146936332576871E-3</v>
      </c>
      <c r="P2807">
        <f t="shared" si="478"/>
        <v>0</v>
      </c>
      <c r="Q2807">
        <f t="shared" si="479"/>
        <v>26750</v>
      </c>
      <c r="R2807">
        <f t="shared" si="480"/>
        <v>430</v>
      </c>
      <c r="S2807">
        <f t="shared" si="481"/>
        <v>0.92146936332576868</v>
      </c>
      <c r="T2807">
        <f t="shared" si="482"/>
        <v>1894</v>
      </c>
      <c r="U2807">
        <f t="shared" si="483"/>
        <v>0</v>
      </c>
    </row>
    <row r="2808" spans="1:21" x14ac:dyDescent="0.3">
      <c r="A2808">
        <v>7513</v>
      </c>
      <c r="B2808" s="1">
        <v>44124</v>
      </c>
      <c r="C2808" s="2">
        <v>0.33333333333333331</v>
      </c>
      <c r="D2808" t="s">
        <v>25</v>
      </c>
      <c r="E2808">
        <v>0</v>
      </c>
      <c r="F2808">
        <v>0</v>
      </c>
      <c r="G2808">
        <v>135259</v>
      </c>
      <c r="H2808">
        <v>1534</v>
      </c>
      <c r="I2808">
        <v>162772</v>
      </c>
      <c r="J2808">
        <f t="shared" si="473"/>
        <v>3091</v>
      </c>
      <c r="K2808">
        <f t="shared" si="474"/>
        <v>56</v>
      </c>
      <c r="L2808">
        <f t="shared" si="475"/>
        <v>2376</v>
      </c>
      <c r="M2808">
        <f t="shared" si="476"/>
        <v>0.83097215737350405</v>
      </c>
      <c r="N2808">
        <f>_xlfn.XLOOKUP(covid_19_india[[#This Row],[Date]],covid_vaccine_statewise[Updated On],covid_vaccine_statewise[Total Individuals Vaccinated],0)</f>
        <v>0</v>
      </c>
      <c r="O2808">
        <f t="shared" si="477"/>
        <v>9.4242252967340814E-3</v>
      </c>
      <c r="P2808">
        <f t="shared" si="478"/>
        <v>0</v>
      </c>
      <c r="Q2808">
        <f t="shared" si="479"/>
        <v>25979</v>
      </c>
      <c r="R2808">
        <f t="shared" si="480"/>
        <v>771</v>
      </c>
      <c r="S2808">
        <f t="shared" si="481"/>
        <v>0.94242252967340812</v>
      </c>
      <c r="T2808">
        <f t="shared" si="482"/>
        <v>2376</v>
      </c>
      <c r="U2808">
        <f t="shared" si="483"/>
        <v>0</v>
      </c>
    </row>
    <row r="2809" spans="1:21" x14ac:dyDescent="0.3">
      <c r="A2809">
        <v>7548</v>
      </c>
      <c r="B2809" s="1">
        <v>44125</v>
      </c>
      <c r="C2809" s="2">
        <v>0.33333333333333331</v>
      </c>
      <c r="D2809" t="s">
        <v>25</v>
      </c>
      <c r="E2809">
        <v>0</v>
      </c>
      <c r="F2809">
        <v>0</v>
      </c>
      <c r="G2809">
        <v>137986</v>
      </c>
      <c r="H2809">
        <v>1584</v>
      </c>
      <c r="I2809">
        <v>165279</v>
      </c>
      <c r="J2809">
        <f t="shared" si="473"/>
        <v>2727</v>
      </c>
      <c r="K2809">
        <f t="shared" si="474"/>
        <v>50</v>
      </c>
      <c r="L2809">
        <f t="shared" si="475"/>
        <v>2507</v>
      </c>
      <c r="M2809">
        <f t="shared" si="476"/>
        <v>0.83486710350377236</v>
      </c>
      <c r="N2809">
        <f>_xlfn.XLOOKUP(covid_19_india[[#This Row],[Date]],covid_vaccine_statewise[Updated On],covid_vaccine_statewise[Total Individuals Vaccinated],0)</f>
        <v>0</v>
      </c>
      <c r="O2809">
        <f t="shared" si="477"/>
        <v>9.5837946744595504E-3</v>
      </c>
      <c r="P2809">
        <f t="shared" si="478"/>
        <v>0</v>
      </c>
      <c r="Q2809">
        <f t="shared" si="479"/>
        <v>25709</v>
      </c>
      <c r="R2809">
        <f t="shared" si="480"/>
        <v>270</v>
      </c>
      <c r="S2809">
        <f t="shared" si="481"/>
        <v>0.95837946744595504</v>
      </c>
      <c r="T2809">
        <f t="shared" si="482"/>
        <v>2507</v>
      </c>
      <c r="U2809">
        <f t="shared" si="483"/>
        <v>0</v>
      </c>
    </row>
    <row r="2810" spans="1:21" x14ac:dyDescent="0.3">
      <c r="A2810">
        <v>7583</v>
      </c>
      <c r="B2810" s="1">
        <v>44126</v>
      </c>
      <c r="C2810" s="2">
        <v>0.33333333333333331</v>
      </c>
      <c r="D2810" t="s">
        <v>25</v>
      </c>
      <c r="E2810">
        <v>0</v>
      </c>
      <c r="F2810">
        <v>0</v>
      </c>
      <c r="G2810">
        <v>140216</v>
      </c>
      <c r="H2810">
        <v>1628</v>
      </c>
      <c r="I2810">
        <v>167639</v>
      </c>
      <c r="J2810">
        <f t="shared" si="473"/>
        <v>2230</v>
      </c>
      <c r="K2810">
        <f t="shared" si="474"/>
        <v>44</v>
      </c>
      <c r="L2810">
        <f t="shared" si="475"/>
        <v>2360</v>
      </c>
      <c r="M2810">
        <f t="shared" si="476"/>
        <v>0.83641634703141865</v>
      </c>
      <c r="N2810">
        <f>_xlfn.XLOOKUP(covid_19_india[[#This Row],[Date]],covid_vaccine_statewise[Updated On],covid_vaccine_statewise[Total Individuals Vaccinated],0)</f>
        <v>0</v>
      </c>
      <c r="O2810">
        <f t="shared" si="477"/>
        <v>9.7113440189931944E-3</v>
      </c>
      <c r="P2810">
        <f t="shared" si="478"/>
        <v>0</v>
      </c>
      <c r="Q2810">
        <f t="shared" si="479"/>
        <v>25795</v>
      </c>
      <c r="R2810">
        <f t="shared" si="480"/>
        <v>86</v>
      </c>
      <c r="S2810">
        <f t="shared" si="481"/>
        <v>0.97113440189931943</v>
      </c>
      <c r="T2810">
        <f t="shared" si="482"/>
        <v>2360</v>
      </c>
      <c r="U2810">
        <f t="shared" si="483"/>
        <v>0</v>
      </c>
    </row>
    <row r="2811" spans="1:21" x14ac:dyDescent="0.3">
      <c r="A2811">
        <v>7618</v>
      </c>
      <c r="B2811" s="1">
        <v>44127</v>
      </c>
      <c r="C2811" s="2">
        <v>0.33333333333333331</v>
      </c>
      <c r="D2811" t="s">
        <v>25</v>
      </c>
      <c r="E2811">
        <v>0</v>
      </c>
      <c r="F2811">
        <v>0</v>
      </c>
      <c r="G2811">
        <v>143212</v>
      </c>
      <c r="H2811">
        <v>1680</v>
      </c>
      <c r="I2811">
        <v>170130</v>
      </c>
      <c r="J2811">
        <f t="shared" si="473"/>
        <v>2996</v>
      </c>
      <c r="K2811">
        <f t="shared" si="474"/>
        <v>52</v>
      </c>
      <c r="L2811">
        <f t="shared" si="475"/>
        <v>2491</v>
      </c>
      <c r="M2811">
        <f t="shared" si="476"/>
        <v>0.84177981543525537</v>
      </c>
      <c r="N2811">
        <f>_xlfn.XLOOKUP(covid_19_india[[#This Row],[Date]],covid_vaccine_statewise[Updated On],covid_vaccine_statewise[Total Individuals Vaccinated],0)</f>
        <v>0</v>
      </c>
      <c r="O2811">
        <f t="shared" si="477"/>
        <v>9.8748016222888375E-3</v>
      </c>
      <c r="P2811">
        <f t="shared" si="478"/>
        <v>0</v>
      </c>
      <c r="Q2811">
        <f t="shared" si="479"/>
        <v>25238</v>
      </c>
      <c r="R2811">
        <f t="shared" si="480"/>
        <v>557</v>
      </c>
      <c r="S2811">
        <f t="shared" si="481"/>
        <v>0.9874801622288838</v>
      </c>
      <c r="T2811">
        <f t="shared" si="482"/>
        <v>2491</v>
      </c>
      <c r="U2811">
        <f t="shared" si="483"/>
        <v>0</v>
      </c>
    </row>
    <row r="2812" spans="1:21" x14ac:dyDescent="0.3">
      <c r="A2812">
        <v>7653</v>
      </c>
      <c r="B2812" s="1">
        <v>44128</v>
      </c>
      <c r="C2812" s="2">
        <v>0.33333333333333331</v>
      </c>
      <c r="D2812" t="s">
        <v>25</v>
      </c>
      <c r="E2812">
        <v>0</v>
      </c>
      <c r="F2812">
        <v>0</v>
      </c>
      <c r="G2812">
        <v>146222</v>
      </c>
      <c r="H2812">
        <v>1738</v>
      </c>
      <c r="I2812">
        <v>172580</v>
      </c>
      <c r="J2812">
        <f t="shared" si="473"/>
        <v>3010</v>
      </c>
      <c r="K2812">
        <f t="shared" si="474"/>
        <v>58</v>
      </c>
      <c r="L2812">
        <f t="shared" si="475"/>
        <v>2450</v>
      </c>
      <c r="M2812">
        <f t="shared" si="476"/>
        <v>0.84727083091899413</v>
      </c>
      <c r="N2812">
        <f>_xlfn.XLOOKUP(covid_19_india[[#This Row],[Date]],covid_vaccine_statewise[Updated On],covid_vaccine_statewise[Total Individuals Vaccinated],0)</f>
        <v>0</v>
      </c>
      <c r="O2812">
        <f t="shared" si="477"/>
        <v>1.0070691853053657E-2</v>
      </c>
      <c r="P2812">
        <f t="shared" si="478"/>
        <v>0</v>
      </c>
      <c r="Q2812">
        <f t="shared" si="479"/>
        <v>24620</v>
      </c>
      <c r="R2812">
        <f t="shared" si="480"/>
        <v>618</v>
      </c>
      <c r="S2812">
        <f t="shared" si="481"/>
        <v>1.0070691853053657</v>
      </c>
      <c r="T2812">
        <f t="shared" si="482"/>
        <v>2450</v>
      </c>
      <c r="U2812">
        <f t="shared" si="483"/>
        <v>0</v>
      </c>
    </row>
    <row r="2813" spans="1:21" x14ac:dyDescent="0.3">
      <c r="A2813">
        <v>7688</v>
      </c>
      <c r="B2813" s="1">
        <v>44129</v>
      </c>
      <c r="C2813" s="2">
        <v>0.33333333333333331</v>
      </c>
      <c r="D2813" t="s">
        <v>25</v>
      </c>
      <c r="E2813">
        <v>0</v>
      </c>
      <c r="F2813">
        <v>0</v>
      </c>
      <c r="G2813">
        <v>148899</v>
      </c>
      <c r="H2813">
        <v>1793</v>
      </c>
      <c r="I2813">
        <v>174591</v>
      </c>
      <c r="J2813">
        <f t="shared" si="473"/>
        <v>2677</v>
      </c>
      <c r="K2813">
        <f t="shared" si="474"/>
        <v>55</v>
      </c>
      <c r="L2813">
        <f t="shared" si="475"/>
        <v>2011</v>
      </c>
      <c r="M2813">
        <f t="shared" si="476"/>
        <v>0.8528446483495713</v>
      </c>
      <c r="N2813">
        <f>_xlfn.XLOOKUP(covid_19_india[[#This Row],[Date]],covid_vaccine_statewise[Updated On],covid_vaccine_statewise[Total Individuals Vaccinated],0)</f>
        <v>0</v>
      </c>
      <c r="O2813">
        <f t="shared" si="477"/>
        <v>1.0269716079293893E-2</v>
      </c>
      <c r="P2813">
        <f t="shared" si="478"/>
        <v>0</v>
      </c>
      <c r="Q2813">
        <f t="shared" si="479"/>
        <v>23899</v>
      </c>
      <c r="R2813">
        <f t="shared" si="480"/>
        <v>721</v>
      </c>
      <c r="S2813">
        <f t="shared" si="481"/>
        <v>1.0269716079293894</v>
      </c>
      <c r="T2813">
        <f t="shared" si="482"/>
        <v>2011</v>
      </c>
      <c r="U2813">
        <f t="shared" si="483"/>
        <v>0</v>
      </c>
    </row>
    <row r="2814" spans="1:21" x14ac:dyDescent="0.3">
      <c r="A2814">
        <v>7723</v>
      </c>
      <c r="B2814" s="1">
        <v>44130</v>
      </c>
      <c r="C2814" s="2">
        <v>0.33333333333333331</v>
      </c>
      <c r="D2814" t="s">
        <v>25</v>
      </c>
      <c r="E2814">
        <v>0</v>
      </c>
      <c r="F2814">
        <v>0</v>
      </c>
      <c r="G2814">
        <v>150398</v>
      </c>
      <c r="H2814">
        <v>1818</v>
      </c>
      <c r="I2814">
        <v>175959</v>
      </c>
      <c r="J2814">
        <f t="shared" si="473"/>
        <v>1499</v>
      </c>
      <c r="K2814">
        <f t="shared" si="474"/>
        <v>25</v>
      </c>
      <c r="L2814">
        <f t="shared" si="475"/>
        <v>1368</v>
      </c>
      <c r="M2814">
        <f t="shared" si="476"/>
        <v>0.85473320489432192</v>
      </c>
      <c r="N2814">
        <f>_xlfn.XLOOKUP(covid_19_india[[#This Row],[Date]],covid_vaccine_statewise[Updated On],covid_vaccine_statewise[Total Individuals Vaccinated],0)</f>
        <v>0</v>
      </c>
      <c r="O2814">
        <f t="shared" si="477"/>
        <v>1.0331952329804103E-2</v>
      </c>
      <c r="P2814">
        <f t="shared" si="478"/>
        <v>0</v>
      </c>
      <c r="Q2814">
        <f t="shared" si="479"/>
        <v>23743</v>
      </c>
      <c r="R2814">
        <f t="shared" si="480"/>
        <v>156</v>
      </c>
      <c r="S2814">
        <f t="shared" si="481"/>
        <v>1.0331952329804102</v>
      </c>
      <c r="T2814">
        <f t="shared" si="482"/>
        <v>1368</v>
      </c>
      <c r="U2814">
        <f t="shared" si="483"/>
        <v>0</v>
      </c>
    </row>
    <row r="2815" spans="1:21" x14ac:dyDescent="0.3">
      <c r="A2815">
        <v>7758</v>
      </c>
      <c r="B2815" s="1">
        <v>44131</v>
      </c>
      <c r="C2815" s="2">
        <v>0.33333333333333331</v>
      </c>
      <c r="D2815" t="s">
        <v>25</v>
      </c>
      <c r="E2815">
        <v>0</v>
      </c>
      <c r="F2815">
        <v>0</v>
      </c>
      <c r="G2815">
        <v>153654</v>
      </c>
      <c r="H2815">
        <v>1861</v>
      </c>
      <c r="I2815">
        <v>177608</v>
      </c>
      <c r="J2815">
        <f t="shared" si="473"/>
        <v>3256</v>
      </c>
      <c r="K2815">
        <f t="shared" si="474"/>
        <v>43</v>
      </c>
      <c r="L2815">
        <f t="shared" si="475"/>
        <v>1649</v>
      </c>
      <c r="M2815">
        <f t="shared" si="476"/>
        <v>0.86512994910139185</v>
      </c>
      <c r="N2815">
        <f>_xlfn.XLOOKUP(covid_19_india[[#This Row],[Date]],covid_vaccine_statewise[Updated On],covid_vaccine_statewise[Total Individuals Vaccinated],0)</f>
        <v>0</v>
      </c>
      <c r="O2815">
        <f t="shared" si="477"/>
        <v>1.0478131615692986E-2</v>
      </c>
      <c r="P2815">
        <f t="shared" si="478"/>
        <v>0</v>
      </c>
      <c r="Q2815">
        <f t="shared" si="479"/>
        <v>22093</v>
      </c>
      <c r="R2815">
        <f t="shared" si="480"/>
        <v>1650</v>
      </c>
      <c r="S2815">
        <f t="shared" si="481"/>
        <v>1.0478131615692987</v>
      </c>
      <c r="T2815">
        <f t="shared" si="482"/>
        <v>1649</v>
      </c>
      <c r="U2815">
        <f t="shared" si="483"/>
        <v>0</v>
      </c>
    </row>
    <row r="2816" spans="1:21" x14ac:dyDescent="0.3">
      <c r="A2816">
        <v>7793</v>
      </c>
      <c r="B2816" s="1">
        <v>44132</v>
      </c>
      <c r="C2816" s="2">
        <v>0.33333333333333331</v>
      </c>
      <c r="D2816" t="s">
        <v>25</v>
      </c>
      <c r="E2816">
        <v>0</v>
      </c>
      <c r="F2816">
        <v>0</v>
      </c>
      <c r="G2816">
        <v>156080</v>
      </c>
      <c r="H2816">
        <v>1881</v>
      </c>
      <c r="I2816">
        <v>179654</v>
      </c>
      <c r="J2816">
        <f t="shared" si="473"/>
        <v>2426</v>
      </c>
      <c r="K2816">
        <f t="shared" si="474"/>
        <v>20</v>
      </c>
      <c r="L2816">
        <f t="shared" si="475"/>
        <v>2046</v>
      </c>
      <c r="M2816">
        <f t="shared" si="476"/>
        <v>0.86878110145056608</v>
      </c>
      <c r="N2816">
        <f>_xlfn.XLOOKUP(covid_19_india[[#This Row],[Date]],covid_vaccine_statewise[Updated On],covid_vaccine_statewise[Total Individuals Vaccinated],0)</f>
        <v>0</v>
      </c>
      <c r="O2816">
        <f t="shared" si="477"/>
        <v>1.047012590869115E-2</v>
      </c>
      <c r="P2816">
        <f t="shared" si="478"/>
        <v>0</v>
      </c>
      <c r="Q2816">
        <f t="shared" si="479"/>
        <v>21693</v>
      </c>
      <c r="R2816">
        <f t="shared" si="480"/>
        <v>400</v>
      </c>
      <c r="S2816">
        <f t="shared" si="481"/>
        <v>1.047012590869115</v>
      </c>
      <c r="T2816">
        <f t="shared" si="482"/>
        <v>2046</v>
      </c>
      <c r="U2816">
        <f t="shared" si="483"/>
        <v>0</v>
      </c>
    </row>
    <row r="2817" spans="1:21" x14ac:dyDescent="0.3">
      <c r="A2817">
        <v>7828</v>
      </c>
      <c r="B2817" s="1">
        <v>44133</v>
      </c>
      <c r="C2817" s="2">
        <v>0.33333333333333331</v>
      </c>
      <c r="D2817" t="s">
        <v>25</v>
      </c>
      <c r="E2817">
        <v>0</v>
      </c>
      <c r="F2817">
        <v>0</v>
      </c>
      <c r="G2817">
        <v>157480</v>
      </c>
      <c r="H2817">
        <v>1936</v>
      </c>
      <c r="I2817">
        <v>181583</v>
      </c>
      <c r="J2817">
        <f t="shared" si="473"/>
        <v>1400</v>
      </c>
      <c r="K2817">
        <f t="shared" si="474"/>
        <v>55</v>
      </c>
      <c r="L2817">
        <f t="shared" si="475"/>
        <v>1929</v>
      </c>
      <c r="M2817">
        <f t="shared" si="476"/>
        <v>0.86726180314236467</v>
      </c>
      <c r="N2817">
        <f>_xlfn.XLOOKUP(covid_19_india[[#This Row],[Date]],covid_vaccine_statewise[Updated On],covid_vaccine_statewise[Total Individuals Vaccinated],0)</f>
        <v>0</v>
      </c>
      <c r="O2817">
        <f t="shared" si="477"/>
        <v>1.0661791026693027E-2</v>
      </c>
      <c r="P2817">
        <f t="shared" si="478"/>
        <v>0</v>
      </c>
      <c r="Q2817">
        <f t="shared" si="479"/>
        <v>22167</v>
      </c>
      <c r="R2817">
        <f t="shared" si="480"/>
        <v>474</v>
      </c>
      <c r="S2817">
        <f t="shared" si="481"/>
        <v>1.0661791026693026</v>
      </c>
      <c r="T2817">
        <f t="shared" si="482"/>
        <v>1929</v>
      </c>
      <c r="U2817">
        <f t="shared" si="483"/>
        <v>0</v>
      </c>
    </row>
    <row r="2818" spans="1:21" x14ac:dyDescent="0.3">
      <c r="A2818">
        <v>7863</v>
      </c>
      <c r="B2818" s="1">
        <v>44134</v>
      </c>
      <c r="C2818" s="2">
        <v>0.33333333333333331</v>
      </c>
      <c r="D2818" t="s">
        <v>25</v>
      </c>
      <c r="E2818">
        <v>0</v>
      </c>
      <c r="F2818">
        <v>0</v>
      </c>
      <c r="G2818">
        <v>159268</v>
      </c>
      <c r="H2818">
        <v>1989</v>
      </c>
      <c r="I2818">
        <v>183588</v>
      </c>
      <c r="J2818">
        <f t="shared" ref="J2818:J2881" si="484">IF(AND((G2818-G2817)&gt;0, B2818&gt;B2817), G2818-G2817, IF(AND((G2818-G2817)&lt;0, B2818&gt;B2817), ABS(G2818-G2817), 0))</f>
        <v>1788</v>
      </c>
      <c r="K2818">
        <f t="shared" ref="K2818:K2881" si="485">IF(AND((H2818-H2817)&gt;0, B2818&gt;B2817), H2818-H2817, IF(AND((H2818-H2817)&lt;0, B2818&gt;B2817), ABS(H2818-H2817), 0))</f>
        <v>53</v>
      </c>
      <c r="L2818">
        <f t="shared" ref="L2818:L2881" si="486">IF((I2818-I2817)&lt;0,I2818,I2818-I2817)</f>
        <v>2005</v>
      </c>
      <c r="M2818">
        <f t="shared" ref="M2818:M2881" si="487">IF(I2818&gt;0,(G2818/I2818),0)</f>
        <v>0.86752946815696019</v>
      </c>
      <c r="N2818">
        <f>_xlfn.XLOOKUP(covid_19_india[[#This Row],[Date]],covid_vaccine_statewise[Updated On],covid_vaccine_statewise[Total Individuals Vaccinated],0)</f>
        <v>0</v>
      </c>
      <c r="O2818">
        <f t="shared" ref="O2818:O2881" si="488">IF(I2818&gt;0,(H2818/I2818),0)</f>
        <v>1.0834041440617033E-2</v>
      </c>
      <c r="P2818">
        <f t="shared" ref="P2818:P2881" si="489" xml:space="preserve"> N2818 / SUM(N:N)</f>
        <v>0</v>
      </c>
      <c r="Q2818">
        <f t="shared" ref="Q2818:Q2881" si="490">I2818 - (G2818+H2818)</f>
        <v>22331</v>
      </c>
      <c r="R2818">
        <f t="shared" ref="R2818:R2881" si="491">IF((B2818&gt;B2817),ABS(Q2818-Q2817),Q2818)</f>
        <v>164</v>
      </c>
      <c r="S2818">
        <f t="shared" ref="S2818:S2881" si="492">IF(I2818&gt;0, H2818/I2818 * 100, 0)</f>
        <v>1.0834041440617033</v>
      </c>
      <c r="T2818">
        <f t="shared" ref="T2818:T2881" si="493">IF(YEAR(B2818)&lt;=2020,L2818,0)</f>
        <v>2005</v>
      </c>
      <c r="U2818">
        <f t="shared" ref="U2818:U2881" si="494">IF(YEAR(B2818)&gt;2020,L2818,0)</f>
        <v>0</v>
      </c>
    </row>
    <row r="2819" spans="1:21" x14ac:dyDescent="0.3">
      <c r="A2819">
        <v>7898</v>
      </c>
      <c r="B2819" s="1">
        <v>44135</v>
      </c>
      <c r="C2819" s="2">
        <v>0.33333333333333331</v>
      </c>
      <c r="D2819" t="s">
        <v>25</v>
      </c>
      <c r="E2819">
        <v>0</v>
      </c>
      <c r="F2819">
        <v>0</v>
      </c>
      <c r="G2819">
        <v>160918</v>
      </c>
      <c r="H2819">
        <v>2038</v>
      </c>
      <c r="I2819">
        <v>185306</v>
      </c>
      <c r="J2819">
        <f t="shared" si="484"/>
        <v>1650</v>
      </c>
      <c r="K2819">
        <f t="shared" si="485"/>
        <v>49</v>
      </c>
      <c r="L2819">
        <f t="shared" si="486"/>
        <v>1718</v>
      </c>
      <c r="M2819">
        <f t="shared" si="487"/>
        <v>0.86839066193215542</v>
      </c>
      <c r="N2819">
        <f>_xlfn.XLOOKUP(covid_19_india[[#This Row],[Date]],covid_vaccine_statewise[Updated On],covid_vaccine_statewise[Total Individuals Vaccinated],0)</f>
        <v>0</v>
      </c>
      <c r="O2819">
        <f t="shared" si="488"/>
        <v>1.0998024888562701E-2</v>
      </c>
      <c r="P2819">
        <f t="shared" si="489"/>
        <v>0</v>
      </c>
      <c r="Q2819">
        <f t="shared" si="490"/>
        <v>22350</v>
      </c>
      <c r="R2819">
        <f t="shared" si="491"/>
        <v>19</v>
      </c>
      <c r="S2819">
        <f t="shared" si="492"/>
        <v>1.0998024888562701</v>
      </c>
      <c r="T2819">
        <f t="shared" si="493"/>
        <v>1718</v>
      </c>
      <c r="U2819">
        <f t="shared" si="494"/>
        <v>0</v>
      </c>
    </row>
    <row r="2820" spans="1:21" x14ac:dyDescent="0.3">
      <c r="A2820">
        <v>7933</v>
      </c>
      <c r="B2820" s="1">
        <v>44136</v>
      </c>
      <c r="C2820" s="2">
        <v>0.33333333333333331</v>
      </c>
      <c r="D2820" t="s">
        <v>25</v>
      </c>
      <c r="E2820">
        <v>0</v>
      </c>
      <c r="F2820">
        <v>0</v>
      </c>
      <c r="G2820">
        <v>163079</v>
      </c>
      <c r="H2820">
        <v>2101</v>
      </c>
      <c r="I2820">
        <v>187270</v>
      </c>
      <c r="J2820">
        <f t="shared" si="484"/>
        <v>2161</v>
      </c>
      <c r="K2820">
        <f t="shared" si="485"/>
        <v>63</v>
      </c>
      <c r="L2820">
        <f t="shared" si="486"/>
        <v>1964</v>
      </c>
      <c r="M2820">
        <f t="shared" si="487"/>
        <v>0.87082287606130182</v>
      </c>
      <c r="N2820">
        <f>_xlfn.XLOOKUP(covid_19_india[[#This Row],[Date]],covid_vaccine_statewise[Updated On],covid_vaccine_statewise[Total Individuals Vaccinated],0)</f>
        <v>0</v>
      </c>
      <c r="O2820">
        <f t="shared" si="488"/>
        <v>1.1219095423719763E-2</v>
      </c>
      <c r="P2820">
        <f t="shared" si="489"/>
        <v>0</v>
      </c>
      <c r="Q2820">
        <f t="shared" si="490"/>
        <v>22090</v>
      </c>
      <c r="R2820">
        <f t="shared" si="491"/>
        <v>260</v>
      </c>
      <c r="S2820">
        <f t="shared" si="492"/>
        <v>1.1219095423719763</v>
      </c>
      <c r="T2820">
        <f t="shared" si="493"/>
        <v>1964</v>
      </c>
      <c r="U2820">
        <f t="shared" si="494"/>
        <v>0</v>
      </c>
    </row>
    <row r="2821" spans="1:21" x14ac:dyDescent="0.3">
      <c r="A2821">
        <v>7968</v>
      </c>
      <c r="B2821" s="1">
        <v>44137</v>
      </c>
      <c r="C2821" s="2">
        <v>0.33333333333333331</v>
      </c>
      <c r="D2821" t="s">
        <v>25</v>
      </c>
      <c r="E2821">
        <v>0</v>
      </c>
      <c r="F2821">
        <v>0</v>
      </c>
      <c r="G2821">
        <v>164537</v>
      </c>
      <c r="H2821">
        <v>2150</v>
      </c>
      <c r="I2821">
        <v>188813</v>
      </c>
      <c r="J2821">
        <f t="shared" si="484"/>
        <v>1458</v>
      </c>
      <c r="K2821">
        <f t="shared" si="485"/>
        <v>49</v>
      </c>
      <c r="L2821">
        <f t="shared" si="486"/>
        <v>1543</v>
      </c>
      <c r="M2821">
        <f t="shared" si="487"/>
        <v>0.87142834444662176</v>
      </c>
      <c r="N2821">
        <f>_xlfn.XLOOKUP(covid_19_india[[#This Row],[Date]],covid_vaccine_statewise[Updated On],covid_vaccine_statewise[Total Individuals Vaccinated],0)</f>
        <v>0</v>
      </c>
      <c r="O2821">
        <f t="shared" si="488"/>
        <v>1.1386927806877705E-2</v>
      </c>
      <c r="P2821">
        <f t="shared" si="489"/>
        <v>0</v>
      </c>
      <c r="Q2821">
        <f t="shared" si="490"/>
        <v>22126</v>
      </c>
      <c r="R2821">
        <f t="shared" si="491"/>
        <v>36</v>
      </c>
      <c r="S2821">
        <f t="shared" si="492"/>
        <v>1.1386927806877705</v>
      </c>
      <c r="T2821">
        <f t="shared" si="493"/>
        <v>1543</v>
      </c>
      <c r="U2821">
        <f t="shared" si="494"/>
        <v>0</v>
      </c>
    </row>
    <row r="2822" spans="1:21" x14ac:dyDescent="0.3">
      <c r="A2822">
        <v>8003</v>
      </c>
      <c r="B2822" s="1">
        <v>44138</v>
      </c>
      <c r="C2822" s="2">
        <v>0.33333333333333331</v>
      </c>
      <c r="D2822" t="s">
        <v>25</v>
      </c>
      <c r="E2822">
        <v>0</v>
      </c>
      <c r="F2822">
        <v>0</v>
      </c>
      <c r="G2822">
        <v>166391</v>
      </c>
      <c r="H2822">
        <v>2208</v>
      </c>
      <c r="I2822">
        <v>190513</v>
      </c>
      <c r="J2822">
        <f t="shared" si="484"/>
        <v>1854</v>
      </c>
      <c r="K2822">
        <f t="shared" si="485"/>
        <v>58</v>
      </c>
      <c r="L2822">
        <f t="shared" si="486"/>
        <v>1700</v>
      </c>
      <c r="M2822">
        <f t="shared" si="487"/>
        <v>0.87338396854807809</v>
      </c>
      <c r="N2822">
        <f>_xlfn.XLOOKUP(covid_19_india[[#This Row],[Date]],covid_vaccine_statewise[Updated On],covid_vaccine_statewise[Total Individuals Vaccinated],0)</f>
        <v>0</v>
      </c>
      <c r="O2822">
        <f t="shared" si="488"/>
        <v>1.1589760278826116E-2</v>
      </c>
      <c r="P2822">
        <f t="shared" si="489"/>
        <v>0</v>
      </c>
      <c r="Q2822">
        <f t="shared" si="490"/>
        <v>21914</v>
      </c>
      <c r="R2822">
        <f t="shared" si="491"/>
        <v>212</v>
      </c>
      <c r="S2822">
        <f t="shared" si="492"/>
        <v>1.1589760278826116</v>
      </c>
      <c r="T2822">
        <f t="shared" si="493"/>
        <v>1700</v>
      </c>
      <c r="U2822">
        <f t="shared" si="494"/>
        <v>0</v>
      </c>
    </row>
    <row r="2823" spans="1:21" x14ac:dyDescent="0.3">
      <c r="A2823">
        <v>8038</v>
      </c>
      <c r="B2823" s="1">
        <v>44139</v>
      </c>
      <c r="C2823" s="2">
        <v>0.33333333333333331</v>
      </c>
      <c r="D2823" t="s">
        <v>25</v>
      </c>
      <c r="E2823">
        <v>0</v>
      </c>
      <c r="F2823">
        <v>0</v>
      </c>
      <c r="G2823">
        <v>168201</v>
      </c>
      <c r="H2823">
        <v>2266</v>
      </c>
      <c r="I2823">
        <v>192237</v>
      </c>
      <c r="J2823">
        <f t="shared" si="484"/>
        <v>1810</v>
      </c>
      <c r="K2823">
        <f t="shared" si="485"/>
        <v>58</v>
      </c>
      <c r="L2823">
        <f t="shared" si="486"/>
        <v>1724</v>
      </c>
      <c r="M2823">
        <f t="shared" si="487"/>
        <v>0.87496683780957885</v>
      </c>
      <c r="N2823">
        <f>_xlfn.XLOOKUP(covid_19_india[[#This Row],[Date]],covid_vaccine_statewise[Updated On],covid_vaccine_statewise[Total Individuals Vaccinated],0)</f>
        <v>0</v>
      </c>
      <c r="O2823">
        <f t="shared" si="488"/>
        <v>1.1787533097166519E-2</v>
      </c>
      <c r="P2823">
        <f t="shared" si="489"/>
        <v>0</v>
      </c>
      <c r="Q2823">
        <f t="shared" si="490"/>
        <v>21770</v>
      </c>
      <c r="R2823">
        <f t="shared" si="491"/>
        <v>144</v>
      </c>
      <c r="S2823">
        <f t="shared" si="492"/>
        <v>1.1787533097166518</v>
      </c>
      <c r="T2823">
        <f t="shared" si="493"/>
        <v>1724</v>
      </c>
      <c r="U2823">
        <f t="shared" si="494"/>
        <v>0</v>
      </c>
    </row>
    <row r="2824" spans="1:21" x14ac:dyDescent="0.3">
      <c r="A2824">
        <v>8073</v>
      </c>
      <c r="B2824" s="1">
        <v>44140</v>
      </c>
      <c r="C2824" s="2">
        <v>0.33333333333333331</v>
      </c>
      <c r="D2824" t="s">
        <v>25</v>
      </c>
      <c r="E2824">
        <v>0</v>
      </c>
      <c r="F2824">
        <v>0</v>
      </c>
      <c r="G2824">
        <v>169410</v>
      </c>
      <c r="H2824">
        <v>2316</v>
      </c>
      <c r="I2824">
        <v>194499</v>
      </c>
      <c r="J2824">
        <f t="shared" si="484"/>
        <v>1209</v>
      </c>
      <c r="K2824">
        <f t="shared" si="485"/>
        <v>50</v>
      </c>
      <c r="L2824">
        <f t="shared" si="486"/>
        <v>2262</v>
      </c>
      <c r="M2824">
        <f t="shared" si="487"/>
        <v>0.8710070488794287</v>
      </c>
      <c r="N2824">
        <f>_xlfn.XLOOKUP(covid_19_india[[#This Row],[Date]],covid_vaccine_statewise[Updated On],covid_vaccine_statewise[Total Individuals Vaccinated],0)</f>
        <v>0</v>
      </c>
      <c r="O2824">
        <f t="shared" si="488"/>
        <v>1.1907516234016627E-2</v>
      </c>
      <c r="P2824">
        <f t="shared" si="489"/>
        <v>0</v>
      </c>
      <c r="Q2824">
        <f t="shared" si="490"/>
        <v>22773</v>
      </c>
      <c r="R2824">
        <f t="shared" si="491"/>
        <v>1003</v>
      </c>
      <c r="S2824">
        <f t="shared" si="492"/>
        <v>1.1907516234016626</v>
      </c>
      <c r="T2824">
        <f t="shared" si="493"/>
        <v>2262</v>
      </c>
      <c r="U2824">
        <f t="shared" si="494"/>
        <v>0</v>
      </c>
    </row>
    <row r="2825" spans="1:21" x14ac:dyDescent="0.3">
      <c r="A2825">
        <v>8108</v>
      </c>
      <c r="B2825" s="1">
        <v>44141</v>
      </c>
      <c r="C2825" s="2">
        <v>0.33333333333333331</v>
      </c>
      <c r="D2825" t="s">
        <v>25</v>
      </c>
      <c r="E2825">
        <v>0</v>
      </c>
      <c r="F2825">
        <v>0</v>
      </c>
      <c r="G2825">
        <v>170760</v>
      </c>
      <c r="H2825">
        <v>2360</v>
      </c>
      <c r="I2825">
        <v>196233</v>
      </c>
      <c r="J2825">
        <f t="shared" si="484"/>
        <v>1350</v>
      </c>
      <c r="K2825">
        <f t="shared" si="485"/>
        <v>44</v>
      </c>
      <c r="L2825">
        <f t="shared" si="486"/>
        <v>1734</v>
      </c>
      <c r="M2825">
        <f t="shared" si="487"/>
        <v>0.87019002919998167</v>
      </c>
      <c r="N2825">
        <f>_xlfn.XLOOKUP(covid_19_india[[#This Row],[Date]],covid_vaccine_statewise[Updated On],covid_vaccine_statewise[Total Individuals Vaccinated],0)</f>
        <v>0</v>
      </c>
      <c r="O2825">
        <f t="shared" si="488"/>
        <v>1.2026519494682341E-2</v>
      </c>
      <c r="P2825">
        <f t="shared" si="489"/>
        <v>0</v>
      </c>
      <c r="Q2825">
        <f t="shared" si="490"/>
        <v>23113</v>
      </c>
      <c r="R2825">
        <f t="shared" si="491"/>
        <v>340</v>
      </c>
      <c r="S2825">
        <f t="shared" si="492"/>
        <v>1.2026519494682342</v>
      </c>
      <c r="T2825">
        <f t="shared" si="493"/>
        <v>1734</v>
      </c>
      <c r="U2825">
        <f t="shared" si="494"/>
        <v>0</v>
      </c>
    </row>
    <row r="2826" spans="1:21" x14ac:dyDescent="0.3">
      <c r="A2826">
        <v>8143</v>
      </c>
      <c r="B2826" s="1">
        <v>44142</v>
      </c>
      <c r="C2826" s="2">
        <v>0.33333333333333331</v>
      </c>
      <c r="D2826" t="s">
        <v>25</v>
      </c>
      <c r="E2826">
        <v>0</v>
      </c>
      <c r="F2826">
        <v>0</v>
      </c>
      <c r="G2826">
        <v>172513</v>
      </c>
      <c r="H2826">
        <v>2412</v>
      </c>
      <c r="I2826">
        <v>197991</v>
      </c>
      <c r="J2826">
        <f t="shared" si="484"/>
        <v>1753</v>
      </c>
      <c r="K2826">
        <f t="shared" si="485"/>
        <v>52</v>
      </c>
      <c r="L2826">
        <f t="shared" si="486"/>
        <v>1758</v>
      </c>
      <c r="M2826">
        <f t="shared" si="487"/>
        <v>0.87131738311337381</v>
      </c>
      <c r="N2826">
        <f>_xlfn.XLOOKUP(covid_19_india[[#This Row],[Date]],covid_vaccine_statewise[Updated On],covid_vaccine_statewise[Total Individuals Vaccinated],0)</f>
        <v>0</v>
      </c>
      <c r="O2826">
        <f t="shared" si="488"/>
        <v>1.2182371925996636E-2</v>
      </c>
      <c r="P2826">
        <f t="shared" si="489"/>
        <v>0</v>
      </c>
      <c r="Q2826">
        <f t="shared" si="490"/>
        <v>23066</v>
      </c>
      <c r="R2826">
        <f t="shared" si="491"/>
        <v>47</v>
      </c>
      <c r="S2826">
        <f t="shared" si="492"/>
        <v>1.2182371925996636</v>
      </c>
      <c r="T2826">
        <f t="shared" si="493"/>
        <v>1758</v>
      </c>
      <c r="U2826">
        <f t="shared" si="494"/>
        <v>0</v>
      </c>
    </row>
    <row r="2827" spans="1:21" x14ac:dyDescent="0.3">
      <c r="A2827">
        <v>8178</v>
      </c>
      <c r="B2827" s="1">
        <v>44143</v>
      </c>
      <c r="C2827" s="2">
        <v>0.33333333333333331</v>
      </c>
      <c r="D2827" t="s">
        <v>25</v>
      </c>
      <c r="E2827">
        <v>0</v>
      </c>
      <c r="F2827">
        <v>0</v>
      </c>
      <c r="G2827">
        <v>173872</v>
      </c>
      <c r="H2827">
        <v>2434</v>
      </c>
      <c r="I2827">
        <v>199562</v>
      </c>
      <c r="J2827">
        <f t="shared" si="484"/>
        <v>1359</v>
      </c>
      <c r="K2827">
        <f t="shared" si="485"/>
        <v>22</v>
      </c>
      <c r="L2827">
        <f t="shared" si="486"/>
        <v>1571</v>
      </c>
      <c r="M2827">
        <f t="shared" si="487"/>
        <v>0.87126807708882448</v>
      </c>
      <c r="N2827">
        <f>_xlfn.XLOOKUP(covid_19_india[[#This Row],[Date]],covid_vaccine_statewise[Updated On],covid_vaccine_statewise[Total Individuals Vaccinated],0)</f>
        <v>0</v>
      </c>
      <c r="O2827">
        <f t="shared" si="488"/>
        <v>1.2196710796644653E-2</v>
      </c>
      <c r="P2827">
        <f t="shared" si="489"/>
        <v>0</v>
      </c>
      <c r="Q2827">
        <f t="shared" si="490"/>
        <v>23256</v>
      </c>
      <c r="R2827">
        <f t="shared" si="491"/>
        <v>190</v>
      </c>
      <c r="S2827">
        <f t="shared" si="492"/>
        <v>1.2196710796644652</v>
      </c>
      <c r="T2827">
        <f t="shared" si="493"/>
        <v>1571</v>
      </c>
      <c r="U2827">
        <f t="shared" si="494"/>
        <v>0</v>
      </c>
    </row>
    <row r="2828" spans="1:21" x14ac:dyDescent="0.3">
      <c r="A2828">
        <v>8213</v>
      </c>
      <c r="B2828" s="1">
        <v>44144</v>
      </c>
      <c r="C2828" s="2">
        <v>0.33333333333333331</v>
      </c>
      <c r="D2828" t="s">
        <v>25</v>
      </c>
      <c r="E2828">
        <v>0</v>
      </c>
      <c r="F2828">
        <v>0</v>
      </c>
      <c r="G2828">
        <v>176129</v>
      </c>
      <c r="H2828">
        <v>2447</v>
      </c>
      <c r="I2828">
        <v>200937</v>
      </c>
      <c r="J2828">
        <f t="shared" si="484"/>
        <v>2257</v>
      </c>
      <c r="K2828">
        <f t="shared" si="485"/>
        <v>13</v>
      </c>
      <c r="L2828">
        <f t="shared" si="486"/>
        <v>1375</v>
      </c>
      <c r="M2828">
        <f t="shared" si="487"/>
        <v>0.87653841751394712</v>
      </c>
      <c r="N2828">
        <f>_xlfn.XLOOKUP(covid_19_india[[#This Row],[Date]],covid_vaccine_statewise[Updated On],covid_vaccine_statewise[Total Individuals Vaccinated],0)</f>
        <v>0</v>
      </c>
      <c r="O2828">
        <f t="shared" si="488"/>
        <v>1.2177946321483848E-2</v>
      </c>
      <c r="P2828">
        <f t="shared" si="489"/>
        <v>0</v>
      </c>
      <c r="Q2828">
        <f t="shared" si="490"/>
        <v>22361</v>
      </c>
      <c r="R2828">
        <f t="shared" si="491"/>
        <v>895</v>
      </c>
      <c r="S2828">
        <f t="shared" si="492"/>
        <v>1.2177946321483848</v>
      </c>
      <c r="T2828">
        <f t="shared" si="493"/>
        <v>1375</v>
      </c>
      <c r="U2828">
        <f t="shared" si="494"/>
        <v>0</v>
      </c>
    </row>
    <row r="2829" spans="1:21" x14ac:dyDescent="0.3">
      <c r="A2829">
        <v>8248</v>
      </c>
      <c r="B2829" s="1">
        <v>44145</v>
      </c>
      <c r="C2829" s="2">
        <v>0.33333333333333331</v>
      </c>
      <c r="D2829" t="s">
        <v>25</v>
      </c>
      <c r="E2829">
        <v>0</v>
      </c>
      <c r="F2829">
        <v>0</v>
      </c>
      <c r="G2829">
        <v>178838</v>
      </c>
      <c r="H2829">
        <v>2464</v>
      </c>
      <c r="I2829">
        <v>202523</v>
      </c>
      <c r="J2829">
        <f t="shared" si="484"/>
        <v>2709</v>
      </c>
      <c r="K2829">
        <f t="shared" si="485"/>
        <v>17</v>
      </c>
      <c r="L2829">
        <f t="shared" si="486"/>
        <v>1586</v>
      </c>
      <c r="M2829">
        <f t="shared" si="487"/>
        <v>0.88305032021054397</v>
      </c>
      <c r="N2829">
        <f>_xlfn.XLOOKUP(covid_19_india[[#This Row],[Date]],covid_vaccine_statewise[Updated On],covid_vaccine_statewise[Total Individuals Vaccinated],0)</f>
        <v>0</v>
      </c>
      <c r="O2829">
        <f t="shared" si="488"/>
        <v>1.2166519358295108E-2</v>
      </c>
      <c r="P2829">
        <f t="shared" si="489"/>
        <v>0</v>
      </c>
      <c r="Q2829">
        <f t="shared" si="490"/>
        <v>21221</v>
      </c>
      <c r="R2829">
        <f t="shared" si="491"/>
        <v>1140</v>
      </c>
      <c r="S2829">
        <f t="shared" si="492"/>
        <v>1.2166519358295107</v>
      </c>
      <c r="T2829">
        <f t="shared" si="493"/>
        <v>1586</v>
      </c>
      <c r="U2829">
        <f t="shared" si="494"/>
        <v>0</v>
      </c>
    </row>
    <row r="2830" spans="1:21" x14ac:dyDescent="0.3">
      <c r="A2830">
        <v>8283</v>
      </c>
      <c r="B2830" s="1">
        <v>44146</v>
      </c>
      <c r="C2830" s="2">
        <v>0.33333333333333331</v>
      </c>
      <c r="D2830" t="s">
        <v>25</v>
      </c>
      <c r="E2830">
        <v>0</v>
      </c>
      <c r="F2830">
        <v>0</v>
      </c>
      <c r="G2830">
        <v>180995</v>
      </c>
      <c r="H2830">
        <v>2482</v>
      </c>
      <c r="I2830">
        <v>204202</v>
      </c>
      <c r="J2830">
        <f t="shared" si="484"/>
        <v>2157</v>
      </c>
      <c r="K2830">
        <f t="shared" si="485"/>
        <v>18</v>
      </c>
      <c r="L2830">
        <f t="shared" si="486"/>
        <v>1679</v>
      </c>
      <c r="M2830">
        <f t="shared" si="487"/>
        <v>0.88635272916034125</v>
      </c>
      <c r="N2830">
        <f>_xlfn.XLOOKUP(covid_19_india[[#This Row],[Date]],covid_vaccine_statewise[Updated On],covid_vaccine_statewise[Total Individuals Vaccinated],0)</f>
        <v>0</v>
      </c>
      <c r="O2830">
        <f t="shared" si="488"/>
        <v>1.2154631198519113E-2</v>
      </c>
      <c r="P2830">
        <f t="shared" si="489"/>
        <v>0</v>
      </c>
      <c r="Q2830">
        <f t="shared" si="490"/>
        <v>20725</v>
      </c>
      <c r="R2830">
        <f t="shared" si="491"/>
        <v>496</v>
      </c>
      <c r="S2830">
        <f t="shared" si="492"/>
        <v>1.2154631198519112</v>
      </c>
      <c r="T2830">
        <f t="shared" si="493"/>
        <v>1679</v>
      </c>
      <c r="U2830">
        <f t="shared" si="494"/>
        <v>0</v>
      </c>
    </row>
    <row r="2831" spans="1:21" x14ac:dyDescent="0.3">
      <c r="A2831">
        <v>8318</v>
      </c>
      <c r="B2831" s="1">
        <v>44147</v>
      </c>
      <c r="C2831" s="2">
        <v>0.33333333333333331</v>
      </c>
      <c r="D2831" t="s">
        <v>25</v>
      </c>
      <c r="E2831">
        <v>0</v>
      </c>
      <c r="F2831">
        <v>0</v>
      </c>
      <c r="G2831">
        <v>183190</v>
      </c>
      <c r="H2831">
        <v>2507</v>
      </c>
      <c r="I2831">
        <v>205923</v>
      </c>
      <c r="J2831">
        <f t="shared" si="484"/>
        <v>2195</v>
      </c>
      <c r="K2831">
        <f t="shared" si="485"/>
        <v>25</v>
      </c>
      <c r="L2831">
        <f t="shared" si="486"/>
        <v>1721</v>
      </c>
      <c r="M2831">
        <f t="shared" si="487"/>
        <v>0.8896043666807496</v>
      </c>
      <c r="N2831">
        <f>_xlfn.XLOOKUP(covid_19_india[[#This Row],[Date]],covid_vaccine_statewise[Updated On],covid_vaccine_statewise[Total Individuals Vaccinated],0)</f>
        <v>0</v>
      </c>
      <c r="O2831">
        <f t="shared" si="488"/>
        <v>1.2174453557883286E-2</v>
      </c>
      <c r="P2831">
        <f t="shared" si="489"/>
        <v>0</v>
      </c>
      <c r="Q2831">
        <f t="shared" si="490"/>
        <v>20226</v>
      </c>
      <c r="R2831">
        <f t="shared" si="491"/>
        <v>499</v>
      </c>
      <c r="S2831">
        <f t="shared" si="492"/>
        <v>1.2174453557883287</v>
      </c>
      <c r="T2831">
        <f t="shared" si="493"/>
        <v>1721</v>
      </c>
      <c r="U2831">
        <f t="shared" si="494"/>
        <v>0</v>
      </c>
    </row>
    <row r="2832" spans="1:21" x14ac:dyDescent="0.3">
      <c r="A2832">
        <v>8353</v>
      </c>
      <c r="B2832" s="1">
        <v>44148</v>
      </c>
      <c r="C2832" s="2">
        <v>0.33333333333333331</v>
      </c>
      <c r="D2832" t="s">
        <v>25</v>
      </c>
      <c r="E2832">
        <v>0</v>
      </c>
      <c r="F2832">
        <v>0</v>
      </c>
      <c r="G2832">
        <v>185152</v>
      </c>
      <c r="H2832">
        <v>2527</v>
      </c>
      <c r="I2832">
        <v>207740</v>
      </c>
      <c r="J2832">
        <f t="shared" si="484"/>
        <v>1962</v>
      </c>
      <c r="K2832">
        <f t="shared" si="485"/>
        <v>20</v>
      </c>
      <c r="L2832">
        <f t="shared" si="486"/>
        <v>1817</v>
      </c>
      <c r="M2832">
        <f t="shared" si="487"/>
        <v>0.89126793106768076</v>
      </c>
      <c r="N2832">
        <f>_xlfn.XLOOKUP(covid_19_india[[#This Row],[Date]],covid_vaccine_statewise[Updated On],covid_vaccine_statewise[Total Individuals Vaccinated],0)</f>
        <v>0</v>
      </c>
      <c r="O2832">
        <f t="shared" si="488"/>
        <v>1.2164243766246269E-2</v>
      </c>
      <c r="P2832">
        <f t="shared" si="489"/>
        <v>0</v>
      </c>
      <c r="Q2832">
        <f t="shared" si="490"/>
        <v>20061</v>
      </c>
      <c r="R2832">
        <f t="shared" si="491"/>
        <v>165</v>
      </c>
      <c r="S2832">
        <f t="shared" si="492"/>
        <v>1.216424376624627</v>
      </c>
      <c r="T2832">
        <f t="shared" si="493"/>
        <v>1817</v>
      </c>
      <c r="U2832">
        <f t="shared" si="494"/>
        <v>0</v>
      </c>
    </row>
    <row r="2833" spans="1:21" x14ac:dyDescent="0.3">
      <c r="A2833">
        <v>8388</v>
      </c>
      <c r="B2833" s="1">
        <v>44149</v>
      </c>
      <c r="C2833" s="2">
        <v>0.33333333333333331</v>
      </c>
      <c r="D2833" t="s">
        <v>25</v>
      </c>
      <c r="E2833">
        <v>0</v>
      </c>
      <c r="F2833">
        <v>0</v>
      </c>
      <c r="G2833">
        <v>187522</v>
      </c>
      <c r="H2833">
        <v>2545</v>
      </c>
      <c r="I2833">
        <v>209288</v>
      </c>
      <c r="J2833">
        <f t="shared" si="484"/>
        <v>2370</v>
      </c>
      <c r="K2833">
        <f t="shared" si="485"/>
        <v>18</v>
      </c>
      <c r="L2833">
        <f t="shared" si="486"/>
        <v>1548</v>
      </c>
      <c r="M2833">
        <f t="shared" si="487"/>
        <v>0.89599977065096903</v>
      </c>
      <c r="N2833">
        <f>_xlfn.XLOOKUP(covid_19_india[[#This Row],[Date]],covid_vaccine_statewise[Updated On],covid_vaccine_statewise[Total Individuals Vaccinated],0)</f>
        <v>0</v>
      </c>
      <c r="O2833">
        <f t="shared" si="488"/>
        <v>1.2160276747830741E-2</v>
      </c>
      <c r="P2833">
        <f t="shared" si="489"/>
        <v>0</v>
      </c>
      <c r="Q2833">
        <f t="shared" si="490"/>
        <v>19221</v>
      </c>
      <c r="R2833">
        <f t="shared" si="491"/>
        <v>840</v>
      </c>
      <c r="S2833">
        <f t="shared" si="492"/>
        <v>1.2160276747830741</v>
      </c>
      <c r="T2833">
        <f t="shared" si="493"/>
        <v>1548</v>
      </c>
      <c r="U2833">
        <f t="shared" si="494"/>
        <v>0</v>
      </c>
    </row>
    <row r="2834" spans="1:21" x14ac:dyDescent="0.3">
      <c r="A2834">
        <v>8423</v>
      </c>
      <c r="B2834" s="1">
        <v>44150</v>
      </c>
      <c r="C2834" s="2">
        <v>0.33333333333333331</v>
      </c>
      <c r="D2834" t="s">
        <v>25</v>
      </c>
      <c r="E2834">
        <v>0</v>
      </c>
      <c r="F2834">
        <v>0</v>
      </c>
      <c r="G2834">
        <v>188167</v>
      </c>
      <c r="H2834">
        <v>2562</v>
      </c>
      <c r="I2834">
        <v>210004</v>
      </c>
      <c r="J2834">
        <f t="shared" si="484"/>
        <v>645</v>
      </c>
      <c r="K2834">
        <f t="shared" si="485"/>
        <v>17</v>
      </c>
      <c r="L2834">
        <f t="shared" si="486"/>
        <v>716</v>
      </c>
      <c r="M2834">
        <f t="shared" si="487"/>
        <v>0.89601626635683129</v>
      </c>
      <c r="N2834">
        <f>_xlfn.XLOOKUP(covid_19_india[[#This Row],[Date]],covid_vaccine_statewise[Updated On],covid_vaccine_statewise[Total Individuals Vaccinated],0)</f>
        <v>0</v>
      </c>
      <c r="O2834">
        <f t="shared" si="488"/>
        <v>1.2199767623473839E-2</v>
      </c>
      <c r="P2834">
        <f t="shared" si="489"/>
        <v>0</v>
      </c>
      <c r="Q2834">
        <f t="shared" si="490"/>
        <v>19275</v>
      </c>
      <c r="R2834">
        <f t="shared" si="491"/>
        <v>54</v>
      </c>
      <c r="S2834">
        <f t="shared" si="492"/>
        <v>1.2199767623473838</v>
      </c>
      <c r="T2834">
        <f t="shared" si="493"/>
        <v>716</v>
      </c>
      <c r="U2834">
        <f t="shared" si="494"/>
        <v>0</v>
      </c>
    </row>
    <row r="2835" spans="1:21" x14ac:dyDescent="0.3">
      <c r="A2835">
        <v>8458</v>
      </c>
      <c r="B2835" s="1">
        <v>44151</v>
      </c>
      <c r="C2835" s="2">
        <v>0.33333333333333331</v>
      </c>
      <c r="D2835" t="s">
        <v>25</v>
      </c>
      <c r="E2835">
        <v>0</v>
      </c>
      <c r="F2835">
        <v>0</v>
      </c>
      <c r="G2835">
        <v>188869</v>
      </c>
      <c r="H2835">
        <v>2578</v>
      </c>
      <c r="I2835">
        <v>210534</v>
      </c>
      <c r="J2835">
        <f t="shared" si="484"/>
        <v>702</v>
      </c>
      <c r="K2835">
        <f t="shared" si="485"/>
        <v>16</v>
      </c>
      <c r="L2835">
        <f t="shared" si="486"/>
        <v>530</v>
      </c>
      <c r="M2835">
        <f t="shared" si="487"/>
        <v>0.89709500603227987</v>
      </c>
      <c r="N2835">
        <f>_xlfn.XLOOKUP(covid_19_india[[#This Row],[Date]],covid_vaccine_statewise[Updated On],covid_vaccine_statewise[Total Individuals Vaccinated],0)</f>
        <v>0</v>
      </c>
      <c r="O2835">
        <f t="shared" si="488"/>
        <v>1.2245053055563473E-2</v>
      </c>
      <c r="P2835">
        <f t="shared" si="489"/>
        <v>0</v>
      </c>
      <c r="Q2835">
        <f t="shared" si="490"/>
        <v>19087</v>
      </c>
      <c r="R2835">
        <f t="shared" si="491"/>
        <v>188</v>
      </c>
      <c r="S2835">
        <f t="shared" si="492"/>
        <v>1.2245053055563473</v>
      </c>
      <c r="T2835">
        <f t="shared" si="493"/>
        <v>530</v>
      </c>
      <c r="U2835">
        <f t="shared" si="494"/>
        <v>0</v>
      </c>
    </row>
    <row r="2836" spans="1:21" x14ac:dyDescent="0.3">
      <c r="A2836">
        <v>8493</v>
      </c>
      <c r="B2836" s="1">
        <v>44152</v>
      </c>
      <c r="C2836" s="2">
        <v>0.33333333333333331</v>
      </c>
      <c r="D2836" t="s">
        <v>25</v>
      </c>
      <c r="E2836">
        <v>0</v>
      </c>
      <c r="F2836">
        <v>0</v>
      </c>
      <c r="G2836">
        <v>190463</v>
      </c>
      <c r="H2836">
        <v>2604</v>
      </c>
      <c r="I2836">
        <v>211644</v>
      </c>
      <c r="J2836">
        <f t="shared" si="484"/>
        <v>1594</v>
      </c>
      <c r="K2836">
        <f t="shared" si="485"/>
        <v>26</v>
      </c>
      <c r="L2836">
        <f t="shared" si="486"/>
        <v>1110</v>
      </c>
      <c r="M2836">
        <f t="shared" si="487"/>
        <v>0.89992156640396137</v>
      </c>
      <c r="N2836">
        <f>_xlfn.XLOOKUP(covid_19_india[[#This Row],[Date]],covid_vaccine_statewise[Updated On],covid_vaccine_statewise[Total Individuals Vaccinated],0)</f>
        <v>0</v>
      </c>
      <c r="O2836">
        <f t="shared" si="488"/>
        <v>1.2303679764132222E-2</v>
      </c>
      <c r="P2836">
        <f t="shared" si="489"/>
        <v>0</v>
      </c>
      <c r="Q2836">
        <f t="shared" si="490"/>
        <v>18577</v>
      </c>
      <c r="R2836">
        <f t="shared" si="491"/>
        <v>510</v>
      </c>
      <c r="S2836">
        <f t="shared" si="492"/>
        <v>1.2303679764132223</v>
      </c>
      <c r="T2836">
        <f t="shared" si="493"/>
        <v>1110</v>
      </c>
      <c r="U2836">
        <f t="shared" si="494"/>
        <v>0</v>
      </c>
    </row>
    <row r="2837" spans="1:21" x14ac:dyDescent="0.3">
      <c r="A2837">
        <v>8528</v>
      </c>
      <c r="B2837" s="1">
        <v>44153</v>
      </c>
      <c r="C2837" s="2">
        <v>0.33333333333333331</v>
      </c>
      <c r="D2837" t="s">
        <v>25</v>
      </c>
      <c r="E2837">
        <v>0</v>
      </c>
      <c r="F2837">
        <v>0</v>
      </c>
      <c r="G2837">
        <v>192181</v>
      </c>
      <c r="H2837">
        <v>2623</v>
      </c>
      <c r="I2837">
        <v>213365</v>
      </c>
      <c r="J2837">
        <f t="shared" si="484"/>
        <v>1718</v>
      </c>
      <c r="K2837">
        <f t="shared" si="485"/>
        <v>19</v>
      </c>
      <c r="L2837">
        <f t="shared" si="486"/>
        <v>1721</v>
      </c>
      <c r="M2837">
        <f t="shared" si="487"/>
        <v>0.90071473765612919</v>
      </c>
      <c r="N2837">
        <f>_xlfn.XLOOKUP(covid_19_india[[#This Row],[Date]],covid_vaccine_statewise[Updated On],covid_vaccine_statewise[Total Individuals Vaccinated],0)</f>
        <v>0</v>
      </c>
      <c r="O2837">
        <f t="shared" si="488"/>
        <v>1.2293487685421696E-2</v>
      </c>
      <c r="P2837">
        <f t="shared" si="489"/>
        <v>0</v>
      </c>
      <c r="Q2837">
        <f t="shared" si="490"/>
        <v>18561</v>
      </c>
      <c r="R2837">
        <f t="shared" si="491"/>
        <v>16</v>
      </c>
      <c r="S2837">
        <f t="shared" si="492"/>
        <v>1.2293487685421696</v>
      </c>
      <c r="T2837">
        <f t="shared" si="493"/>
        <v>1721</v>
      </c>
      <c r="U2837">
        <f t="shared" si="494"/>
        <v>0</v>
      </c>
    </row>
    <row r="2838" spans="1:21" x14ac:dyDescent="0.3">
      <c r="A2838">
        <v>8563</v>
      </c>
      <c r="B2838" s="1">
        <v>44154</v>
      </c>
      <c r="C2838" s="2">
        <v>0.33333333333333331</v>
      </c>
      <c r="D2838" t="s">
        <v>25</v>
      </c>
      <c r="E2838">
        <v>0</v>
      </c>
      <c r="F2838">
        <v>0</v>
      </c>
      <c r="G2838">
        <v>193997</v>
      </c>
      <c r="H2838">
        <v>2646</v>
      </c>
      <c r="I2838">
        <v>215413</v>
      </c>
      <c r="J2838">
        <f t="shared" si="484"/>
        <v>1816</v>
      </c>
      <c r="K2838">
        <f t="shared" si="485"/>
        <v>23</v>
      </c>
      <c r="L2838">
        <f t="shared" si="486"/>
        <v>2048</v>
      </c>
      <c r="M2838">
        <f t="shared" si="487"/>
        <v>0.90058167334376293</v>
      </c>
      <c r="N2838">
        <f>_xlfn.XLOOKUP(covid_19_india[[#This Row],[Date]],covid_vaccine_statewise[Updated On],covid_vaccine_statewise[Total Individuals Vaccinated],0)</f>
        <v>0</v>
      </c>
      <c r="O2838">
        <f t="shared" si="488"/>
        <v>1.228338122583131E-2</v>
      </c>
      <c r="P2838">
        <f t="shared" si="489"/>
        <v>0</v>
      </c>
      <c r="Q2838">
        <f t="shared" si="490"/>
        <v>18770</v>
      </c>
      <c r="R2838">
        <f t="shared" si="491"/>
        <v>209</v>
      </c>
      <c r="S2838">
        <f t="shared" si="492"/>
        <v>1.2283381225831309</v>
      </c>
      <c r="T2838">
        <f t="shared" si="493"/>
        <v>2048</v>
      </c>
      <c r="U2838">
        <f t="shared" si="494"/>
        <v>0</v>
      </c>
    </row>
    <row r="2839" spans="1:21" x14ac:dyDescent="0.3">
      <c r="A2839">
        <v>8598</v>
      </c>
      <c r="B2839" s="1">
        <v>44155</v>
      </c>
      <c r="C2839" s="2">
        <v>0.33333333333333331</v>
      </c>
      <c r="D2839" t="s">
        <v>25</v>
      </c>
      <c r="E2839">
        <v>0</v>
      </c>
      <c r="F2839">
        <v>0</v>
      </c>
      <c r="G2839">
        <v>195469</v>
      </c>
      <c r="H2839">
        <v>2672</v>
      </c>
      <c r="I2839">
        <v>217562</v>
      </c>
      <c r="J2839">
        <f t="shared" si="484"/>
        <v>1472</v>
      </c>
      <c r="K2839">
        <f t="shared" si="485"/>
        <v>26</v>
      </c>
      <c r="L2839">
        <f t="shared" si="486"/>
        <v>2149</v>
      </c>
      <c r="M2839">
        <f t="shared" si="487"/>
        <v>0.89845193554021385</v>
      </c>
      <c r="N2839">
        <f>_xlfn.XLOOKUP(covid_19_india[[#This Row],[Date]],covid_vaccine_statewise[Updated On],covid_vaccine_statewise[Total Individuals Vaccinated],0)</f>
        <v>0</v>
      </c>
      <c r="O2839">
        <f t="shared" si="488"/>
        <v>1.2281556521819068E-2</v>
      </c>
      <c r="P2839">
        <f t="shared" si="489"/>
        <v>0</v>
      </c>
      <c r="Q2839">
        <f t="shared" si="490"/>
        <v>19421</v>
      </c>
      <c r="R2839">
        <f t="shared" si="491"/>
        <v>651</v>
      </c>
      <c r="S2839">
        <f t="shared" si="492"/>
        <v>1.2281556521819068</v>
      </c>
      <c r="T2839">
        <f t="shared" si="493"/>
        <v>2149</v>
      </c>
      <c r="U2839">
        <f t="shared" si="494"/>
        <v>0</v>
      </c>
    </row>
    <row r="2840" spans="1:21" x14ac:dyDescent="0.3">
      <c r="A2840">
        <v>8633</v>
      </c>
      <c r="B2840" s="1">
        <v>44156</v>
      </c>
      <c r="C2840" s="2">
        <v>0.33333333333333331</v>
      </c>
      <c r="D2840" t="s">
        <v>25</v>
      </c>
      <c r="E2840">
        <v>0</v>
      </c>
      <c r="F2840">
        <v>0</v>
      </c>
      <c r="G2840">
        <v>196896</v>
      </c>
      <c r="H2840">
        <v>2691</v>
      </c>
      <c r="I2840">
        <v>219404</v>
      </c>
      <c r="J2840">
        <f t="shared" si="484"/>
        <v>1427</v>
      </c>
      <c r="K2840">
        <f t="shared" si="485"/>
        <v>19</v>
      </c>
      <c r="L2840">
        <f t="shared" si="486"/>
        <v>1842</v>
      </c>
      <c r="M2840">
        <f t="shared" si="487"/>
        <v>0.8974129915589506</v>
      </c>
      <c r="N2840">
        <f>_xlfn.XLOOKUP(covid_19_india[[#This Row],[Date]],covid_vaccine_statewise[Updated On],covid_vaccine_statewise[Total Individuals Vaccinated],0)</f>
        <v>0</v>
      </c>
      <c r="O2840">
        <f t="shared" si="488"/>
        <v>1.2265045304552333E-2</v>
      </c>
      <c r="P2840">
        <f t="shared" si="489"/>
        <v>0</v>
      </c>
      <c r="Q2840">
        <f t="shared" si="490"/>
        <v>19817</v>
      </c>
      <c r="R2840">
        <f t="shared" si="491"/>
        <v>396</v>
      </c>
      <c r="S2840">
        <f t="shared" si="492"/>
        <v>1.2265045304552333</v>
      </c>
      <c r="T2840">
        <f t="shared" si="493"/>
        <v>1842</v>
      </c>
      <c r="U2840">
        <f t="shared" si="494"/>
        <v>0</v>
      </c>
    </row>
    <row r="2841" spans="1:21" x14ac:dyDescent="0.3">
      <c r="A2841">
        <v>8668</v>
      </c>
      <c r="B2841" s="1">
        <v>44157</v>
      </c>
      <c r="C2841" s="2">
        <v>0.33333333333333331</v>
      </c>
      <c r="D2841" t="s">
        <v>25</v>
      </c>
      <c r="E2841">
        <v>0</v>
      </c>
      <c r="F2841">
        <v>0</v>
      </c>
      <c r="G2841">
        <v>198316</v>
      </c>
      <c r="H2841">
        <v>2713</v>
      </c>
      <c r="I2841">
        <v>221688</v>
      </c>
      <c r="J2841">
        <f t="shared" si="484"/>
        <v>1420</v>
      </c>
      <c r="K2841">
        <f t="shared" si="485"/>
        <v>22</v>
      </c>
      <c r="L2841">
        <f t="shared" si="486"/>
        <v>2284</v>
      </c>
      <c r="M2841">
        <f t="shared" si="487"/>
        <v>0.89457255241600808</v>
      </c>
      <c r="N2841">
        <f>_xlfn.XLOOKUP(covid_19_india[[#This Row],[Date]],covid_vaccine_statewise[Updated On],covid_vaccine_statewise[Total Individuals Vaccinated],0)</f>
        <v>0</v>
      </c>
      <c r="O2841">
        <f t="shared" si="488"/>
        <v>1.2237919959582837E-2</v>
      </c>
      <c r="P2841">
        <f t="shared" si="489"/>
        <v>0</v>
      </c>
      <c r="Q2841">
        <f t="shared" si="490"/>
        <v>20659</v>
      </c>
      <c r="R2841">
        <f t="shared" si="491"/>
        <v>842</v>
      </c>
      <c r="S2841">
        <f t="shared" si="492"/>
        <v>1.2237919959582837</v>
      </c>
      <c r="T2841">
        <f t="shared" si="493"/>
        <v>2284</v>
      </c>
      <c r="U2841">
        <f t="shared" si="494"/>
        <v>0</v>
      </c>
    </row>
    <row r="2842" spans="1:21" x14ac:dyDescent="0.3">
      <c r="A2842">
        <v>8703</v>
      </c>
      <c r="B2842" s="1">
        <v>44158</v>
      </c>
      <c r="C2842" s="2">
        <v>0.33333333333333331</v>
      </c>
      <c r="D2842" t="s">
        <v>25</v>
      </c>
      <c r="E2842">
        <v>0</v>
      </c>
      <c r="F2842">
        <v>0</v>
      </c>
      <c r="G2842">
        <v>199311</v>
      </c>
      <c r="H2842">
        <v>2732</v>
      </c>
      <c r="I2842">
        <v>223436</v>
      </c>
      <c r="J2842">
        <f t="shared" si="484"/>
        <v>995</v>
      </c>
      <c r="K2842">
        <f t="shared" si="485"/>
        <v>19</v>
      </c>
      <c r="L2842">
        <f t="shared" si="486"/>
        <v>1748</v>
      </c>
      <c r="M2842">
        <f t="shared" si="487"/>
        <v>0.89202724717592508</v>
      </c>
      <c r="N2842">
        <f>_xlfn.XLOOKUP(covid_19_india[[#This Row],[Date]],covid_vaccine_statewise[Updated On],covid_vaccine_statewise[Total Individuals Vaccinated],0)</f>
        <v>0</v>
      </c>
      <c r="O2842">
        <f t="shared" si="488"/>
        <v>1.2227214951932545E-2</v>
      </c>
      <c r="P2842">
        <f t="shared" si="489"/>
        <v>0</v>
      </c>
      <c r="Q2842">
        <f t="shared" si="490"/>
        <v>21393</v>
      </c>
      <c r="R2842">
        <f t="shared" si="491"/>
        <v>734</v>
      </c>
      <c r="S2842">
        <f t="shared" si="492"/>
        <v>1.2227214951932546</v>
      </c>
      <c r="T2842">
        <f t="shared" si="493"/>
        <v>1748</v>
      </c>
      <c r="U2842">
        <f t="shared" si="494"/>
        <v>0</v>
      </c>
    </row>
    <row r="2843" spans="1:21" x14ac:dyDescent="0.3">
      <c r="A2843">
        <v>8738</v>
      </c>
      <c r="B2843" s="1">
        <v>44159</v>
      </c>
      <c r="C2843" s="2">
        <v>0.33333333333333331</v>
      </c>
      <c r="D2843" t="s">
        <v>25</v>
      </c>
      <c r="E2843">
        <v>0</v>
      </c>
      <c r="F2843">
        <v>0</v>
      </c>
      <c r="G2843">
        <v>200825</v>
      </c>
      <c r="H2843">
        <v>2746</v>
      </c>
      <c r="I2843">
        <v>225497</v>
      </c>
      <c r="J2843">
        <f t="shared" si="484"/>
        <v>1514</v>
      </c>
      <c r="K2843">
        <f t="shared" si="485"/>
        <v>14</v>
      </c>
      <c r="L2843">
        <f t="shared" si="486"/>
        <v>2061</v>
      </c>
      <c r="M2843">
        <f t="shared" si="487"/>
        <v>0.89058834485602911</v>
      </c>
      <c r="N2843">
        <f>_xlfn.XLOOKUP(covid_19_india[[#This Row],[Date]],covid_vaccine_statewise[Updated On],covid_vaccine_statewise[Total Individuals Vaccinated],0)</f>
        <v>0</v>
      </c>
      <c r="O2843">
        <f t="shared" si="488"/>
        <v>1.2177545599276265E-2</v>
      </c>
      <c r="P2843">
        <f t="shared" si="489"/>
        <v>0</v>
      </c>
      <c r="Q2843">
        <f t="shared" si="490"/>
        <v>21926</v>
      </c>
      <c r="R2843">
        <f t="shared" si="491"/>
        <v>533</v>
      </c>
      <c r="S2843">
        <f t="shared" si="492"/>
        <v>1.2177545599276265</v>
      </c>
      <c r="T2843">
        <f t="shared" si="493"/>
        <v>2061</v>
      </c>
      <c r="U2843">
        <f t="shared" si="494"/>
        <v>0</v>
      </c>
    </row>
    <row r="2844" spans="1:21" x14ac:dyDescent="0.3">
      <c r="A2844">
        <v>8773</v>
      </c>
      <c r="B2844" s="1">
        <v>44160</v>
      </c>
      <c r="C2844" s="2">
        <v>0.33333333333333331</v>
      </c>
      <c r="D2844" t="s">
        <v>25</v>
      </c>
      <c r="E2844">
        <v>0</v>
      </c>
      <c r="F2844">
        <v>0</v>
      </c>
      <c r="G2844">
        <v>201744</v>
      </c>
      <c r="H2844">
        <v>2767</v>
      </c>
      <c r="I2844">
        <v>227326</v>
      </c>
      <c r="J2844">
        <f t="shared" si="484"/>
        <v>919</v>
      </c>
      <c r="K2844">
        <f t="shared" si="485"/>
        <v>21</v>
      </c>
      <c r="L2844">
        <f t="shared" si="486"/>
        <v>1829</v>
      </c>
      <c r="M2844">
        <f t="shared" si="487"/>
        <v>0.88746557806850079</v>
      </c>
      <c r="N2844">
        <f>_xlfn.XLOOKUP(covid_19_india[[#This Row],[Date]],covid_vaccine_statewise[Updated On],covid_vaccine_statewise[Total Individuals Vaccinated],0)</f>
        <v>0</v>
      </c>
      <c r="O2844">
        <f t="shared" si="488"/>
        <v>1.217194689564766E-2</v>
      </c>
      <c r="P2844">
        <f t="shared" si="489"/>
        <v>0</v>
      </c>
      <c r="Q2844">
        <f t="shared" si="490"/>
        <v>22815</v>
      </c>
      <c r="R2844">
        <f t="shared" si="491"/>
        <v>889</v>
      </c>
      <c r="S2844">
        <f t="shared" si="492"/>
        <v>1.2171946895647661</v>
      </c>
      <c r="T2844">
        <f t="shared" si="493"/>
        <v>1829</v>
      </c>
      <c r="U2844">
        <f t="shared" si="494"/>
        <v>0</v>
      </c>
    </row>
    <row r="2845" spans="1:21" x14ac:dyDescent="0.3">
      <c r="A2845">
        <v>8808</v>
      </c>
      <c r="B2845" s="1">
        <v>44161</v>
      </c>
      <c r="C2845" s="2">
        <v>0.33333333333333331</v>
      </c>
      <c r="D2845" t="s">
        <v>25</v>
      </c>
      <c r="E2845">
        <v>0</v>
      </c>
      <c r="F2845">
        <v>0</v>
      </c>
      <c r="G2845">
        <v>201744</v>
      </c>
      <c r="H2845">
        <v>2783</v>
      </c>
      <c r="I2845">
        <v>229203</v>
      </c>
      <c r="J2845">
        <f t="shared" si="484"/>
        <v>0</v>
      </c>
      <c r="K2845">
        <f t="shared" si="485"/>
        <v>16</v>
      </c>
      <c r="L2845">
        <f t="shared" si="486"/>
        <v>1877</v>
      </c>
      <c r="M2845">
        <f t="shared" si="487"/>
        <v>0.88019790316880664</v>
      </c>
      <c r="N2845">
        <f>_xlfn.XLOOKUP(covid_19_india[[#This Row],[Date]],covid_vaccine_statewise[Updated On],covid_vaccine_statewise[Total Individuals Vaccinated],0)</f>
        <v>0</v>
      </c>
      <c r="O2845">
        <f t="shared" si="488"/>
        <v>1.2142074929211223E-2</v>
      </c>
      <c r="P2845">
        <f t="shared" si="489"/>
        <v>0</v>
      </c>
      <c r="Q2845">
        <f t="shared" si="490"/>
        <v>24676</v>
      </c>
      <c r="R2845">
        <f t="shared" si="491"/>
        <v>1861</v>
      </c>
      <c r="S2845">
        <f t="shared" si="492"/>
        <v>1.2142074929211222</v>
      </c>
      <c r="T2845">
        <f t="shared" si="493"/>
        <v>1877</v>
      </c>
      <c r="U2845">
        <f t="shared" si="494"/>
        <v>0</v>
      </c>
    </row>
    <row r="2846" spans="1:21" x14ac:dyDescent="0.3">
      <c r="A2846">
        <v>8843</v>
      </c>
      <c r="B2846" s="1">
        <v>44162</v>
      </c>
      <c r="C2846" s="2">
        <v>0.33333333333333331</v>
      </c>
      <c r="D2846" t="s">
        <v>25</v>
      </c>
      <c r="E2846">
        <v>0</v>
      </c>
      <c r="F2846">
        <v>0</v>
      </c>
      <c r="G2846">
        <v>204198</v>
      </c>
      <c r="H2846">
        <v>2801</v>
      </c>
      <c r="I2846">
        <v>230956</v>
      </c>
      <c r="J2846">
        <f t="shared" si="484"/>
        <v>2454</v>
      </c>
      <c r="K2846">
        <f t="shared" si="485"/>
        <v>18</v>
      </c>
      <c r="L2846">
        <f t="shared" si="486"/>
        <v>1753</v>
      </c>
      <c r="M2846">
        <f t="shared" si="487"/>
        <v>0.88414243405670345</v>
      </c>
      <c r="N2846">
        <f>_xlfn.XLOOKUP(covid_19_india[[#This Row],[Date]],covid_vaccine_statewise[Updated On],covid_vaccine_statewise[Total Individuals Vaccinated],0)</f>
        <v>0</v>
      </c>
      <c r="O2846">
        <f t="shared" si="488"/>
        <v>1.2127851192434922E-2</v>
      </c>
      <c r="P2846">
        <f t="shared" si="489"/>
        <v>0</v>
      </c>
      <c r="Q2846">
        <f t="shared" si="490"/>
        <v>23957</v>
      </c>
      <c r="R2846">
        <f t="shared" si="491"/>
        <v>719</v>
      </c>
      <c r="S2846">
        <f t="shared" si="492"/>
        <v>1.2127851192434922</v>
      </c>
      <c r="T2846">
        <f t="shared" si="493"/>
        <v>1753</v>
      </c>
      <c r="U2846">
        <f t="shared" si="494"/>
        <v>0</v>
      </c>
    </row>
    <row r="2847" spans="1:21" x14ac:dyDescent="0.3">
      <c r="A2847">
        <v>8878</v>
      </c>
      <c r="B2847" s="1">
        <v>44163</v>
      </c>
      <c r="C2847" s="2">
        <v>0.33333333333333331</v>
      </c>
      <c r="D2847" t="s">
        <v>25</v>
      </c>
      <c r="E2847">
        <v>0</v>
      </c>
      <c r="F2847">
        <v>0</v>
      </c>
      <c r="G2847">
        <v>208183</v>
      </c>
      <c r="H2847">
        <v>2813</v>
      </c>
      <c r="I2847">
        <v>232835</v>
      </c>
      <c r="J2847">
        <f t="shared" si="484"/>
        <v>3985</v>
      </c>
      <c r="K2847">
        <f t="shared" si="485"/>
        <v>12</v>
      </c>
      <c r="L2847">
        <f t="shared" si="486"/>
        <v>1879</v>
      </c>
      <c r="M2847">
        <f t="shared" si="487"/>
        <v>0.89412244722657674</v>
      </c>
      <c r="N2847">
        <f>_xlfn.XLOOKUP(covid_19_india[[#This Row],[Date]],covid_vaccine_statewise[Updated On],covid_vaccine_statewise[Total Individuals Vaccinated],0)</f>
        <v>0</v>
      </c>
      <c r="O2847">
        <f t="shared" si="488"/>
        <v>1.2081516954066184E-2</v>
      </c>
      <c r="P2847">
        <f t="shared" si="489"/>
        <v>0</v>
      </c>
      <c r="Q2847">
        <f t="shared" si="490"/>
        <v>21839</v>
      </c>
      <c r="R2847">
        <f t="shared" si="491"/>
        <v>2118</v>
      </c>
      <c r="S2847">
        <f t="shared" si="492"/>
        <v>1.2081516954066185</v>
      </c>
      <c r="T2847">
        <f t="shared" si="493"/>
        <v>1879</v>
      </c>
      <c r="U2847">
        <f t="shared" si="494"/>
        <v>0</v>
      </c>
    </row>
    <row r="2848" spans="1:21" x14ac:dyDescent="0.3">
      <c r="A2848">
        <v>8913</v>
      </c>
      <c r="B2848" s="1">
        <v>44164</v>
      </c>
      <c r="C2848" s="2">
        <v>0.33333333333333331</v>
      </c>
      <c r="D2848" t="s">
        <v>25</v>
      </c>
      <c r="E2848">
        <v>0</v>
      </c>
      <c r="F2848">
        <v>0</v>
      </c>
      <c r="G2848">
        <v>210917</v>
      </c>
      <c r="H2848">
        <v>2830</v>
      </c>
      <c r="I2848">
        <v>234725</v>
      </c>
      <c r="J2848">
        <f t="shared" si="484"/>
        <v>2734</v>
      </c>
      <c r="K2848">
        <f t="shared" si="485"/>
        <v>17</v>
      </c>
      <c r="L2848">
        <f t="shared" si="486"/>
        <v>1890</v>
      </c>
      <c r="M2848">
        <f t="shared" si="487"/>
        <v>0.89857066780274786</v>
      </c>
      <c r="N2848">
        <f>_xlfn.XLOOKUP(covid_19_india[[#This Row],[Date]],covid_vaccine_statewise[Updated On],covid_vaccine_statewise[Total Individuals Vaccinated],0)</f>
        <v>0</v>
      </c>
      <c r="O2848">
        <f t="shared" si="488"/>
        <v>1.205666205133667E-2</v>
      </c>
      <c r="P2848">
        <f t="shared" si="489"/>
        <v>0</v>
      </c>
      <c r="Q2848">
        <f t="shared" si="490"/>
        <v>20978</v>
      </c>
      <c r="R2848">
        <f t="shared" si="491"/>
        <v>861</v>
      </c>
      <c r="S2848">
        <f t="shared" si="492"/>
        <v>1.2056662051336671</v>
      </c>
      <c r="T2848">
        <f t="shared" si="493"/>
        <v>1890</v>
      </c>
      <c r="U2848">
        <f t="shared" si="494"/>
        <v>0</v>
      </c>
    </row>
    <row r="2849" spans="1:21" x14ac:dyDescent="0.3">
      <c r="A2849">
        <v>8948</v>
      </c>
      <c r="B2849" s="1">
        <v>44165</v>
      </c>
      <c r="C2849" s="2">
        <v>0.33333333333333331</v>
      </c>
      <c r="D2849" t="s">
        <v>25</v>
      </c>
      <c r="E2849">
        <v>0</v>
      </c>
      <c r="F2849">
        <v>0</v>
      </c>
      <c r="G2849">
        <v>212517</v>
      </c>
      <c r="H2849">
        <v>2840</v>
      </c>
      <c r="I2849">
        <v>235998</v>
      </c>
      <c r="J2849">
        <f t="shared" si="484"/>
        <v>1600</v>
      </c>
      <c r="K2849">
        <f t="shared" si="485"/>
        <v>10</v>
      </c>
      <c r="L2849">
        <f t="shared" si="486"/>
        <v>1273</v>
      </c>
      <c r="M2849">
        <f t="shared" si="487"/>
        <v>0.90050339409656011</v>
      </c>
      <c r="N2849">
        <f>_xlfn.XLOOKUP(covid_19_india[[#This Row],[Date]],covid_vaccine_statewise[Updated On],covid_vaccine_statewise[Total Individuals Vaccinated],0)</f>
        <v>0</v>
      </c>
      <c r="O2849">
        <f t="shared" si="488"/>
        <v>1.2034000288138036E-2</v>
      </c>
      <c r="P2849">
        <f t="shared" si="489"/>
        <v>0</v>
      </c>
      <c r="Q2849">
        <f t="shared" si="490"/>
        <v>20641</v>
      </c>
      <c r="R2849">
        <f t="shared" si="491"/>
        <v>337</v>
      </c>
      <c r="S2849">
        <f t="shared" si="492"/>
        <v>1.2034000288138036</v>
      </c>
      <c r="T2849">
        <f t="shared" si="493"/>
        <v>1273</v>
      </c>
      <c r="U2849">
        <f t="shared" si="494"/>
        <v>0</v>
      </c>
    </row>
    <row r="2850" spans="1:21" x14ac:dyDescent="0.3">
      <c r="A2850">
        <v>8983</v>
      </c>
      <c r="B2850" s="1">
        <v>44166</v>
      </c>
      <c r="C2850" s="2">
        <v>0.33333333333333331</v>
      </c>
      <c r="D2850" t="s">
        <v>25</v>
      </c>
      <c r="E2850">
        <v>0</v>
      </c>
      <c r="F2850">
        <v>0</v>
      </c>
      <c r="G2850">
        <v>214826</v>
      </c>
      <c r="H2850">
        <v>2861</v>
      </c>
      <c r="I2850">
        <v>237322</v>
      </c>
      <c r="J2850">
        <f t="shared" si="484"/>
        <v>2309</v>
      </c>
      <c r="K2850">
        <f t="shared" si="485"/>
        <v>21</v>
      </c>
      <c r="L2850">
        <f t="shared" si="486"/>
        <v>1324</v>
      </c>
      <c r="M2850">
        <f t="shared" si="487"/>
        <v>0.90520895660747847</v>
      </c>
      <c r="N2850">
        <f>_xlfn.XLOOKUP(covid_19_india[[#This Row],[Date]],covid_vaccine_statewise[Updated On],covid_vaccine_statewise[Total Individuals Vaccinated],0)</f>
        <v>0</v>
      </c>
      <c r="O2850">
        <f t="shared" si="488"/>
        <v>1.2055350957770456E-2</v>
      </c>
      <c r="P2850">
        <f t="shared" si="489"/>
        <v>0</v>
      </c>
      <c r="Q2850">
        <f t="shared" si="490"/>
        <v>19635</v>
      </c>
      <c r="R2850">
        <f t="shared" si="491"/>
        <v>1006</v>
      </c>
      <c r="S2850">
        <f t="shared" si="492"/>
        <v>1.2055350957770457</v>
      </c>
      <c r="T2850">
        <f t="shared" si="493"/>
        <v>1324</v>
      </c>
      <c r="U2850">
        <f t="shared" si="494"/>
        <v>0</v>
      </c>
    </row>
    <row r="2851" spans="1:21" x14ac:dyDescent="0.3">
      <c r="A2851">
        <v>9018</v>
      </c>
      <c r="B2851" s="1">
        <v>44167</v>
      </c>
      <c r="C2851" s="2">
        <v>0.33333333333333331</v>
      </c>
      <c r="D2851" t="s">
        <v>25</v>
      </c>
      <c r="E2851">
        <v>0</v>
      </c>
      <c r="F2851">
        <v>0</v>
      </c>
      <c r="G2851">
        <v>216990</v>
      </c>
      <c r="H2851">
        <v>2892</v>
      </c>
      <c r="I2851">
        <v>239215</v>
      </c>
      <c r="J2851">
        <f t="shared" si="484"/>
        <v>2164</v>
      </c>
      <c r="K2851">
        <f t="shared" si="485"/>
        <v>31</v>
      </c>
      <c r="L2851">
        <f t="shared" si="486"/>
        <v>1893</v>
      </c>
      <c r="M2851">
        <f t="shared" si="487"/>
        <v>0.9070919465752566</v>
      </c>
      <c r="N2851">
        <f>_xlfn.XLOOKUP(covid_19_india[[#This Row],[Date]],covid_vaccine_statewise[Updated On],covid_vaccine_statewise[Total Individuals Vaccinated],0)</f>
        <v>0</v>
      </c>
      <c r="O2851">
        <f t="shared" si="488"/>
        <v>1.2089542879836131E-2</v>
      </c>
      <c r="P2851">
        <f t="shared" si="489"/>
        <v>0</v>
      </c>
      <c r="Q2851">
        <f t="shared" si="490"/>
        <v>19333</v>
      </c>
      <c r="R2851">
        <f t="shared" si="491"/>
        <v>302</v>
      </c>
      <c r="S2851">
        <f t="shared" si="492"/>
        <v>1.208954287983613</v>
      </c>
      <c r="T2851">
        <f t="shared" si="493"/>
        <v>1893</v>
      </c>
      <c r="U2851">
        <f t="shared" si="494"/>
        <v>0</v>
      </c>
    </row>
    <row r="2852" spans="1:21" x14ac:dyDescent="0.3">
      <c r="A2852">
        <v>9053</v>
      </c>
      <c r="B2852" s="1">
        <v>44168</v>
      </c>
      <c r="C2852" s="2">
        <v>0.33333333333333331</v>
      </c>
      <c r="D2852" t="s">
        <v>25</v>
      </c>
      <c r="E2852">
        <v>0</v>
      </c>
      <c r="F2852">
        <v>0</v>
      </c>
      <c r="G2852">
        <v>218195</v>
      </c>
      <c r="H2852">
        <v>2919</v>
      </c>
      <c r="I2852">
        <v>240863</v>
      </c>
      <c r="J2852">
        <f t="shared" si="484"/>
        <v>1205</v>
      </c>
      <c r="K2852">
        <f t="shared" si="485"/>
        <v>27</v>
      </c>
      <c r="L2852">
        <f t="shared" si="486"/>
        <v>1648</v>
      </c>
      <c r="M2852">
        <f t="shared" si="487"/>
        <v>0.90588840959383554</v>
      </c>
      <c r="N2852">
        <f>_xlfn.XLOOKUP(covid_19_india[[#This Row],[Date]],covid_vaccine_statewise[Updated On],covid_vaccine_statewise[Total Individuals Vaccinated],0)</f>
        <v>0</v>
      </c>
      <c r="O2852">
        <f t="shared" si="488"/>
        <v>1.2118922374960039E-2</v>
      </c>
      <c r="P2852">
        <f t="shared" si="489"/>
        <v>0</v>
      </c>
      <c r="Q2852">
        <f t="shared" si="490"/>
        <v>19749</v>
      </c>
      <c r="R2852">
        <f t="shared" si="491"/>
        <v>416</v>
      </c>
      <c r="S2852">
        <f t="shared" si="492"/>
        <v>1.2118922374960039</v>
      </c>
      <c r="T2852">
        <f t="shared" si="493"/>
        <v>1648</v>
      </c>
      <c r="U2852">
        <f t="shared" si="494"/>
        <v>0</v>
      </c>
    </row>
    <row r="2853" spans="1:21" x14ac:dyDescent="0.3">
      <c r="A2853">
        <v>9088</v>
      </c>
      <c r="B2853" s="1">
        <v>44169</v>
      </c>
      <c r="C2853" s="2">
        <v>0.33333333333333331</v>
      </c>
      <c r="D2853" t="s">
        <v>25</v>
      </c>
      <c r="E2853">
        <v>0</v>
      </c>
      <c r="F2853">
        <v>0</v>
      </c>
      <c r="G2853">
        <v>220177</v>
      </c>
      <c r="H2853">
        <v>2941</v>
      </c>
      <c r="I2853">
        <v>242418</v>
      </c>
      <c r="J2853">
        <f t="shared" si="484"/>
        <v>1982</v>
      </c>
      <c r="K2853">
        <f t="shared" si="485"/>
        <v>22</v>
      </c>
      <c r="L2853">
        <f t="shared" si="486"/>
        <v>1555</v>
      </c>
      <c r="M2853">
        <f t="shared" si="487"/>
        <v>0.90825351252794762</v>
      </c>
      <c r="N2853">
        <f>_xlfn.XLOOKUP(covid_19_india[[#This Row],[Date]],covid_vaccine_statewise[Updated On],covid_vaccine_statewise[Total Individuals Vaccinated],0)</f>
        <v>0</v>
      </c>
      <c r="O2853">
        <f t="shared" si="488"/>
        <v>1.2131937397387983E-2</v>
      </c>
      <c r="P2853">
        <f t="shared" si="489"/>
        <v>0</v>
      </c>
      <c r="Q2853">
        <f t="shared" si="490"/>
        <v>19300</v>
      </c>
      <c r="R2853">
        <f t="shared" si="491"/>
        <v>449</v>
      </c>
      <c r="S2853">
        <f t="shared" si="492"/>
        <v>1.2131937397387982</v>
      </c>
      <c r="T2853">
        <f t="shared" si="493"/>
        <v>1555</v>
      </c>
      <c r="U2853">
        <f t="shared" si="494"/>
        <v>0</v>
      </c>
    </row>
    <row r="2854" spans="1:21" x14ac:dyDescent="0.3">
      <c r="A2854">
        <v>9123</v>
      </c>
      <c r="B2854" s="1">
        <v>44170</v>
      </c>
      <c r="C2854" s="2">
        <v>0.33333333333333331</v>
      </c>
      <c r="D2854" t="s">
        <v>25</v>
      </c>
      <c r="E2854">
        <v>0</v>
      </c>
      <c r="F2854">
        <v>0</v>
      </c>
      <c r="G2854">
        <v>221690</v>
      </c>
      <c r="H2854">
        <v>2956</v>
      </c>
      <c r="I2854">
        <v>243997</v>
      </c>
      <c r="J2854">
        <f t="shared" si="484"/>
        <v>1513</v>
      </c>
      <c r="K2854">
        <f t="shared" si="485"/>
        <v>15</v>
      </c>
      <c r="L2854">
        <f t="shared" si="486"/>
        <v>1579</v>
      </c>
      <c r="M2854">
        <f t="shared" si="487"/>
        <v>0.90857674479604256</v>
      </c>
      <c r="N2854">
        <f>_xlfn.XLOOKUP(covid_19_india[[#This Row],[Date]],covid_vaccine_statewise[Updated On],covid_vaccine_statewise[Total Individuals Vaccinated],0)</f>
        <v>0</v>
      </c>
      <c r="O2854">
        <f t="shared" si="488"/>
        <v>1.2114903052086706E-2</v>
      </c>
      <c r="P2854">
        <f t="shared" si="489"/>
        <v>0</v>
      </c>
      <c r="Q2854">
        <f t="shared" si="490"/>
        <v>19351</v>
      </c>
      <c r="R2854">
        <f t="shared" si="491"/>
        <v>51</v>
      </c>
      <c r="S2854">
        <f t="shared" si="492"/>
        <v>1.2114903052086707</v>
      </c>
      <c r="T2854">
        <f t="shared" si="493"/>
        <v>1579</v>
      </c>
      <c r="U2854">
        <f t="shared" si="494"/>
        <v>0</v>
      </c>
    </row>
    <row r="2855" spans="1:21" x14ac:dyDescent="0.3">
      <c r="A2855">
        <v>9158</v>
      </c>
      <c r="B2855" s="1">
        <v>44171</v>
      </c>
      <c r="C2855" s="2">
        <v>0.33333333333333331</v>
      </c>
      <c r="D2855" t="s">
        <v>25</v>
      </c>
      <c r="E2855">
        <v>0</v>
      </c>
      <c r="F2855">
        <v>0</v>
      </c>
      <c r="G2855">
        <v>223070</v>
      </c>
      <c r="H2855">
        <v>2977</v>
      </c>
      <c r="I2855">
        <v>245580</v>
      </c>
      <c r="J2855">
        <f t="shared" si="484"/>
        <v>1380</v>
      </c>
      <c r="K2855">
        <f t="shared" si="485"/>
        <v>21</v>
      </c>
      <c r="L2855">
        <f t="shared" si="486"/>
        <v>1583</v>
      </c>
      <c r="M2855">
        <f t="shared" si="487"/>
        <v>0.90833944132258326</v>
      </c>
      <c r="N2855">
        <f>_xlfn.XLOOKUP(covid_19_india[[#This Row],[Date]],covid_vaccine_statewise[Updated On],covid_vaccine_statewise[Total Individuals Vaccinated],0)</f>
        <v>0</v>
      </c>
      <c r="O2855">
        <f t="shared" si="488"/>
        <v>1.212232266471211E-2</v>
      </c>
      <c r="P2855">
        <f t="shared" si="489"/>
        <v>0</v>
      </c>
      <c r="Q2855">
        <f t="shared" si="490"/>
        <v>19533</v>
      </c>
      <c r="R2855">
        <f t="shared" si="491"/>
        <v>182</v>
      </c>
      <c r="S2855">
        <f t="shared" si="492"/>
        <v>1.2122322664712111</v>
      </c>
      <c r="T2855">
        <f t="shared" si="493"/>
        <v>1583</v>
      </c>
      <c r="U2855">
        <f t="shared" si="494"/>
        <v>0</v>
      </c>
    </row>
    <row r="2856" spans="1:21" x14ac:dyDescent="0.3">
      <c r="A2856">
        <v>9193</v>
      </c>
      <c r="B2856" s="1">
        <v>44172</v>
      </c>
      <c r="C2856" s="2">
        <v>0.33333333333333331</v>
      </c>
      <c r="D2856" t="s">
        <v>25</v>
      </c>
      <c r="E2856">
        <v>0</v>
      </c>
      <c r="F2856">
        <v>0</v>
      </c>
      <c r="G2856">
        <v>223772</v>
      </c>
      <c r="H2856">
        <v>2989</v>
      </c>
      <c r="I2856">
        <v>246809</v>
      </c>
      <c r="J2856">
        <f t="shared" si="484"/>
        <v>702</v>
      </c>
      <c r="K2856">
        <f t="shared" si="485"/>
        <v>12</v>
      </c>
      <c r="L2856">
        <f t="shared" si="486"/>
        <v>1229</v>
      </c>
      <c r="M2856">
        <f t="shared" si="487"/>
        <v>0.90666061610395088</v>
      </c>
      <c r="N2856">
        <f>_xlfn.XLOOKUP(covid_19_india[[#This Row],[Date]],covid_vaccine_statewise[Updated On],covid_vaccine_statewise[Total Individuals Vaccinated],0)</f>
        <v>0</v>
      </c>
      <c r="O2856">
        <f t="shared" si="488"/>
        <v>1.2110579435920085E-2</v>
      </c>
      <c r="P2856">
        <f t="shared" si="489"/>
        <v>0</v>
      </c>
      <c r="Q2856">
        <f t="shared" si="490"/>
        <v>20048</v>
      </c>
      <c r="R2856">
        <f t="shared" si="491"/>
        <v>515</v>
      </c>
      <c r="S2856">
        <f t="shared" si="492"/>
        <v>1.2110579435920084</v>
      </c>
      <c r="T2856">
        <f t="shared" si="493"/>
        <v>1229</v>
      </c>
      <c r="U2856">
        <f t="shared" si="494"/>
        <v>0</v>
      </c>
    </row>
    <row r="2857" spans="1:21" x14ac:dyDescent="0.3">
      <c r="A2857">
        <v>9228</v>
      </c>
      <c r="B2857" s="1">
        <v>44173</v>
      </c>
      <c r="C2857" s="2">
        <v>0.33333333333333331</v>
      </c>
      <c r="D2857" t="s">
        <v>25</v>
      </c>
      <c r="E2857">
        <v>0</v>
      </c>
      <c r="F2857">
        <v>0</v>
      </c>
      <c r="G2857">
        <v>225633</v>
      </c>
      <c r="H2857">
        <v>3010</v>
      </c>
      <c r="I2857">
        <v>248232</v>
      </c>
      <c r="J2857">
        <f t="shared" si="484"/>
        <v>1861</v>
      </c>
      <c r="K2857">
        <f t="shared" si="485"/>
        <v>21</v>
      </c>
      <c r="L2857">
        <f t="shared" si="486"/>
        <v>1423</v>
      </c>
      <c r="M2857">
        <f t="shared" si="487"/>
        <v>0.90896016629604559</v>
      </c>
      <c r="N2857">
        <f>_xlfn.XLOOKUP(covid_19_india[[#This Row],[Date]],covid_vaccine_statewise[Updated On],covid_vaccine_statewise[Total Individuals Vaccinated],0)</f>
        <v>0</v>
      </c>
      <c r="O2857">
        <f t="shared" si="488"/>
        <v>1.2125753327532308E-2</v>
      </c>
      <c r="P2857">
        <f t="shared" si="489"/>
        <v>0</v>
      </c>
      <c r="Q2857">
        <f t="shared" si="490"/>
        <v>19589</v>
      </c>
      <c r="R2857">
        <f t="shared" si="491"/>
        <v>459</v>
      </c>
      <c r="S2857">
        <f t="shared" si="492"/>
        <v>1.2125753327532307</v>
      </c>
      <c r="T2857">
        <f t="shared" si="493"/>
        <v>1423</v>
      </c>
      <c r="U2857">
        <f t="shared" si="494"/>
        <v>0</v>
      </c>
    </row>
    <row r="2858" spans="1:21" x14ac:dyDescent="0.3">
      <c r="A2858">
        <v>9263</v>
      </c>
      <c r="B2858" s="1">
        <v>44174</v>
      </c>
      <c r="C2858" s="2">
        <v>0.33333333333333331</v>
      </c>
      <c r="D2858" t="s">
        <v>25</v>
      </c>
      <c r="E2858">
        <v>0</v>
      </c>
      <c r="F2858">
        <v>0</v>
      </c>
      <c r="G2858">
        <v>227158</v>
      </c>
      <c r="H2858">
        <v>3025</v>
      </c>
      <c r="I2858">
        <v>249699</v>
      </c>
      <c r="J2858">
        <f t="shared" si="484"/>
        <v>1525</v>
      </c>
      <c r="K2858">
        <f t="shared" si="485"/>
        <v>15</v>
      </c>
      <c r="L2858">
        <f t="shared" si="486"/>
        <v>1467</v>
      </c>
      <c r="M2858">
        <f t="shared" si="487"/>
        <v>0.9097273116832667</v>
      </c>
      <c r="N2858">
        <f>_xlfn.XLOOKUP(covid_19_india[[#This Row],[Date]],covid_vaccine_statewise[Updated On],covid_vaccine_statewise[Total Individuals Vaccinated],0)</f>
        <v>0</v>
      </c>
      <c r="O2858">
        <f t="shared" si="488"/>
        <v>1.2114585961497643E-2</v>
      </c>
      <c r="P2858">
        <f t="shared" si="489"/>
        <v>0</v>
      </c>
      <c r="Q2858">
        <f t="shared" si="490"/>
        <v>19516</v>
      </c>
      <c r="R2858">
        <f t="shared" si="491"/>
        <v>73</v>
      </c>
      <c r="S2858">
        <f t="shared" si="492"/>
        <v>1.2114585961497641</v>
      </c>
      <c r="T2858">
        <f t="shared" si="493"/>
        <v>1467</v>
      </c>
      <c r="U2858">
        <f t="shared" si="494"/>
        <v>0</v>
      </c>
    </row>
    <row r="2859" spans="1:21" x14ac:dyDescent="0.3">
      <c r="A2859">
        <v>9298</v>
      </c>
      <c r="B2859" s="1">
        <v>44175</v>
      </c>
      <c r="C2859" s="2">
        <v>0.33333333333333331</v>
      </c>
      <c r="D2859" t="s">
        <v>25</v>
      </c>
      <c r="E2859">
        <v>0</v>
      </c>
      <c r="F2859">
        <v>0</v>
      </c>
      <c r="G2859">
        <v>228304</v>
      </c>
      <c r="H2859">
        <v>3038</v>
      </c>
      <c r="I2859">
        <v>251120</v>
      </c>
      <c r="J2859">
        <f t="shared" si="484"/>
        <v>1146</v>
      </c>
      <c r="K2859">
        <f t="shared" si="485"/>
        <v>13</v>
      </c>
      <c r="L2859">
        <f t="shared" si="486"/>
        <v>1421</v>
      </c>
      <c r="M2859">
        <f t="shared" si="487"/>
        <v>0.90914303918445361</v>
      </c>
      <c r="N2859">
        <f>_xlfn.XLOOKUP(covid_19_india[[#This Row],[Date]],covid_vaccine_statewise[Updated On],covid_vaccine_statewise[Total Individuals Vaccinated],0)</f>
        <v>0</v>
      </c>
      <c r="O2859">
        <f t="shared" si="488"/>
        <v>1.2097801847722205E-2</v>
      </c>
      <c r="P2859">
        <f t="shared" si="489"/>
        <v>0</v>
      </c>
      <c r="Q2859">
        <f t="shared" si="490"/>
        <v>19778</v>
      </c>
      <c r="R2859">
        <f t="shared" si="491"/>
        <v>262</v>
      </c>
      <c r="S2859">
        <f t="shared" si="492"/>
        <v>1.2097801847722205</v>
      </c>
      <c r="T2859">
        <f t="shared" si="493"/>
        <v>1421</v>
      </c>
      <c r="U2859">
        <f t="shared" si="494"/>
        <v>0</v>
      </c>
    </row>
    <row r="2860" spans="1:21" x14ac:dyDescent="0.3">
      <c r="A2860">
        <v>9333</v>
      </c>
      <c r="B2860" s="1">
        <v>44176</v>
      </c>
      <c r="C2860" s="2">
        <v>0.33333333333333331</v>
      </c>
      <c r="D2860" t="s">
        <v>25</v>
      </c>
      <c r="E2860">
        <v>0</v>
      </c>
      <c r="F2860">
        <v>0</v>
      </c>
      <c r="G2860">
        <v>230238</v>
      </c>
      <c r="H2860">
        <v>3054</v>
      </c>
      <c r="I2860">
        <v>252638</v>
      </c>
      <c r="J2860">
        <f t="shared" si="484"/>
        <v>1934</v>
      </c>
      <c r="K2860">
        <f t="shared" si="485"/>
        <v>16</v>
      </c>
      <c r="L2860">
        <f t="shared" si="486"/>
        <v>1518</v>
      </c>
      <c r="M2860">
        <f t="shared" si="487"/>
        <v>0.91133558688716665</v>
      </c>
      <c r="N2860">
        <f>_xlfn.XLOOKUP(covid_19_india[[#This Row],[Date]],covid_vaccine_statewise[Updated On],covid_vaccine_statewise[Total Individuals Vaccinated],0)</f>
        <v>0</v>
      </c>
      <c r="O2860">
        <f t="shared" si="488"/>
        <v>1.2088442752080051E-2</v>
      </c>
      <c r="P2860">
        <f t="shared" si="489"/>
        <v>0</v>
      </c>
      <c r="Q2860">
        <f t="shared" si="490"/>
        <v>19346</v>
      </c>
      <c r="R2860">
        <f t="shared" si="491"/>
        <v>432</v>
      </c>
      <c r="S2860">
        <f t="shared" si="492"/>
        <v>1.2088442752080051</v>
      </c>
      <c r="T2860">
        <f t="shared" si="493"/>
        <v>1518</v>
      </c>
      <c r="U2860">
        <f t="shared" si="494"/>
        <v>0</v>
      </c>
    </row>
    <row r="2861" spans="1:21" x14ac:dyDescent="0.3">
      <c r="A2861">
        <v>9369</v>
      </c>
      <c r="B2861" s="1">
        <v>44177</v>
      </c>
      <c r="C2861" s="2">
        <v>0.33333333333333331</v>
      </c>
      <c r="D2861" t="s">
        <v>25</v>
      </c>
      <c r="E2861">
        <v>0</v>
      </c>
      <c r="F2861">
        <v>0</v>
      </c>
      <c r="G2861">
        <v>232715</v>
      </c>
      <c r="H2861">
        <v>3068</v>
      </c>
      <c r="I2861">
        <v>254129</v>
      </c>
      <c r="J2861">
        <f t="shared" si="484"/>
        <v>2477</v>
      </c>
      <c r="K2861">
        <f t="shared" si="485"/>
        <v>14</v>
      </c>
      <c r="L2861">
        <f t="shared" si="486"/>
        <v>1491</v>
      </c>
      <c r="M2861">
        <f t="shared" si="487"/>
        <v>0.91573570902966606</v>
      </c>
      <c r="N2861">
        <f>_xlfn.XLOOKUP(covid_19_india[[#This Row],[Date]],covid_vaccine_statewise[Updated On],covid_vaccine_statewise[Total Individuals Vaccinated],0)</f>
        <v>0</v>
      </c>
      <c r="O2861">
        <f t="shared" si="488"/>
        <v>1.2072608793171971E-2</v>
      </c>
      <c r="P2861">
        <f t="shared" si="489"/>
        <v>0</v>
      </c>
      <c r="Q2861">
        <f t="shared" si="490"/>
        <v>18346</v>
      </c>
      <c r="R2861">
        <f t="shared" si="491"/>
        <v>1000</v>
      </c>
      <c r="S2861">
        <f t="shared" si="492"/>
        <v>1.2072608793171971</v>
      </c>
      <c r="T2861">
        <f t="shared" si="493"/>
        <v>1491</v>
      </c>
      <c r="U2861">
        <f t="shared" si="494"/>
        <v>0</v>
      </c>
    </row>
    <row r="2862" spans="1:21" x14ac:dyDescent="0.3">
      <c r="A2862">
        <v>9405</v>
      </c>
      <c r="B2862" s="1">
        <v>44178</v>
      </c>
      <c r="C2862" s="2">
        <v>0.33333333333333331</v>
      </c>
      <c r="D2862" t="s">
        <v>25</v>
      </c>
      <c r="E2862">
        <v>0</v>
      </c>
      <c r="F2862">
        <v>0</v>
      </c>
      <c r="G2862">
        <v>234037</v>
      </c>
      <c r="H2862">
        <v>3084</v>
      </c>
      <c r="I2862">
        <v>255761</v>
      </c>
      <c r="J2862">
        <f t="shared" si="484"/>
        <v>1322</v>
      </c>
      <c r="K2862">
        <f t="shared" si="485"/>
        <v>16</v>
      </c>
      <c r="L2862">
        <f t="shared" si="486"/>
        <v>1632</v>
      </c>
      <c r="M2862">
        <f t="shared" si="487"/>
        <v>0.91506132678555374</v>
      </c>
      <c r="N2862">
        <f>_xlfn.XLOOKUP(covid_19_india[[#This Row],[Date]],covid_vaccine_statewise[Updated On],covid_vaccine_statewise[Total Individuals Vaccinated],0)</f>
        <v>0</v>
      </c>
      <c r="O2862">
        <f t="shared" si="488"/>
        <v>1.2058132397042551E-2</v>
      </c>
      <c r="P2862">
        <f t="shared" si="489"/>
        <v>0</v>
      </c>
      <c r="Q2862">
        <f t="shared" si="490"/>
        <v>18640</v>
      </c>
      <c r="R2862">
        <f t="shared" si="491"/>
        <v>294</v>
      </c>
      <c r="S2862">
        <f t="shared" si="492"/>
        <v>1.2058132397042551</v>
      </c>
      <c r="T2862">
        <f t="shared" si="493"/>
        <v>1632</v>
      </c>
      <c r="U2862">
        <f t="shared" si="494"/>
        <v>0</v>
      </c>
    </row>
    <row r="2863" spans="1:21" x14ac:dyDescent="0.3">
      <c r="A2863">
        <v>9441</v>
      </c>
      <c r="B2863" s="1">
        <v>44179</v>
      </c>
      <c r="C2863" s="2">
        <v>0.33333333333333331</v>
      </c>
      <c r="D2863" t="s">
        <v>25</v>
      </c>
      <c r="E2863">
        <v>0</v>
      </c>
      <c r="F2863">
        <v>0</v>
      </c>
      <c r="G2863">
        <v>234853</v>
      </c>
      <c r="H2863">
        <v>3097</v>
      </c>
      <c r="I2863">
        <v>257020</v>
      </c>
      <c r="J2863">
        <f t="shared" si="484"/>
        <v>816</v>
      </c>
      <c r="K2863">
        <f t="shared" si="485"/>
        <v>13</v>
      </c>
      <c r="L2863">
        <f t="shared" si="486"/>
        <v>1259</v>
      </c>
      <c r="M2863">
        <f t="shared" si="487"/>
        <v>0.91375379347910668</v>
      </c>
      <c r="N2863">
        <f>_xlfn.XLOOKUP(covid_19_india[[#This Row],[Date]],covid_vaccine_statewise[Updated On],covid_vaccine_statewise[Total Individuals Vaccinated],0)</f>
        <v>0</v>
      </c>
      <c r="O2863">
        <f t="shared" si="488"/>
        <v>1.2049645941950043E-2</v>
      </c>
      <c r="P2863">
        <f t="shared" si="489"/>
        <v>0</v>
      </c>
      <c r="Q2863">
        <f t="shared" si="490"/>
        <v>19070</v>
      </c>
      <c r="R2863">
        <f t="shared" si="491"/>
        <v>430</v>
      </c>
      <c r="S2863">
        <f t="shared" si="492"/>
        <v>1.2049645941950042</v>
      </c>
      <c r="T2863">
        <f t="shared" si="493"/>
        <v>1259</v>
      </c>
      <c r="U2863">
        <f t="shared" si="494"/>
        <v>0</v>
      </c>
    </row>
    <row r="2864" spans="1:21" x14ac:dyDescent="0.3">
      <c r="A2864">
        <v>9477</v>
      </c>
      <c r="B2864" s="1">
        <v>44180</v>
      </c>
      <c r="C2864" s="2">
        <v>0.33333333333333331</v>
      </c>
      <c r="D2864" t="s">
        <v>25</v>
      </c>
      <c r="E2864">
        <v>0</v>
      </c>
      <c r="F2864">
        <v>0</v>
      </c>
      <c r="G2864">
        <v>236588</v>
      </c>
      <c r="H2864">
        <v>3116</v>
      </c>
      <c r="I2864">
        <v>258635</v>
      </c>
      <c r="J2864">
        <f t="shared" si="484"/>
        <v>1735</v>
      </c>
      <c r="K2864">
        <f t="shared" si="485"/>
        <v>19</v>
      </c>
      <c r="L2864">
        <f t="shared" si="486"/>
        <v>1615</v>
      </c>
      <c r="M2864">
        <f t="shared" si="487"/>
        <v>0.91475631681713609</v>
      </c>
      <c r="N2864">
        <f>_xlfn.XLOOKUP(covid_19_india[[#This Row],[Date]],covid_vaccine_statewise[Updated On],covid_vaccine_statewise[Total Individuals Vaccinated],0)</f>
        <v>0</v>
      </c>
      <c r="O2864">
        <f t="shared" si="488"/>
        <v>1.2047866684710112E-2</v>
      </c>
      <c r="P2864">
        <f t="shared" si="489"/>
        <v>0</v>
      </c>
      <c r="Q2864">
        <f t="shared" si="490"/>
        <v>18931</v>
      </c>
      <c r="R2864">
        <f t="shared" si="491"/>
        <v>139</v>
      </c>
      <c r="S2864">
        <f t="shared" si="492"/>
        <v>1.2047866684710113</v>
      </c>
      <c r="T2864">
        <f t="shared" si="493"/>
        <v>1615</v>
      </c>
      <c r="U2864">
        <f t="shared" si="494"/>
        <v>0</v>
      </c>
    </row>
    <row r="2865" spans="1:21" x14ac:dyDescent="0.3">
      <c r="A2865">
        <v>9513</v>
      </c>
      <c r="B2865" s="1">
        <v>44181</v>
      </c>
      <c r="C2865" s="2">
        <v>0.33333333333333331</v>
      </c>
      <c r="D2865" t="s">
        <v>25</v>
      </c>
      <c r="E2865">
        <v>0</v>
      </c>
      <c r="F2865">
        <v>0</v>
      </c>
      <c r="G2865">
        <v>239468</v>
      </c>
      <c r="H2865">
        <v>3135</v>
      </c>
      <c r="I2865">
        <v>260240</v>
      </c>
      <c r="J2865">
        <f t="shared" si="484"/>
        <v>2880</v>
      </c>
      <c r="K2865">
        <f t="shared" si="485"/>
        <v>19</v>
      </c>
      <c r="L2865">
        <f t="shared" si="486"/>
        <v>1605</v>
      </c>
      <c r="M2865">
        <f t="shared" si="487"/>
        <v>0.92018137104211495</v>
      </c>
      <c r="N2865">
        <f>_xlfn.XLOOKUP(covid_19_india[[#This Row],[Date]],covid_vaccine_statewise[Updated On],covid_vaccine_statewise[Total Individuals Vaccinated],0)</f>
        <v>0</v>
      </c>
      <c r="O2865">
        <f t="shared" si="488"/>
        <v>1.2046572394712574E-2</v>
      </c>
      <c r="P2865">
        <f t="shared" si="489"/>
        <v>0</v>
      </c>
      <c r="Q2865">
        <f t="shared" si="490"/>
        <v>17637</v>
      </c>
      <c r="R2865">
        <f t="shared" si="491"/>
        <v>1294</v>
      </c>
      <c r="S2865">
        <f t="shared" si="492"/>
        <v>1.2046572394712574</v>
      </c>
      <c r="T2865">
        <f t="shared" si="493"/>
        <v>1605</v>
      </c>
      <c r="U2865">
        <f t="shared" si="494"/>
        <v>0</v>
      </c>
    </row>
    <row r="2866" spans="1:21" x14ac:dyDescent="0.3">
      <c r="A2866">
        <v>9549</v>
      </c>
      <c r="B2866" s="1">
        <v>44182</v>
      </c>
      <c r="C2866" s="2">
        <v>0.33333333333333331</v>
      </c>
      <c r="D2866" t="s">
        <v>25</v>
      </c>
      <c r="E2866">
        <v>0</v>
      </c>
      <c r="F2866">
        <v>0</v>
      </c>
      <c r="G2866">
        <v>241288</v>
      </c>
      <c r="H2866">
        <v>3145</v>
      </c>
      <c r="I2866">
        <v>261901</v>
      </c>
      <c r="J2866">
        <f t="shared" si="484"/>
        <v>1820</v>
      </c>
      <c r="K2866">
        <f t="shared" si="485"/>
        <v>10</v>
      </c>
      <c r="L2866">
        <f t="shared" si="486"/>
        <v>1661</v>
      </c>
      <c r="M2866">
        <f t="shared" si="487"/>
        <v>0.92129468768733225</v>
      </c>
      <c r="N2866">
        <f>_xlfn.XLOOKUP(covid_19_india[[#This Row],[Date]],covid_vaccine_statewise[Updated On],covid_vaccine_statewise[Total Individuals Vaccinated],0)</f>
        <v>0</v>
      </c>
      <c r="O2866">
        <f t="shared" si="488"/>
        <v>1.2008354301816335E-2</v>
      </c>
      <c r="P2866">
        <f t="shared" si="489"/>
        <v>0</v>
      </c>
      <c r="Q2866">
        <f t="shared" si="490"/>
        <v>17468</v>
      </c>
      <c r="R2866">
        <f t="shared" si="491"/>
        <v>169</v>
      </c>
      <c r="S2866">
        <f t="shared" si="492"/>
        <v>1.2008354301816335</v>
      </c>
      <c r="T2866">
        <f t="shared" si="493"/>
        <v>1661</v>
      </c>
      <c r="U2866">
        <f t="shared" si="494"/>
        <v>0</v>
      </c>
    </row>
    <row r="2867" spans="1:21" x14ac:dyDescent="0.3">
      <c r="A2867">
        <v>9585</v>
      </c>
      <c r="B2867" s="1">
        <v>44183</v>
      </c>
      <c r="C2867" s="2">
        <v>0.33333333333333331</v>
      </c>
      <c r="D2867" t="s">
        <v>25</v>
      </c>
      <c r="E2867">
        <v>0</v>
      </c>
      <c r="F2867">
        <v>0</v>
      </c>
      <c r="G2867">
        <v>242922</v>
      </c>
      <c r="H2867">
        <v>3156</v>
      </c>
      <c r="I2867">
        <v>263485</v>
      </c>
      <c r="J2867">
        <f t="shared" si="484"/>
        <v>1634</v>
      </c>
      <c r="K2867">
        <f t="shared" si="485"/>
        <v>11</v>
      </c>
      <c r="L2867">
        <f t="shared" si="486"/>
        <v>1584</v>
      </c>
      <c r="M2867">
        <f t="shared" si="487"/>
        <v>0.92195760669487825</v>
      </c>
      <c r="N2867">
        <f>_xlfn.XLOOKUP(covid_19_india[[#This Row],[Date]],covid_vaccine_statewise[Updated On],covid_vaccine_statewise[Total Individuals Vaccinated],0)</f>
        <v>0</v>
      </c>
      <c r="O2867">
        <f t="shared" si="488"/>
        <v>1.1977911456060118E-2</v>
      </c>
      <c r="P2867">
        <f t="shared" si="489"/>
        <v>0</v>
      </c>
      <c r="Q2867">
        <f t="shared" si="490"/>
        <v>17407</v>
      </c>
      <c r="R2867">
        <f t="shared" si="491"/>
        <v>61</v>
      </c>
      <c r="S2867">
        <f t="shared" si="492"/>
        <v>1.1977911456060117</v>
      </c>
      <c r="T2867">
        <f t="shared" si="493"/>
        <v>1584</v>
      </c>
      <c r="U2867">
        <f t="shared" si="494"/>
        <v>0</v>
      </c>
    </row>
    <row r="2868" spans="1:21" x14ac:dyDescent="0.3">
      <c r="A2868">
        <v>9621</v>
      </c>
      <c r="B2868" s="1">
        <v>44184</v>
      </c>
      <c r="C2868" s="2">
        <v>0.33333333333333331</v>
      </c>
      <c r="D2868" t="s">
        <v>25</v>
      </c>
      <c r="E2868">
        <v>0</v>
      </c>
      <c r="F2868">
        <v>0</v>
      </c>
      <c r="G2868">
        <v>244247</v>
      </c>
      <c r="H2868">
        <v>3163</v>
      </c>
      <c r="I2868">
        <v>264898</v>
      </c>
      <c r="J2868">
        <f t="shared" si="484"/>
        <v>1325</v>
      </c>
      <c r="K2868">
        <f t="shared" si="485"/>
        <v>7</v>
      </c>
      <c r="L2868">
        <f t="shared" si="486"/>
        <v>1413</v>
      </c>
      <c r="M2868">
        <f t="shared" si="487"/>
        <v>0.92204169151899973</v>
      </c>
      <c r="N2868">
        <f>_xlfn.XLOOKUP(covid_19_india[[#This Row],[Date]],covid_vaccine_statewise[Updated On],covid_vaccine_statewise[Total Individuals Vaccinated],0)</f>
        <v>0</v>
      </c>
      <c r="O2868">
        <f t="shared" si="488"/>
        <v>1.1940445001472264E-2</v>
      </c>
      <c r="P2868">
        <f t="shared" si="489"/>
        <v>0</v>
      </c>
      <c r="Q2868">
        <f t="shared" si="490"/>
        <v>17488</v>
      </c>
      <c r="R2868">
        <f t="shared" si="491"/>
        <v>81</v>
      </c>
      <c r="S2868">
        <f t="shared" si="492"/>
        <v>1.1940445001472264</v>
      </c>
      <c r="T2868">
        <f t="shared" si="493"/>
        <v>1413</v>
      </c>
      <c r="U2868">
        <f t="shared" si="494"/>
        <v>0</v>
      </c>
    </row>
    <row r="2869" spans="1:21" x14ac:dyDescent="0.3">
      <c r="A2869">
        <v>9657</v>
      </c>
      <c r="B2869" s="1">
        <v>44185</v>
      </c>
      <c r="C2869" s="2">
        <v>0.33333333333333331</v>
      </c>
      <c r="D2869" t="s">
        <v>25</v>
      </c>
      <c r="E2869">
        <v>0</v>
      </c>
      <c r="F2869">
        <v>0</v>
      </c>
      <c r="G2869">
        <v>246054</v>
      </c>
      <c r="H2869">
        <v>3172</v>
      </c>
      <c r="I2869">
        <v>266266</v>
      </c>
      <c r="J2869">
        <f t="shared" si="484"/>
        <v>1807</v>
      </c>
      <c r="K2869">
        <f t="shared" si="485"/>
        <v>9</v>
      </c>
      <c r="L2869">
        <f t="shared" si="486"/>
        <v>1368</v>
      </c>
      <c r="M2869">
        <f t="shared" si="487"/>
        <v>0.9240909466473376</v>
      </c>
      <c r="N2869">
        <f>_xlfn.XLOOKUP(covid_19_india[[#This Row],[Date]],covid_vaccine_statewise[Updated On],covid_vaccine_statewise[Total Individuals Vaccinated],0)</f>
        <v>0</v>
      </c>
      <c r="O2869">
        <f t="shared" si="488"/>
        <v>1.1912899130944244E-2</v>
      </c>
      <c r="P2869">
        <f t="shared" si="489"/>
        <v>0</v>
      </c>
      <c r="Q2869">
        <f t="shared" si="490"/>
        <v>17040</v>
      </c>
      <c r="R2869">
        <f t="shared" si="491"/>
        <v>448</v>
      </c>
      <c r="S2869">
        <f t="shared" si="492"/>
        <v>1.1912899130944243</v>
      </c>
      <c r="T2869">
        <f t="shared" si="493"/>
        <v>1368</v>
      </c>
      <c r="U2869">
        <f t="shared" si="494"/>
        <v>0</v>
      </c>
    </row>
    <row r="2870" spans="1:21" x14ac:dyDescent="0.3">
      <c r="A2870">
        <v>9693</v>
      </c>
      <c r="B2870" s="1">
        <v>44186</v>
      </c>
      <c r="C2870" s="2">
        <v>0.33333333333333331</v>
      </c>
      <c r="D2870" t="s">
        <v>25</v>
      </c>
      <c r="E2870">
        <v>0</v>
      </c>
      <c r="F2870">
        <v>0</v>
      </c>
      <c r="G2870">
        <v>247480</v>
      </c>
      <c r="H2870">
        <v>3181</v>
      </c>
      <c r="I2870">
        <v>267219</v>
      </c>
      <c r="J2870">
        <f t="shared" si="484"/>
        <v>1426</v>
      </c>
      <c r="K2870">
        <f t="shared" si="485"/>
        <v>9</v>
      </c>
      <c r="L2870">
        <f t="shared" si="486"/>
        <v>953</v>
      </c>
      <c r="M2870">
        <f t="shared" si="487"/>
        <v>0.92613174961361278</v>
      </c>
      <c r="N2870">
        <f>_xlfn.XLOOKUP(covid_19_india[[#This Row],[Date]],covid_vaccine_statewise[Updated On],covid_vaccine_statewise[Total Individuals Vaccinated],0)</f>
        <v>0</v>
      </c>
      <c r="O2870">
        <f t="shared" si="488"/>
        <v>1.1904093646035648E-2</v>
      </c>
      <c r="P2870">
        <f t="shared" si="489"/>
        <v>0</v>
      </c>
      <c r="Q2870">
        <f t="shared" si="490"/>
        <v>16558</v>
      </c>
      <c r="R2870">
        <f t="shared" si="491"/>
        <v>482</v>
      </c>
      <c r="S2870">
        <f t="shared" si="492"/>
        <v>1.1904093646035647</v>
      </c>
      <c r="T2870">
        <f t="shared" si="493"/>
        <v>953</v>
      </c>
      <c r="U2870">
        <f t="shared" si="494"/>
        <v>0</v>
      </c>
    </row>
    <row r="2871" spans="1:21" x14ac:dyDescent="0.3">
      <c r="A2871">
        <v>9729</v>
      </c>
      <c r="B2871" s="1">
        <v>44187</v>
      </c>
      <c r="C2871" s="2">
        <v>0.33333333333333331</v>
      </c>
      <c r="D2871" t="s">
        <v>25</v>
      </c>
      <c r="E2871">
        <v>0</v>
      </c>
      <c r="F2871">
        <v>0</v>
      </c>
      <c r="G2871">
        <v>249218</v>
      </c>
      <c r="H2871">
        <v>3199</v>
      </c>
      <c r="I2871">
        <v>268477</v>
      </c>
      <c r="J2871">
        <f t="shared" si="484"/>
        <v>1738</v>
      </c>
      <c r="K2871">
        <f t="shared" si="485"/>
        <v>18</v>
      </c>
      <c r="L2871">
        <f t="shared" si="486"/>
        <v>1258</v>
      </c>
      <c r="M2871">
        <f t="shared" si="487"/>
        <v>0.92826573598483297</v>
      </c>
      <c r="N2871">
        <f>_xlfn.XLOOKUP(covid_19_india[[#This Row],[Date]],covid_vaccine_statewise[Updated On],covid_vaccine_statewise[Total Individuals Vaccinated],0)</f>
        <v>0</v>
      </c>
      <c r="O2871">
        <f t="shared" si="488"/>
        <v>1.1915359602498538E-2</v>
      </c>
      <c r="P2871">
        <f t="shared" si="489"/>
        <v>0</v>
      </c>
      <c r="Q2871">
        <f t="shared" si="490"/>
        <v>16060</v>
      </c>
      <c r="R2871">
        <f t="shared" si="491"/>
        <v>498</v>
      </c>
      <c r="S2871">
        <f t="shared" si="492"/>
        <v>1.1915359602498539</v>
      </c>
      <c r="T2871">
        <f t="shared" si="493"/>
        <v>1258</v>
      </c>
      <c r="U2871">
        <f t="shared" si="494"/>
        <v>0</v>
      </c>
    </row>
    <row r="2872" spans="1:21" x14ac:dyDescent="0.3">
      <c r="A2872">
        <v>9765</v>
      </c>
      <c r="B2872" s="1">
        <v>44188</v>
      </c>
      <c r="C2872" s="2">
        <v>0.33333333333333331</v>
      </c>
      <c r="D2872" t="s">
        <v>25</v>
      </c>
      <c r="E2872">
        <v>0</v>
      </c>
      <c r="F2872">
        <v>0</v>
      </c>
      <c r="G2872">
        <v>250766</v>
      </c>
      <c r="H2872">
        <v>3212</v>
      </c>
      <c r="I2872">
        <v>269857</v>
      </c>
      <c r="J2872">
        <f t="shared" si="484"/>
        <v>1548</v>
      </c>
      <c r="K2872">
        <f t="shared" si="485"/>
        <v>13</v>
      </c>
      <c r="L2872">
        <f t="shared" si="486"/>
        <v>1380</v>
      </c>
      <c r="M2872">
        <f t="shared" si="487"/>
        <v>0.92925512401012389</v>
      </c>
      <c r="N2872">
        <f>_xlfn.XLOOKUP(covid_19_india[[#This Row],[Date]],covid_vaccine_statewise[Updated On],covid_vaccine_statewise[Total Individuals Vaccinated],0)</f>
        <v>0</v>
      </c>
      <c r="O2872">
        <f t="shared" si="488"/>
        <v>1.1902600266066843E-2</v>
      </c>
      <c r="P2872">
        <f t="shared" si="489"/>
        <v>0</v>
      </c>
      <c r="Q2872">
        <f t="shared" si="490"/>
        <v>15879</v>
      </c>
      <c r="R2872">
        <f t="shared" si="491"/>
        <v>181</v>
      </c>
      <c r="S2872">
        <f t="shared" si="492"/>
        <v>1.1902600266066843</v>
      </c>
      <c r="T2872">
        <f t="shared" si="493"/>
        <v>1380</v>
      </c>
      <c r="U2872">
        <f t="shared" si="494"/>
        <v>0</v>
      </c>
    </row>
    <row r="2873" spans="1:21" x14ac:dyDescent="0.3">
      <c r="A2873">
        <v>9801</v>
      </c>
      <c r="B2873" s="1">
        <v>44189</v>
      </c>
      <c r="C2873" s="2">
        <v>0.33333333333333331</v>
      </c>
      <c r="D2873" t="s">
        <v>25</v>
      </c>
      <c r="E2873">
        <v>0</v>
      </c>
      <c r="F2873">
        <v>0</v>
      </c>
      <c r="G2873">
        <v>252332</v>
      </c>
      <c r="H2873">
        <v>3227</v>
      </c>
      <c r="I2873">
        <v>271194</v>
      </c>
      <c r="J2873">
        <f t="shared" si="484"/>
        <v>1566</v>
      </c>
      <c r="K2873">
        <f t="shared" si="485"/>
        <v>15</v>
      </c>
      <c r="L2873">
        <f t="shared" si="486"/>
        <v>1337</v>
      </c>
      <c r="M2873">
        <f t="shared" si="487"/>
        <v>0.9304483137532541</v>
      </c>
      <c r="N2873">
        <f>_xlfn.XLOOKUP(covid_19_india[[#This Row],[Date]],covid_vaccine_statewise[Updated On],covid_vaccine_statewise[Total Individuals Vaccinated],0)</f>
        <v>0</v>
      </c>
      <c r="O2873">
        <f t="shared" si="488"/>
        <v>1.1899230808941201E-2</v>
      </c>
      <c r="P2873">
        <f t="shared" si="489"/>
        <v>0</v>
      </c>
      <c r="Q2873">
        <f t="shared" si="490"/>
        <v>15635</v>
      </c>
      <c r="R2873">
        <f t="shared" si="491"/>
        <v>244</v>
      </c>
      <c r="S2873">
        <f t="shared" si="492"/>
        <v>1.1899230808941201</v>
      </c>
      <c r="T2873">
        <f t="shared" si="493"/>
        <v>1337</v>
      </c>
      <c r="U2873">
        <f t="shared" si="494"/>
        <v>0</v>
      </c>
    </row>
    <row r="2874" spans="1:21" x14ac:dyDescent="0.3">
      <c r="A2874">
        <v>9837</v>
      </c>
      <c r="B2874" s="1">
        <v>44190</v>
      </c>
      <c r="C2874" s="2">
        <v>0.33333333333333331</v>
      </c>
      <c r="D2874" t="s">
        <v>25</v>
      </c>
      <c r="E2874">
        <v>0</v>
      </c>
      <c r="F2874">
        <v>0</v>
      </c>
      <c r="G2874">
        <v>254024</v>
      </c>
      <c r="H2874">
        <v>3249</v>
      </c>
      <c r="I2874">
        <v>272426</v>
      </c>
      <c r="J2874">
        <f t="shared" si="484"/>
        <v>1692</v>
      </c>
      <c r="K2874">
        <f t="shared" si="485"/>
        <v>22</v>
      </c>
      <c r="L2874">
        <f t="shared" si="486"/>
        <v>1232</v>
      </c>
      <c r="M2874">
        <f t="shared" si="487"/>
        <v>0.93245138129253446</v>
      </c>
      <c r="N2874">
        <f>_xlfn.XLOOKUP(covid_19_india[[#This Row],[Date]],covid_vaccine_statewise[Updated On],covid_vaccine_statewise[Total Individuals Vaccinated],0)</f>
        <v>0</v>
      </c>
      <c r="O2874">
        <f t="shared" si="488"/>
        <v>1.1926174447372864E-2</v>
      </c>
      <c r="P2874">
        <f t="shared" si="489"/>
        <v>0</v>
      </c>
      <c r="Q2874">
        <f t="shared" si="490"/>
        <v>15153</v>
      </c>
      <c r="R2874">
        <f t="shared" si="491"/>
        <v>482</v>
      </c>
      <c r="S2874">
        <f t="shared" si="492"/>
        <v>1.1926174447372864</v>
      </c>
      <c r="T2874">
        <f t="shared" si="493"/>
        <v>1232</v>
      </c>
      <c r="U2874">
        <f t="shared" si="494"/>
        <v>0</v>
      </c>
    </row>
    <row r="2875" spans="1:21" x14ac:dyDescent="0.3">
      <c r="A2875">
        <v>9873</v>
      </c>
      <c r="B2875" s="1">
        <v>44191</v>
      </c>
      <c r="C2875" s="2">
        <v>0.33333333333333331</v>
      </c>
      <c r="D2875" t="s">
        <v>25</v>
      </c>
      <c r="E2875">
        <v>0</v>
      </c>
      <c r="F2875">
        <v>0</v>
      </c>
      <c r="G2875">
        <v>255257</v>
      </c>
      <c r="H2875">
        <v>3263</v>
      </c>
      <c r="I2875">
        <v>273279</v>
      </c>
      <c r="J2875">
        <f t="shared" si="484"/>
        <v>1233</v>
      </c>
      <c r="K2875">
        <f t="shared" si="485"/>
        <v>14</v>
      </c>
      <c r="L2875">
        <f t="shared" si="486"/>
        <v>853</v>
      </c>
      <c r="M2875">
        <f t="shared" si="487"/>
        <v>0.9340527446309449</v>
      </c>
      <c r="N2875">
        <f>_xlfn.XLOOKUP(covid_19_india[[#This Row],[Date]],covid_vaccine_statewise[Updated On],covid_vaccine_statewise[Total Individuals Vaccinated],0)</f>
        <v>0</v>
      </c>
      <c r="O2875">
        <f t="shared" si="488"/>
        <v>1.1940178352526172E-2</v>
      </c>
      <c r="P2875">
        <f t="shared" si="489"/>
        <v>0</v>
      </c>
      <c r="Q2875">
        <f t="shared" si="490"/>
        <v>14759</v>
      </c>
      <c r="R2875">
        <f t="shared" si="491"/>
        <v>394</v>
      </c>
      <c r="S2875">
        <f t="shared" si="492"/>
        <v>1.1940178352526172</v>
      </c>
      <c r="T2875">
        <f t="shared" si="493"/>
        <v>853</v>
      </c>
      <c r="U2875">
        <f t="shared" si="494"/>
        <v>0</v>
      </c>
    </row>
    <row r="2876" spans="1:21" x14ac:dyDescent="0.3">
      <c r="A2876">
        <v>9909</v>
      </c>
      <c r="B2876" s="1">
        <v>44192</v>
      </c>
      <c r="C2876" s="2">
        <v>0.33333333333333331</v>
      </c>
      <c r="D2876" t="s">
        <v>25</v>
      </c>
      <c r="E2876">
        <v>0</v>
      </c>
      <c r="F2876">
        <v>0</v>
      </c>
      <c r="G2876">
        <v>257021</v>
      </c>
      <c r="H2876">
        <v>3275</v>
      </c>
      <c r="I2876">
        <v>274324</v>
      </c>
      <c r="J2876">
        <f t="shared" si="484"/>
        <v>1764</v>
      </c>
      <c r="K2876">
        <f t="shared" si="485"/>
        <v>12</v>
      </c>
      <c r="L2876">
        <f t="shared" si="486"/>
        <v>1045</v>
      </c>
      <c r="M2876">
        <f t="shared" si="487"/>
        <v>0.9369249500590543</v>
      </c>
      <c r="N2876">
        <f>_xlfn.XLOOKUP(covid_19_india[[#This Row],[Date]],covid_vaccine_statewise[Updated On],covid_vaccine_statewise[Total Individuals Vaccinated],0)</f>
        <v>0</v>
      </c>
      <c r="O2876">
        <f t="shared" si="488"/>
        <v>1.1938437759729371E-2</v>
      </c>
      <c r="P2876">
        <f t="shared" si="489"/>
        <v>0</v>
      </c>
      <c r="Q2876">
        <f t="shared" si="490"/>
        <v>14028</v>
      </c>
      <c r="R2876">
        <f t="shared" si="491"/>
        <v>731</v>
      </c>
      <c r="S2876">
        <f t="shared" si="492"/>
        <v>1.193843775972937</v>
      </c>
      <c r="T2876">
        <f t="shared" si="493"/>
        <v>1045</v>
      </c>
      <c r="U2876">
        <f t="shared" si="494"/>
        <v>0</v>
      </c>
    </row>
    <row r="2877" spans="1:21" x14ac:dyDescent="0.3">
      <c r="A2877">
        <v>9945</v>
      </c>
      <c r="B2877" s="1">
        <v>44193</v>
      </c>
      <c r="C2877" s="2">
        <v>0.33333333333333331</v>
      </c>
      <c r="D2877" t="s">
        <v>25</v>
      </c>
      <c r="E2877">
        <v>0</v>
      </c>
      <c r="F2877">
        <v>0</v>
      </c>
      <c r="G2877">
        <v>258155</v>
      </c>
      <c r="H2877">
        <v>3293</v>
      </c>
      <c r="I2877">
        <v>275149</v>
      </c>
      <c r="J2877">
        <f t="shared" si="484"/>
        <v>1134</v>
      </c>
      <c r="K2877">
        <f t="shared" si="485"/>
        <v>18</v>
      </c>
      <c r="L2877">
        <f t="shared" si="486"/>
        <v>825</v>
      </c>
      <c r="M2877">
        <f t="shared" si="487"/>
        <v>0.93823710062547927</v>
      </c>
      <c r="N2877">
        <f>_xlfn.XLOOKUP(covid_19_india[[#This Row],[Date]],covid_vaccine_statewise[Updated On],covid_vaccine_statewise[Total Individuals Vaccinated],0)</f>
        <v>0</v>
      </c>
      <c r="O2877">
        <f t="shared" si="488"/>
        <v>1.1968060941526228E-2</v>
      </c>
      <c r="P2877">
        <f t="shared" si="489"/>
        <v>0</v>
      </c>
      <c r="Q2877">
        <f t="shared" si="490"/>
        <v>13701</v>
      </c>
      <c r="R2877">
        <f t="shared" si="491"/>
        <v>327</v>
      </c>
      <c r="S2877">
        <f t="shared" si="492"/>
        <v>1.1968060941526228</v>
      </c>
      <c r="T2877">
        <f t="shared" si="493"/>
        <v>825</v>
      </c>
      <c r="U2877">
        <f t="shared" si="494"/>
        <v>0</v>
      </c>
    </row>
    <row r="2878" spans="1:21" x14ac:dyDescent="0.3">
      <c r="A2878">
        <v>9981</v>
      </c>
      <c r="B2878" s="1">
        <v>44194</v>
      </c>
      <c r="C2878" s="2">
        <v>0.33333333333333331</v>
      </c>
      <c r="D2878" t="s">
        <v>25</v>
      </c>
      <c r="E2878">
        <v>0</v>
      </c>
      <c r="F2878">
        <v>0</v>
      </c>
      <c r="G2878">
        <v>260056</v>
      </c>
      <c r="H2878">
        <v>3319</v>
      </c>
      <c r="I2878">
        <v>276337</v>
      </c>
      <c r="J2878">
        <f t="shared" si="484"/>
        <v>1901</v>
      </c>
      <c r="K2878">
        <f t="shared" si="485"/>
        <v>26</v>
      </c>
      <c r="L2878">
        <f t="shared" si="486"/>
        <v>1188</v>
      </c>
      <c r="M2878">
        <f t="shared" si="487"/>
        <v>0.94108280831014302</v>
      </c>
      <c r="N2878">
        <f>_xlfn.XLOOKUP(covid_19_india[[#This Row],[Date]],covid_vaccine_statewise[Updated On],covid_vaccine_statewise[Total Individuals Vaccinated],0)</f>
        <v>0</v>
      </c>
      <c r="O2878">
        <f t="shared" si="488"/>
        <v>1.2010697083633389E-2</v>
      </c>
      <c r="P2878">
        <f t="shared" si="489"/>
        <v>0</v>
      </c>
      <c r="Q2878">
        <f t="shared" si="490"/>
        <v>12962</v>
      </c>
      <c r="R2878">
        <f t="shared" si="491"/>
        <v>739</v>
      </c>
      <c r="S2878">
        <f t="shared" si="492"/>
        <v>1.2010697083633388</v>
      </c>
      <c r="T2878">
        <f t="shared" si="493"/>
        <v>1188</v>
      </c>
      <c r="U2878">
        <f t="shared" si="494"/>
        <v>0</v>
      </c>
    </row>
    <row r="2879" spans="1:21" x14ac:dyDescent="0.3">
      <c r="A2879">
        <v>10017</v>
      </c>
      <c r="B2879" s="1">
        <v>44195</v>
      </c>
      <c r="C2879" s="2">
        <v>0.33333333333333331</v>
      </c>
      <c r="D2879" t="s">
        <v>25</v>
      </c>
      <c r="E2879">
        <v>0</v>
      </c>
      <c r="F2879">
        <v>0</v>
      </c>
      <c r="G2879">
        <v>261663</v>
      </c>
      <c r="H2879">
        <v>3336</v>
      </c>
      <c r="I2879">
        <v>277471</v>
      </c>
      <c r="J2879">
        <f t="shared" si="484"/>
        <v>1607</v>
      </c>
      <c r="K2879">
        <f t="shared" si="485"/>
        <v>17</v>
      </c>
      <c r="L2879">
        <f t="shared" si="486"/>
        <v>1134</v>
      </c>
      <c r="M2879">
        <f t="shared" si="487"/>
        <v>0.94302828043291009</v>
      </c>
      <c r="N2879">
        <f>_xlfn.XLOOKUP(covid_19_india[[#This Row],[Date]],covid_vaccine_statewise[Updated On],covid_vaccine_statewise[Total Individuals Vaccinated],0)</f>
        <v>0</v>
      </c>
      <c r="O2879">
        <f t="shared" si="488"/>
        <v>1.2022878066536683E-2</v>
      </c>
      <c r="P2879">
        <f t="shared" si="489"/>
        <v>0</v>
      </c>
      <c r="Q2879">
        <f t="shared" si="490"/>
        <v>12472</v>
      </c>
      <c r="R2879">
        <f t="shared" si="491"/>
        <v>490</v>
      </c>
      <c r="S2879">
        <f t="shared" si="492"/>
        <v>1.2022878066536684</v>
      </c>
      <c r="T2879">
        <f t="shared" si="493"/>
        <v>1134</v>
      </c>
      <c r="U2879">
        <f t="shared" si="494"/>
        <v>0</v>
      </c>
    </row>
    <row r="2880" spans="1:21" x14ac:dyDescent="0.3">
      <c r="A2880">
        <v>10053</v>
      </c>
      <c r="B2880" s="1">
        <v>44196</v>
      </c>
      <c r="C2880" s="2">
        <v>0.33333333333333331</v>
      </c>
      <c r="D2880" t="s">
        <v>25</v>
      </c>
      <c r="E2880">
        <v>0</v>
      </c>
      <c r="F2880">
        <v>0</v>
      </c>
      <c r="G2880">
        <v>263251</v>
      </c>
      <c r="H2880">
        <v>3350</v>
      </c>
      <c r="I2880">
        <v>278540</v>
      </c>
      <c r="J2880">
        <f t="shared" si="484"/>
        <v>1588</v>
      </c>
      <c r="K2880">
        <f t="shared" si="485"/>
        <v>14</v>
      </c>
      <c r="L2880">
        <f t="shared" si="486"/>
        <v>1069</v>
      </c>
      <c r="M2880">
        <f t="shared" si="487"/>
        <v>0.94511021756300706</v>
      </c>
      <c r="N2880">
        <f>_xlfn.XLOOKUP(covid_19_india[[#This Row],[Date]],covid_vaccine_statewise[Updated On],covid_vaccine_statewise[Total Individuals Vaccinated],0)</f>
        <v>0</v>
      </c>
      <c r="O2880">
        <f t="shared" si="488"/>
        <v>1.2026997917713793E-2</v>
      </c>
      <c r="P2880">
        <f t="shared" si="489"/>
        <v>0</v>
      </c>
      <c r="Q2880">
        <f t="shared" si="490"/>
        <v>11939</v>
      </c>
      <c r="R2880">
        <f t="shared" si="491"/>
        <v>533</v>
      </c>
      <c r="S2880">
        <f t="shared" si="492"/>
        <v>1.2026997917713793</v>
      </c>
      <c r="T2880">
        <f t="shared" si="493"/>
        <v>1069</v>
      </c>
      <c r="U2880">
        <f t="shared" si="494"/>
        <v>0</v>
      </c>
    </row>
    <row r="2881" spans="1:21" x14ac:dyDescent="0.3">
      <c r="A2881">
        <v>10089</v>
      </c>
      <c r="B2881" s="1">
        <v>44197</v>
      </c>
      <c r="C2881" s="2">
        <v>0.33333333333333331</v>
      </c>
      <c r="D2881" t="s">
        <v>25</v>
      </c>
      <c r="E2881">
        <v>0</v>
      </c>
      <c r="F2881">
        <v>0</v>
      </c>
      <c r="G2881">
        <v>264769</v>
      </c>
      <c r="H2881">
        <v>3371</v>
      </c>
      <c r="I2881">
        <v>279575</v>
      </c>
      <c r="J2881">
        <f t="shared" si="484"/>
        <v>1518</v>
      </c>
      <c r="K2881">
        <f t="shared" si="485"/>
        <v>21</v>
      </c>
      <c r="L2881">
        <f t="shared" si="486"/>
        <v>1035</v>
      </c>
      <c r="M2881">
        <f t="shared" si="487"/>
        <v>0.94704104444245729</v>
      </c>
      <c r="N2881">
        <f>_xlfn.XLOOKUP(covid_19_india[[#This Row],[Date]],covid_vaccine_statewise[Updated On],covid_vaccine_statewise[Total Individuals Vaccinated],0)</f>
        <v>0</v>
      </c>
      <c r="O2881">
        <f t="shared" si="488"/>
        <v>1.2057587409460788E-2</v>
      </c>
      <c r="P2881">
        <f t="shared" si="489"/>
        <v>0</v>
      </c>
      <c r="Q2881">
        <f t="shared" si="490"/>
        <v>11435</v>
      </c>
      <c r="R2881">
        <f t="shared" si="491"/>
        <v>504</v>
      </c>
      <c r="S2881">
        <f t="shared" si="492"/>
        <v>1.2057587409460788</v>
      </c>
      <c r="T2881">
        <f t="shared" si="493"/>
        <v>0</v>
      </c>
      <c r="U2881">
        <f t="shared" si="494"/>
        <v>1035</v>
      </c>
    </row>
    <row r="2882" spans="1:21" x14ac:dyDescent="0.3">
      <c r="A2882">
        <v>10125</v>
      </c>
      <c r="B2882" s="1">
        <v>44198</v>
      </c>
      <c r="C2882" s="2">
        <v>0.33333333333333331</v>
      </c>
      <c r="D2882" t="s">
        <v>25</v>
      </c>
      <c r="E2882">
        <v>0</v>
      </c>
      <c r="F2882">
        <v>0</v>
      </c>
      <c r="G2882">
        <v>265788</v>
      </c>
      <c r="H2882">
        <v>3375</v>
      </c>
      <c r="I2882">
        <v>280507</v>
      </c>
      <c r="J2882">
        <f t="shared" ref="J2882:J2945" si="495">IF(AND((G2882-G2881)&gt;0, B2882&gt;B2881), G2882-G2881, IF(AND((G2882-G2881)&lt;0, B2882&gt;B2881), ABS(G2882-G2881), 0))</f>
        <v>1019</v>
      </c>
      <c r="K2882">
        <f t="shared" ref="K2882:K2945" si="496">IF(AND((H2882-H2881)&gt;0, B2882&gt;B2881), H2882-H2881, IF(AND((H2882-H2881)&lt;0, B2882&gt;B2881), ABS(H2882-H2881), 0))</f>
        <v>4</v>
      </c>
      <c r="L2882">
        <f t="shared" ref="L2882:L2945" si="497">IF((I2882-I2881)&lt;0,I2882,I2882-I2881)</f>
        <v>932</v>
      </c>
      <c r="M2882">
        <f t="shared" ref="M2882:M2945" si="498">IF(I2882&gt;0,(G2882/I2882),0)</f>
        <v>0.94752715618505068</v>
      </c>
      <c r="N2882">
        <f>_xlfn.XLOOKUP(covid_19_india[[#This Row],[Date]],covid_vaccine_statewise[Updated On],covid_vaccine_statewise[Total Individuals Vaccinated],0)</f>
        <v>0</v>
      </c>
      <c r="O2882">
        <f t="shared" ref="O2882:O2945" si="499">IF(I2882&gt;0,(H2882/I2882),0)</f>
        <v>1.2031785303040566E-2</v>
      </c>
      <c r="P2882">
        <f t="shared" ref="P2882:P2945" si="500" xml:space="preserve"> N2882 / SUM(N:N)</f>
        <v>0</v>
      </c>
      <c r="Q2882">
        <f t="shared" ref="Q2882:Q2945" si="501">I2882 - (G2882+H2882)</f>
        <v>11344</v>
      </c>
      <c r="R2882">
        <f t="shared" ref="R2882:R2945" si="502">IF((B2882&gt;B2881),ABS(Q2882-Q2881),Q2882)</f>
        <v>91</v>
      </c>
      <c r="S2882">
        <f t="shared" ref="S2882:S2945" si="503">IF(I2882&gt;0, H2882/I2882 * 100, 0)</f>
        <v>1.2031785303040565</v>
      </c>
      <c r="T2882">
        <f t="shared" ref="T2882:T2945" si="504">IF(YEAR(B2882)&lt;=2020,L2882,0)</f>
        <v>0</v>
      </c>
      <c r="U2882">
        <f t="shared" ref="U2882:U2945" si="505">IF(YEAR(B2882)&gt;2020,L2882,0)</f>
        <v>932</v>
      </c>
    </row>
    <row r="2883" spans="1:21" x14ac:dyDescent="0.3">
      <c r="A2883">
        <v>10161</v>
      </c>
      <c r="B2883" s="1">
        <v>44199</v>
      </c>
      <c r="C2883" s="2">
        <v>0.33333333333333331</v>
      </c>
      <c r="D2883" t="s">
        <v>25</v>
      </c>
      <c r="E2883">
        <v>0</v>
      </c>
      <c r="F2883">
        <v>0</v>
      </c>
      <c r="G2883">
        <v>267751</v>
      </c>
      <c r="H2883">
        <v>3386</v>
      </c>
      <c r="I2883">
        <v>281654</v>
      </c>
      <c r="J2883">
        <f t="shared" si="495"/>
        <v>1963</v>
      </c>
      <c r="K2883">
        <f t="shared" si="496"/>
        <v>11</v>
      </c>
      <c r="L2883">
        <f t="shared" si="497"/>
        <v>1147</v>
      </c>
      <c r="M2883">
        <f t="shared" si="498"/>
        <v>0.95063801685756277</v>
      </c>
      <c r="N2883">
        <f>_xlfn.XLOOKUP(covid_19_india[[#This Row],[Date]],covid_vaccine_statewise[Updated On],covid_vaccine_statewise[Total Individuals Vaccinated],0)</f>
        <v>0</v>
      </c>
      <c r="O2883">
        <f t="shared" si="499"/>
        <v>1.2021842402380226E-2</v>
      </c>
      <c r="P2883">
        <f t="shared" si="500"/>
        <v>0</v>
      </c>
      <c r="Q2883">
        <f t="shared" si="501"/>
        <v>10517</v>
      </c>
      <c r="R2883">
        <f t="shared" si="502"/>
        <v>827</v>
      </c>
      <c r="S2883">
        <f t="shared" si="503"/>
        <v>1.2021842402380225</v>
      </c>
      <c r="T2883">
        <f t="shared" si="504"/>
        <v>0</v>
      </c>
      <c r="U2883">
        <f t="shared" si="505"/>
        <v>1147</v>
      </c>
    </row>
    <row r="2884" spans="1:21" x14ac:dyDescent="0.3">
      <c r="A2884">
        <v>10197</v>
      </c>
      <c r="B2884" s="1">
        <v>44200</v>
      </c>
      <c r="C2884" s="2">
        <v>0.33333333333333331</v>
      </c>
      <c r="D2884" t="s">
        <v>25</v>
      </c>
      <c r="E2884">
        <v>0</v>
      </c>
      <c r="F2884">
        <v>0</v>
      </c>
      <c r="G2884">
        <v>268988</v>
      </c>
      <c r="H2884">
        <v>3400</v>
      </c>
      <c r="I2884">
        <v>282368</v>
      </c>
      <c r="J2884">
        <f t="shared" si="495"/>
        <v>1237</v>
      </c>
      <c r="K2884">
        <f t="shared" si="496"/>
        <v>14</v>
      </c>
      <c r="L2884">
        <f t="shared" si="497"/>
        <v>714</v>
      </c>
      <c r="M2884">
        <f t="shared" si="498"/>
        <v>0.9526150271985494</v>
      </c>
      <c r="N2884">
        <f>_xlfn.XLOOKUP(covid_19_india[[#This Row],[Date]],covid_vaccine_statewise[Updated On],covid_vaccine_statewise[Total Individuals Vaccinated],0)</f>
        <v>0</v>
      </c>
      <c r="O2884">
        <f t="shared" si="499"/>
        <v>1.204102447869447E-2</v>
      </c>
      <c r="P2884">
        <f t="shared" si="500"/>
        <v>0</v>
      </c>
      <c r="Q2884">
        <f t="shared" si="501"/>
        <v>9980</v>
      </c>
      <c r="R2884">
        <f t="shared" si="502"/>
        <v>537</v>
      </c>
      <c r="S2884">
        <f t="shared" si="503"/>
        <v>1.2041024478694471</v>
      </c>
      <c r="T2884">
        <f t="shared" si="504"/>
        <v>0</v>
      </c>
      <c r="U2884">
        <f t="shared" si="505"/>
        <v>714</v>
      </c>
    </row>
    <row r="2885" spans="1:21" x14ac:dyDescent="0.3">
      <c r="A2885">
        <v>10233</v>
      </c>
      <c r="B2885" s="1">
        <v>44201</v>
      </c>
      <c r="C2885" s="2">
        <v>0.33333333333333331</v>
      </c>
      <c r="D2885" t="s">
        <v>25</v>
      </c>
      <c r="E2885">
        <v>0</v>
      </c>
      <c r="F2885">
        <v>0</v>
      </c>
      <c r="G2885">
        <v>270337</v>
      </c>
      <c r="H2885">
        <v>3412</v>
      </c>
      <c r="I2885">
        <v>283515</v>
      </c>
      <c r="J2885">
        <f t="shared" si="495"/>
        <v>1349</v>
      </c>
      <c r="K2885">
        <f t="shared" si="496"/>
        <v>12</v>
      </c>
      <c r="L2885">
        <f t="shared" si="497"/>
        <v>1147</v>
      </c>
      <c r="M2885">
        <f t="shared" si="498"/>
        <v>0.95351921415092677</v>
      </c>
      <c r="N2885">
        <f>_xlfn.XLOOKUP(covid_19_india[[#This Row],[Date]],covid_vaccine_statewise[Updated On],covid_vaccine_statewise[Total Individuals Vaccinated],0)</f>
        <v>0</v>
      </c>
      <c r="O2885">
        <f t="shared" si="499"/>
        <v>1.2034636615346631E-2</v>
      </c>
      <c r="P2885">
        <f t="shared" si="500"/>
        <v>0</v>
      </c>
      <c r="Q2885">
        <f t="shared" si="501"/>
        <v>9766</v>
      </c>
      <c r="R2885">
        <f t="shared" si="502"/>
        <v>214</v>
      </c>
      <c r="S2885">
        <f t="shared" si="503"/>
        <v>1.203463661534663</v>
      </c>
      <c r="T2885">
        <f t="shared" si="504"/>
        <v>0</v>
      </c>
      <c r="U2885">
        <f t="shared" si="505"/>
        <v>1147</v>
      </c>
    </row>
    <row r="2886" spans="1:21" x14ac:dyDescent="0.3">
      <c r="A2886">
        <v>10269</v>
      </c>
      <c r="B2886" s="1">
        <v>44202</v>
      </c>
      <c r="C2886" s="2">
        <v>0.33333333333333331</v>
      </c>
      <c r="D2886" t="s">
        <v>25</v>
      </c>
      <c r="E2886">
        <v>0</v>
      </c>
      <c r="F2886">
        <v>0</v>
      </c>
      <c r="G2886">
        <v>271988</v>
      </c>
      <c r="H2886">
        <v>3437</v>
      </c>
      <c r="I2886">
        <v>284536</v>
      </c>
      <c r="J2886">
        <f t="shared" si="495"/>
        <v>1651</v>
      </c>
      <c r="K2886">
        <f t="shared" si="496"/>
        <v>25</v>
      </c>
      <c r="L2886">
        <f t="shared" si="497"/>
        <v>1021</v>
      </c>
      <c r="M2886">
        <f t="shared" si="498"/>
        <v>0.95590013214496583</v>
      </c>
      <c r="N2886">
        <f>_xlfn.XLOOKUP(covid_19_india[[#This Row],[Date]],covid_vaccine_statewise[Updated On],covid_vaccine_statewise[Total Individuals Vaccinated],0)</f>
        <v>0</v>
      </c>
      <c r="O2886">
        <f t="shared" si="499"/>
        <v>1.207931509545365E-2</v>
      </c>
      <c r="P2886">
        <f t="shared" si="500"/>
        <v>0</v>
      </c>
      <c r="Q2886">
        <f t="shared" si="501"/>
        <v>9111</v>
      </c>
      <c r="R2886">
        <f t="shared" si="502"/>
        <v>655</v>
      </c>
      <c r="S2886">
        <f t="shared" si="503"/>
        <v>1.2079315095453651</v>
      </c>
      <c r="T2886">
        <f t="shared" si="504"/>
        <v>0</v>
      </c>
      <c r="U2886">
        <f t="shared" si="505"/>
        <v>1021</v>
      </c>
    </row>
    <row r="2887" spans="1:21" x14ac:dyDescent="0.3">
      <c r="A2887">
        <v>10305</v>
      </c>
      <c r="B2887" s="1">
        <v>44203</v>
      </c>
      <c r="C2887" s="2">
        <v>0.33333333333333331</v>
      </c>
      <c r="D2887" t="s">
        <v>25</v>
      </c>
      <c r="E2887">
        <v>0</v>
      </c>
      <c r="F2887">
        <v>0</v>
      </c>
      <c r="G2887">
        <v>273030</v>
      </c>
      <c r="H2887">
        <v>3447</v>
      </c>
      <c r="I2887">
        <v>285586</v>
      </c>
      <c r="J2887">
        <f t="shared" si="495"/>
        <v>1042</v>
      </c>
      <c r="K2887">
        <f t="shared" si="496"/>
        <v>10</v>
      </c>
      <c r="L2887">
        <f t="shared" si="497"/>
        <v>1050</v>
      </c>
      <c r="M2887">
        <f t="shared" si="498"/>
        <v>0.95603425938246278</v>
      </c>
      <c r="N2887">
        <f>_xlfn.XLOOKUP(covid_19_india[[#This Row],[Date]],covid_vaccine_statewise[Updated On],covid_vaccine_statewise[Total Individuals Vaccinated],0)</f>
        <v>0</v>
      </c>
      <c r="O2887">
        <f t="shared" si="499"/>
        <v>1.206991939380782E-2</v>
      </c>
      <c r="P2887">
        <f t="shared" si="500"/>
        <v>0</v>
      </c>
      <c r="Q2887">
        <f t="shared" si="501"/>
        <v>9109</v>
      </c>
      <c r="R2887">
        <f t="shared" si="502"/>
        <v>2</v>
      </c>
      <c r="S2887">
        <f t="shared" si="503"/>
        <v>1.206991939380782</v>
      </c>
      <c r="T2887">
        <f t="shared" si="504"/>
        <v>0</v>
      </c>
      <c r="U2887">
        <f t="shared" si="505"/>
        <v>1050</v>
      </c>
    </row>
    <row r="2888" spans="1:21" x14ac:dyDescent="0.3">
      <c r="A2888">
        <v>10341</v>
      </c>
      <c r="B2888" s="1">
        <v>44204</v>
      </c>
      <c r="C2888" s="2">
        <v>0.33333333333333331</v>
      </c>
      <c r="D2888" t="s">
        <v>25</v>
      </c>
      <c r="E2888">
        <v>0</v>
      </c>
      <c r="F2888">
        <v>0</v>
      </c>
      <c r="G2888">
        <v>274283</v>
      </c>
      <c r="H2888">
        <v>3454</v>
      </c>
      <c r="I2888">
        <v>286596</v>
      </c>
      <c r="J2888">
        <f t="shared" si="495"/>
        <v>1253</v>
      </c>
      <c r="K2888">
        <f t="shared" si="496"/>
        <v>7</v>
      </c>
      <c r="L2888">
        <f t="shared" si="497"/>
        <v>1010</v>
      </c>
      <c r="M2888">
        <f t="shared" si="498"/>
        <v>0.95703708356013339</v>
      </c>
      <c r="N2888">
        <f>_xlfn.XLOOKUP(covid_19_india[[#This Row],[Date]],covid_vaccine_statewise[Updated On],covid_vaccine_statewise[Total Individuals Vaccinated],0)</f>
        <v>0</v>
      </c>
      <c r="O2888">
        <f t="shared" si="499"/>
        <v>1.2051808120141245E-2</v>
      </c>
      <c r="P2888">
        <f t="shared" si="500"/>
        <v>0</v>
      </c>
      <c r="Q2888">
        <f t="shared" si="501"/>
        <v>8859</v>
      </c>
      <c r="R2888">
        <f t="shared" si="502"/>
        <v>250</v>
      </c>
      <c r="S2888">
        <f t="shared" si="503"/>
        <v>1.2051808120141245</v>
      </c>
      <c r="T2888">
        <f t="shared" si="504"/>
        <v>0</v>
      </c>
      <c r="U2888">
        <f t="shared" si="505"/>
        <v>1010</v>
      </c>
    </row>
    <row r="2889" spans="1:21" x14ac:dyDescent="0.3">
      <c r="A2889">
        <v>10377</v>
      </c>
      <c r="B2889" s="1">
        <v>44205</v>
      </c>
      <c r="C2889" s="2">
        <v>0.33333333333333331</v>
      </c>
      <c r="D2889" t="s">
        <v>25</v>
      </c>
      <c r="E2889">
        <v>0</v>
      </c>
      <c r="F2889">
        <v>0</v>
      </c>
      <c r="G2889">
        <v>275042</v>
      </c>
      <c r="H2889">
        <v>3469</v>
      </c>
      <c r="I2889">
        <v>287556</v>
      </c>
      <c r="J2889">
        <f t="shared" si="495"/>
        <v>759</v>
      </c>
      <c r="K2889">
        <f t="shared" si="496"/>
        <v>15</v>
      </c>
      <c r="L2889">
        <f t="shared" si="497"/>
        <v>960</v>
      </c>
      <c r="M2889">
        <f t="shared" si="498"/>
        <v>0.95648152012129817</v>
      </c>
      <c r="N2889">
        <f>_xlfn.XLOOKUP(covid_19_india[[#This Row],[Date]],covid_vaccine_statewise[Updated On],covid_vaccine_statewise[Total Individuals Vaccinated],0)</f>
        <v>0</v>
      </c>
      <c r="O2889">
        <f t="shared" si="499"/>
        <v>1.206373715032898E-2</v>
      </c>
      <c r="P2889">
        <f t="shared" si="500"/>
        <v>0</v>
      </c>
      <c r="Q2889">
        <f t="shared" si="501"/>
        <v>9045</v>
      </c>
      <c r="R2889">
        <f t="shared" si="502"/>
        <v>186</v>
      </c>
      <c r="S2889">
        <f t="shared" si="503"/>
        <v>1.2063737150328979</v>
      </c>
      <c r="T2889">
        <f t="shared" si="504"/>
        <v>0</v>
      </c>
      <c r="U2889">
        <f t="shared" si="505"/>
        <v>960</v>
      </c>
    </row>
    <row r="2890" spans="1:21" x14ac:dyDescent="0.3">
      <c r="A2890">
        <v>10413</v>
      </c>
      <c r="B2890" s="1">
        <v>44206</v>
      </c>
      <c r="C2890" s="2">
        <v>0.33333333333333331</v>
      </c>
      <c r="D2890" t="s">
        <v>25</v>
      </c>
      <c r="E2890">
        <v>0</v>
      </c>
      <c r="F2890">
        <v>0</v>
      </c>
      <c r="G2890">
        <v>275812</v>
      </c>
      <c r="H2890">
        <v>3484</v>
      </c>
      <c r="I2890">
        <v>288570</v>
      </c>
      <c r="J2890">
        <f t="shared" si="495"/>
        <v>770</v>
      </c>
      <c r="K2890">
        <f t="shared" si="496"/>
        <v>15</v>
      </c>
      <c r="L2890">
        <f t="shared" si="497"/>
        <v>1014</v>
      </c>
      <c r="M2890">
        <f t="shared" si="498"/>
        <v>0.95578889004401013</v>
      </c>
      <c r="N2890">
        <f>_xlfn.XLOOKUP(covid_19_india[[#This Row],[Date]],covid_vaccine_statewise[Updated On],covid_vaccine_statewise[Total Individuals Vaccinated],0)</f>
        <v>0</v>
      </c>
      <c r="O2890">
        <f t="shared" si="499"/>
        <v>1.2073327095678691E-2</v>
      </c>
      <c r="P2890">
        <f t="shared" si="500"/>
        <v>0</v>
      </c>
      <c r="Q2890">
        <f t="shared" si="501"/>
        <v>9274</v>
      </c>
      <c r="R2890">
        <f t="shared" si="502"/>
        <v>229</v>
      </c>
      <c r="S2890">
        <f t="shared" si="503"/>
        <v>1.207332709567869</v>
      </c>
      <c r="T2890">
        <f t="shared" si="504"/>
        <v>0</v>
      </c>
      <c r="U2890">
        <f t="shared" si="505"/>
        <v>1014</v>
      </c>
    </row>
    <row r="2891" spans="1:21" x14ac:dyDescent="0.3">
      <c r="A2891">
        <v>10449</v>
      </c>
      <c r="B2891" s="1">
        <v>44207</v>
      </c>
      <c r="C2891" s="2">
        <v>0.33333333333333331</v>
      </c>
      <c r="D2891" t="s">
        <v>25</v>
      </c>
      <c r="E2891">
        <v>0</v>
      </c>
      <c r="F2891">
        <v>0</v>
      </c>
      <c r="G2891">
        <v>276774</v>
      </c>
      <c r="H2891">
        <v>3490</v>
      </c>
      <c r="I2891">
        <v>289231</v>
      </c>
      <c r="J2891">
        <f t="shared" si="495"/>
        <v>962</v>
      </c>
      <c r="K2891">
        <f t="shared" si="496"/>
        <v>6</v>
      </c>
      <c r="L2891">
        <f t="shared" si="497"/>
        <v>661</v>
      </c>
      <c r="M2891">
        <f t="shared" si="498"/>
        <v>0.95693061947025038</v>
      </c>
      <c r="N2891">
        <f>_xlfn.XLOOKUP(covid_19_india[[#This Row],[Date]],covid_vaccine_statewise[Updated On],covid_vaccine_statewise[Total Individuals Vaccinated],0)</f>
        <v>0</v>
      </c>
      <c r="O2891">
        <f t="shared" si="499"/>
        <v>1.2066479734191702E-2</v>
      </c>
      <c r="P2891">
        <f t="shared" si="500"/>
        <v>0</v>
      </c>
      <c r="Q2891">
        <f t="shared" si="501"/>
        <v>8967</v>
      </c>
      <c r="R2891">
        <f t="shared" si="502"/>
        <v>307</v>
      </c>
      <c r="S2891">
        <f t="shared" si="503"/>
        <v>1.2066479734191702</v>
      </c>
      <c r="T2891">
        <f t="shared" si="504"/>
        <v>0</v>
      </c>
      <c r="U2891">
        <f t="shared" si="505"/>
        <v>661</v>
      </c>
    </row>
    <row r="2892" spans="1:21" x14ac:dyDescent="0.3">
      <c r="A2892">
        <v>10485</v>
      </c>
      <c r="B2892" s="1">
        <v>44208</v>
      </c>
      <c r="C2892" s="2">
        <v>0.33333333333333331</v>
      </c>
      <c r="D2892" t="s">
        <v>25</v>
      </c>
      <c r="E2892">
        <v>0</v>
      </c>
      <c r="F2892">
        <v>0</v>
      </c>
      <c r="G2892">
        <v>278029</v>
      </c>
      <c r="H2892">
        <v>3505</v>
      </c>
      <c r="I2892">
        <v>290084</v>
      </c>
      <c r="J2892">
        <f t="shared" si="495"/>
        <v>1255</v>
      </c>
      <c r="K2892">
        <f t="shared" si="496"/>
        <v>15</v>
      </c>
      <c r="L2892">
        <f t="shared" si="497"/>
        <v>853</v>
      </c>
      <c r="M2892">
        <f t="shared" si="498"/>
        <v>0.95844307166200138</v>
      </c>
      <c r="N2892">
        <f>_xlfn.XLOOKUP(covid_19_india[[#This Row],[Date]],covid_vaccine_statewise[Updated On],covid_vaccine_statewise[Total Individuals Vaccinated],0)</f>
        <v>0</v>
      </c>
      <c r="O2892">
        <f t="shared" si="499"/>
        <v>1.2082707077949836E-2</v>
      </c>
      <c r="P2892">
        <f t="shared" si="500"/>
        <v>0</v>
      </c>
      <c r="Q2892">
        <f t="shared" si="501"/>
        <v>8550</v>
      </c>
      <c r="R2892">
        <f t="shared" si="502"/>
        <v>417</v>
      </c>
      <c r="S2892">
        <f t="shared" si="503"/>
        <v>1.2082707077949835</v>
      </c>
      <c r="T2892">
        <f t="shared" si="504"/>
        <v>0</v>
      </c>
      <c r="U2892">
        <f t="shared" si="505"/>
        <v>853</v>
      </c>
    </row>
    <row r="2893" spans="1:21" x14ac:dyDescent="0.3">
      <c r="A2893">
        <v>10521</v>
      </c>
      <c r="B2893" s="1">
        <v>44209</v>
      </c>
      <c r="C2893" s="2">
        <v>0.33333333333333331</v>
      </c>
      <c r="D2893" t="s">
        <v>25</v>
      </c>
      <c r="E2893">
        <v>0</v>
      </c>
      <c r="F2893">
        <v>0</v>
      </c>
      <c r="G2893">
        <v>279236</v>
      </c>
      <c r="H2893">
        <v>3517</v>
      </c>
      <c r="I2893">
        <v>290813</v>
      </c>
      <c r="J2893">
        <f t="shared" si="495"/>
        <v>1207</v>
      </c>
      <c r="K2893">
        <f t="shared" si="496"/>
        <v>12</v>
      </c>
      <c r="L2893">
        <f t="shared" si="497"/>
        <v>729</v>
      </c>
      <c r="M2893">
        <f t="shared" si="498"/>
        <v>0.96019091306097049</v>
      </c>
      <c r="N2893">
        <f>_xlfn.XLOOKUP(covid_19_india[[#This Row],[Date]],covid_vaccine_statewise[Updated On],covid_vaccine_statewise[Total Individuals Vaccinated],0)</f>
        <v>0</v>
      </c>
      <c r="O2893">
        <f t="shared" si="499"/>
        <v>1.2093682194399838E-2</v>
      </c>
      <c r="P2893">
        <f t="shared" si="500"/>
        <v>0</v>
      </c>
      <c r="Q2893">
        <f t="shared" si="501"/>
        <v>8060</v>
      </c>
      <c r="R2893">
        <f t="shared" si="502"/>
        <v>490</v>
      </c>
      <c r="S2893">
        <f t="shared" si="503"/>
        <v>1.2093682194399837</v>
      </c>
      <c r="T2893">
        <f t="shared" si="504"/>
        <v>0</v>
      </c>
      <c r="U2893">
        <f t="shared" si="505"/>
        <v>729</v>
      </c>
    </row>
    <row r="2894" spans="1:21" x14ac:dyDescent="0.3">
      <c r="A2894">
        <v>10557</v>
      </c>
      <c r="B2894" s="1">
        <v>44210</v>
      </c>
      <c r="C2894" s="2">
        <v>0.33333333333333331</v>
      </c>
      <c r="D2894" t="s">
        <v>25</v>
      </c>
      <c r="E2894">
        <v>0</v>
      </c>
      <c r="F2894">
        <v>0</v>
      </c>
      <c r="G2894">
        <v>280166</v>
      </c>
      <c r="H2894">
        <v>3527</v>
      </c>
      <c r="I2894">
        <v>291484</v>
      </c>
      <c r="J2894">
        <f t="shared" si="495"/>
        <v>930</v>
      </c>
      <c r="K2894">
        <f t="shared" si="496"/>
        <v>10</v>
      </c>
      <c r="L2894">
        <f t="shared" si="497"/>
        <v>671</v>
      </c>
      <c r="M2894">
        <f t="shared" si="498"/>
        <v>0.96117111059269122</v>
      </c>
      <c r="N2894">
        <f>_xlfn.XLOOKUP(covid_19_india[[#This Row],[Date]],covid_vaccine_statewise[Updated On],covid_vaccine_statewise[Total Individuals Vaccinated],0)</f>
        <v>0</v>
      </c>
      <c r="O2894">
        <f t="shared" si="499"/>
        <v>1.2100149579393723E-2</v>
      </c>
      <c r="P2894">
        <f t="shared" si="500"/>
        <v>0</v>
      </c>
      <c r="Q2894">
        <f t="shared" si="501"/>
        <v>7791</v>
      </c>
      <c r="R2894">
        <f t="shared" si="502"/>
        <v>269</v>
      </c>
      <c r="S2894">
        <f t="shared" si="503"/>
        <v>1.2100149579393724</v>
      </c>
      <c r="T2894">
        <f t="shared" si="504"/>
        <v>0</v>
      </c>
      <c r="U2894">
        <f t="shared" si="505"/>
        <v>671</v>
      </c>
    </row>
    <row r="2895" spans="1:21" x14ac:dyDescent="0.3">
      <c r="A2895">
        <v>10593</v>
      </c>
      <c r="B2895" s="1">
        <v>44211</v>
      </c>
      <c r="C2895" s="2">
        <v>0.33333333333333331</v>
      </c>
      <c r="D2895" t="s">
        <v>25</v>
      </c>
      <c r="E2895">
        <v>0</v>
      </c>
      <c r="F2895">
        <v>0</v>
      </c>
      <c r="G2895">
        <v>281136</v>
      </c>
      <c r="H2895">
        <v>3537</v>
      </c>
      <c r="I2895">
        <v>292091</v>
      </c>
      <c r="J2895">
        <f t="shared" si="495"/>
        <v>970</v>
      </c>
      <c r="K2895">
        <f t="shared" si="496"/>
        <v>10</v>
      </c>
      <c r="L2895">
        <f t="shared" si="497"/>
        <v>607</v>
      </c>
      <c r="M2895">
        <f t="shared" si="498"/>
        <v>0.96249456504993303</v>
      </c>
      <c r="N2895">
        <f>_xlfn.XLOOKUP(covid_19_india[[#This Row],[Date]],covid_vaccine_statewise[Updated On],covid_vaccine_statewise[Total Individuals Vaccinated],0)</f>
        <v>0</v>
      </c>
      <c r="O2895">
        <f t="shared" si="499"/>
        <v>1.2109239928652373E-2</v>
      </c>
      <c r="P2895">
        <f t="shared" si="500"/>
        <v>0</v>
      </c>
      <c r="Q2895">
        <f t="shared" si="501"/>
        <v>7418</v>
      </c>
      <c r="R2895">
        <f t="shared" si="502"/>
        <v>373</v>
      </c>
      <c r="S2895">
        <f t="shared" si="503"/>
        <v>1.2109239928652373</v>
      </c>
      <c r="T2895">
        <f t="shared" si="504"/>
        <v>0</v>
      </c>
      <c r="U2895">
        <f t="shared" si="505"/>
        <v>607</v>
      </c>
    </row>
    <row r="2896" spans="1:21" x14ac:dyDescent="0.3">
      <c r="A2896">
        <v>10629</v>
      </c>
      <c r="B2896" s="1">
        <v>44212</v>
      </c>
      <c r="C2896" s="2">
        <v>0.33333333333333331</v>
      </c>
      <c r="D2896" t="s">
        <v>25</v>
      </c>
      <c r="E2896">
        <v>0</v>
      </c>
      <c r="F2896">
        <v>0</v>
      </c>
      <c r="G2896">
        <v>282145</v>
      </c>
      <c r="H2896">
        <v>3544</v>
      </c>
      <c r="I2896">
        <v>292612</v>
      </c>
      <c r="J2896">
        <f t="shared" si="495"/>
        <v>1009</v>
      </c>
      <c r="K2896">
        <f t="shared" si="496"/>
        <v>7</v>
      </c>
      <c r="L2896">
        <f t="shared" si="497"/>
        <v>521</v>
      </c>
      <c r="M2896">
        <f t="shared" si="498"/>
        <v>0.96422908151408693</v>
      </c>
      <c r="N2896">
        <f>_xlfn.XLOOKUP(covid_19_india[[#This Row],[Date]],covid_vaccine_statewise[Updated On],covid_vaccine_statewise[Total Individuals Vaccinated],0)</f>
        <v>4216</v>
      </c>
      <c r="O2896">
        <f t="shared" si="499"/>
        <v>1.2111601711481415E-2</v>
      </c>
      <c r="P2896">
        <f t="shared" si="500"/>
        <v>2.133528850942839E-7</v>
      </c>
      <c r="Q2896">
        <f t="shared" si="501"/>
        <v>6923</v>
      </c>
      <c r="R2896">
        <f t="shared" si="502"/>
        <v>495</v>
      </c>
      <c r="S2896">
        <f t="shared" si="503"/>
        <v>1.2111601711481415</v>
      </c>
      <c r="T2896">
        <f t="shared" si="504"/>
        <v>0</v>
      </c>
      <c r="U2896">
        <f t="shared" si="505"/>
        <v>521</v>
      </c>
    </row>
    <row r="2897" spans="1:21" x14ac:dyDescent="0.3">
      <c r="A2897">
        <v>10665</v>
      </c>
      <c r="B2897" s="1">
        <v>44213</v>
      </c>
      <c r="C2897" s="2">
        <v>0.33333333333333331</v>
      </c>
      <c r="D2897" t="s">
        <v>25</v>
      </c>
      <c r="E2897">
        <v>0</v>
      </c>
      <c r="F2897">
        <v>0</v>
      </c>
      <c r="G2897">
        <v>282760</v>
      </c>
      <c r="H2897">
        <v>3551</v>
      </c>
      <c r="I2897">
        <v>293178</v>
      </c>
      <c r="J2897">
        <f t="shared" si="495"/>
        <v>615</v>
      </c>
      <c r="K2897">
        <f t="shared" si="496"/>
        <v>7</v>
      </c>
      <c r="L2897">
        <f t="shared" si="497"/>
        <v>566</v>
      </c>
      <c r="M2897">
        <f t="shared" si="498"/>
        <v>0.9644652736562771</v>
      </c>
      <c r="N2897">
        <f>_xlfn.XLOOKUP(covid_19_india[[#This Row],[Date]],covid_vaccine_statewise[Updated On],covid_vaccine_statewise[Total Individuals Vaccinated],0)</f>
        <v>9251</v>
      </c>
      <c r="O2897">
        <f t="shared" si="499"/>
        <v>1.2112095723417173E-2</v>
      </c>
      <c r="P2897">
        <f t="shared" si="500"/>
        <v>4.6815169355009969E-7</v>
      </c>
      <c r="Q2897">
        <f t="shared" si="501"/>
        <v>6867</v>
      </c>
      <c r="R2897">
        <f t="shared" si="502"/>
        <v>56</v>
      </c>
      <c r="S2897">
        <f t="shared" si="503"/>
        <v>1.2112095723417173</v>
      </c>
      <c r="T2897">
        <f t="shared" si="504"/>
        <v>0</v>
      </c>
      <c r="U2897">
        <f t="shared" si="505"/>
        <v>566</v>
      </c>
    </row>
    <row r="2898" spans="1:21" x14ac:dyDescent="0.3">
      <c r="A2898">
        <v>10701</v>
      </c>
      <c r="B2898" s="1">
        <v>44214</v>
      </c>
      <c r="C2898" s="2">
        <v>0.33333333333333331</v>
      </c>
      <c r="D2898" t="s">
        <v>25</v>
      </c>
      <c r="E2898">
        <v>0</v>
      </c>
      <c r="F2898">
        <v>0</v>
      </c>
      <c r="G2898">
        <v>283111</v>
      </c>
      <c r="H2898">
        <v>3558</v>
      </c>
      <c r="I2898">
        <v>293501</v>
      </c>
      <c r="J2898">
        <f t="shared" si="495"/>
        <v>351</v>
      </c>
      <c r="K2898">
        <f t="shared" si="496"/>
        <v>7</v>
      </c>
      <c r="L2898">
        <f t="shared" si="497"/>
        <v>323</v>
      </c>
      <c r="M2898">
        <f t="shared" si="498"/>
        <v>0.96459977989853529</v>
      </c>
      <c r="N2898">
        <f>_xlfn.XLOOKUP(covid_19_india[[#This Row],[Date]],covid_vaccine_statewise[Updated On],covid_vaccine_statewise[Total Individuals Vaccinated],0)</f>
        <v>12234</v>
      </c>
      <c r="O2898">
        <f t="shared" si="499"/>
        <v>1.212261627728696E-2</v>
      </c>
      <c r="P2898">
        <f t="shared" si="500"/>
        <v>6.1910796874845094E-7</v>
      </c>
      <c r="Q2898">
        <f t="shared" si="501"/>
        <v>6832</v>
      </c>
      <c r="R2898">
        <f t="shared" si="502"/>
        <v>35</v>
      </c>
      <c r="S2898">
        <f t="shared" si="503"/>
        <v>1.2122616277286959</v>
      </c>
      <c r="T2898">
        <f t="shared" si="504"/>
        <v>0</v>
      </c>
      <c r="U2898">
        <f t="shared" si="505"/>
        <v>323</v>
      </c>
    </row>
    <row r="2899" spans="1:21" x14ac:dyDescent="0.3">
      <c r="A2899">
        <v>10737</v>
      </c>
      <c r="B2899" s="1">
        <v>44215</v>
      </c>
      <c r="C2899" s="2">
        <v>0.33333333333333331</v>
      </c>
      <c r="D2899" t="s">
        <v>25</v>
      </c>
      <c r="E2899">
        <v>0</v>
      </c>
      <c r="F2899">
        <v>0</v>
      </c>
      <c r="G2899">
        <v>284412</v>
      </c>
      <c r="H2899">
        <v>3565</v>
      </c>
      <c r="I2899">
        <v>293972</v>
      </c>
      <c r="J2899">
        <f t="shared" si="495"/>
        <v>1301</v>
      </c>
      <c r="K2899">
        <f t="shared" si="496"/>
        <v>7</v>
      </c>
      <c r="L2899">
        <f t="shared" si="497"/>
        <v>471</v>
      </c>
      <c r="M2899">
        <f t="shared" si="498"/>
        <v>0.96747989604452123</v>
      </c>
      <c r="N2899">
        <f>_xlfn.XLOOKUP(covid_19_india[[#This Row],[Date]],covid_vaccine_statewise[Updated On],covid_vaccine_statewise[Total Individuals Vaccinated],0)</f>
        <v>25539</v>
      </c>
      <c r="O2899">
        <f t="shared" si="499"/>
        <v>1.2127005293021104E-2</v>
      </c>
      <c r="P2899">
        <f t="shared" si="500"/>
        <v>1.2924144526619821E-6</v>
      </c>
      <c r="Q2899">
        <f t="shared" si="501"/>
        <v>5995</v>
      </c>
      <c r="R2899">
        <f t="shared" si="502"/>
        <v>837</v>
      </c>
      <c r="S2899">
        <f t="shared" si="503"/>
        <v>1.2127005293021105</v>
      </c>
      <c r="T2899">
        <f t="shared" si="504"/>
        <v>0</v>
      </c>
      <c r="U2899">
        <f t="shared" si="505"/>
        <v>471</v>
      </c>
    </row>
    <row r="2900" spans="1:21" x14ac:dyDescent="0.3">
      <c r="A2900">
        <v>10773</v>
      </c>
      <c r="B2900" s="1">
        <v>44216</v>
      </c>
      <c r="C2900" s="2">
        <v>0.33333333333333331</v>
      </c>
      <c r="D2900" t="s">
        <v>25</v>
      </c>
      <c r="E2900">
        <v>0</v>
      </c>
      <c r="F2900">
        <v>0</v>
      </c>
      <c r="G2900">
        <v>284848</v>
      </c>
      <c r="H2900">
        <v>3575</v>
      </c>
      <c r="I2900">
        <v>294355</v>
      </c>
      <c r="J2900">
        <f t="shared" si="495"/>
        <v>436</v>
      </c>
      <c r="K2900">
        <f t="shared" si="496"/>
        <v>10</v>
      </c>
      <c r="L2900">
        <f t="shared" si="497"/>
        <v>383</v>
      </c>
      <c r="M2900">
        <f t="shared" si="498"/>
        <v>0.96770226427273187</v>
      </c>
      <c r="N2900">
        <f>_xlfn.XLOOKUP(covid_19_india[[#This Row],[Date]],covid_vaccine_statewise[Updated On],covid_vaccine_statewise[Total Individuals Vaccinated],0)</f>
        <v>35901</v>
      </c>
      <c r="O2900">
        <f t="shared" si="499"/>
        <v>1.2145198824548589E-2</v>
      </c>
      <c r="P2900">
        <f t="shared" si="500"/>
        <v>1.8167888822983602E-6</v>
      </c>
      <c r="Q2900">
        <f t="shared" si="501"/>
        <v>5932</v>
      </c>
      <c r="R2900">
        <f t="shared" si="502"/>
        <v>63</v>
      </c>
      <c r="S2900">
        <f t="shared" si="503"/>
        <v>1.2145198824548589</v>
      </c>
      <c r="T2900">
        <f t="shared" si="504"/>
        <v>0</v>
      </c>
      <c r="U2900">
        <f t="shared" si="505"/>
        <v>383</v>
      </c>
    </row>
    <row r="2901" spans="1:21" x14ac:dyDescent="0.3">
      <c r="A2901">
        <v>10809</v>
      </c>
      <c r="B2901" s="1">
        <v>44217</v>
      </c>
      <c r="C2901" s="2">
        <v>0.33333333333333331</v>
      </c>
      <c r="D2901" t="s">
        <v>25</v>
      </c>
      <c r="E2901">
        <v>0</v>
      </c>
      <c r="F2901">
        <v>0</v>
      </c>
      <c r="G2901">
        <v>285566</v>
      </c>
      <c r="H2901">
        <v>3585</v>
      </c>
      <c r="I2901">
        <v>294949</v>
      </c>
      <c r="J2901">
        <f t="shared" si="495"/>
        <v>718</v>
      </c>
      <c r="K2901">
        <f t="shared" si="496"/>
        <v>10</v>
      </c>
      <c r="L2901">
        <f t="shared" si="497"/>
        <v>594</v>
      </c>
      <c r="M2901">
        <f t="shared" si="498"/>
        <v>0.96818772058898317</v>
      </c>
      <c r="N2901">
        <f>_xlfn.XLOOKUP(covid_19_india[[#This Row],[Date]],covid_vaccine_statewise[Updated On],covid_vaccine_statewise[Total Individuals Vaccinated],0)</f>
        <v>45040</v>
      </c>
      <c r="O2901">
        <f t="shared" si="499"/>
        <v>1.2154643684162346E-2</v>
      </c>
      <c r="P2901">
        <f t="shared" si="500"/>
        <v>2.279272757269105E-6</v>
      </c>
      <c r="Q2901">
        <f t="shared" si="501"/>
        <v>5798</v>
      </c>
      <c r="R2901">
        <f t="shared" si="502"/>
        <v>134</v>
      </c>
      <c r="S2901">
        <f t="shared" si="503"/>
        <v>1.2154643684162347</v>
      </c>
      <c r="T2901">
        <f t="shared" si="504"/>
        <v>0</v>
      </c>
      <c r="U2901">
        <f t="shared" si="505"/>
        <v>594</v>
      </c>
    </row>
    <row r="2902" spans="1:21" x14ac:dyDescent="0.3">
      <c r="A2902">
        <v>10845</v>
      </c>
      <c r="B2902" s="1">
        <v>44218</v>
      </c>
      <c r="C2902" s="2">
        <v>0.33333333333333331</v>
      </c>
      <c r="D2902" t="s">
        <v>25</v>
      </c>
      <c r="E2902">
        <v>0</v>
      </c>
      <c r="F2902">
        <v>0</v>
      </c>
      <c r="G2902">
        <v>286277</v>
      </c>
      <c r="H2902">
        <v>3594</v>
      </c>
      <c r="I2902">
        <v>295509</v>
      </c>
      <c r="J2902">
        <f t="shared" si="495"/>
        <v>711</v>
      </c>
      <c r="K2902">
        <f t="shared" si="496"/>
        <v>9</v>
      </c>
      <c r="L2902">
        <f t="shared" si="497"/>
        <v>560</v>
      </c>
      <c r="M2902">
        <f t="shared" si="498"/>
        <v>0.96875898872792365</v>
      </c>
      <c r="N2902">
        <f>_xlfn.XLOOKUP(covid_19_india[[#This Row],[Date]],covid_vaccine_statewise[Updated On],covid_vaccine_statewise[Total Individuals Vaccinated],0)</f>
        <v>55697</v>
      </c>
      <c r="O2902">
        <f t="shared" si="499"/>
        <v>1.2162066129965584E-2</v>
      </c>
      <c r="P2902">
        <f t="shared" si="500"/>
        <v>2.8185758161993195E-6</v>
      </c>
      <c r="Q2902">
        <f t="shared" si="501"/>
        <v>5638</v>
      </c>
      <c r="R2902">
        <f t="shared" si="502"/>
        <v>160</v>
      </c>
      <c r="S2902">
        <f t="shared" si="503"/>
        <v>1.2162066129965585</v>
      </c>
      <c r="T2902">
        <f t="shared" si="504"/>
        <v>0</v>
      </c>
      <c r="U2902">
        <f t="shared" si="505"/>
        <v>560</v>
      </c>
    </row>
    <row r="2903" spans="1:21" x14ac:dyDescent="0.3">
      <c r="A2903">
        <v>10881</v>
      </c>
      <c r="B2903" s="1">
        <v>44219</v>
      </c>
      <c r="C2903" s="2">
        <v>0.33333333333333331</v>
      </c>
      <c r="D2903" t="s">
        <v>25</v>
      </c>
      <c r="E2903">
        <v>0</v>
      </c>
      <c r="F2903">
        <v>0</v>
      </c>
      <c r="G2903">
        <v>287040</v>
      </c>
      <c r="H2903">
        <v>3601</v>
      </c>
      <c r="I2903">
        <v>295949</v>
      </c>
      <c r="J2903">
        <f t="shared" si="495"/>
        <v>763</v>
      </c>
      <c r="K2903">
        <f t="shared" si="496"/>
        <v>7</v>
      </c>
      <c r="L2903">
        <f t="shared" si="497"/>
        <v>440</v>
      </c>
      <c r="M2903">
        <f t="shared" si="498"/>
        <v>0.9698968403339765</v>
      </c>
      <c r="N2903">
        <f>_xlfn.XLOOKUP(covid_19_india[[#This Row],[Date]],covid_vaccine_statewise[Updated On],covid_vaccine_statewise[Total Individuals Vaccinated],0)</f>
        <v>70380</v>
      </c>
      <c r="O2903">
        <f t="shared" si="499"/>
        <v>1.2167636991508673E-2</v>
      </c>
      <c r="P2903">
        <f t="shared" si="500"/>
        <v>3.5616167108481262E-6</v>
      </c>
      <c r="Q2903">
        <f t="shared" si="501"/>
        <v>5308</v>
      </c>
      <c r="R2903">
        <f t="shared" si="502"/>
        <v>330</v>
      </c>
      <c r="S2903">
        <f t="shared" si="503"/>
        <v>1.2167636991508672</v>
      </c>
      <c r="T2903">
        <f t="shared" si="504"/>
        <v>0</v>
      </c>
      <c r="U2903">
        <f t="shared" si="505"/>
        <v>440</v>
      </c>
    </row>
    <row r="2904" spans="1:21" x14ac:dyDescent="0.3">
      <c r="A2904">
        <v>10917</v>
      </c>
      <c r="B2904" s="1">
        <v>44220</v>
      </c>
      <c r="C2904" s="2">
        <v>0.33333333333333331</v>
      </c>
      <c r="D2904" t="s">
        <v>25</v>
      </c>
      <c r="E2904">
        <v>0</v>
      </c>
      <c r="F2904">
        <v>0</v>
      </c>
      <c r="G2904">
        <v>287677</v>
      </c>
      <c r="H2904">
        <v>3609</v>
      </c>
      <c r="I2904">
        <v>296326</v>
      </c>
      <c r="J2904">
        <f t="shared" si="495"/>
        <v>637</v>
      </c>
      <c r="K2904">
        <f t="shared" si="496"/>
        <v>8</v>
      </c>
      <c r="L2904">
        <f t="shared" si="497"/>
        <v>377</v>
      </c>
      <c r="M2904">
        <f t="shared" si="498"/>
        <v>0.97081255104175801</v>
      </c>
      <c r="N2904">
        <f>_xlfn.XLOOKUP(covid_19_india[[#This Row],[Date]],covid_vaccine_statewise[Updated On],covid_vaccine_statewise[Total Individuals Vaccinated],0)</f>
        <v>74221</v>
      </c>
      <c r="O2904">
        <f t="shared" si="499"/>
        <v>1.2179154039807509E-2</v>
      </c>
      <c r="P2904">
        <f t="shared" si="500"/>
        <v>3.7559925248061777E-6</v>
      </c>
      <c r="Q2904">
        <f t="shared" si="501"/>
        <v>5040</v>
      </c>
      <c r="R2904">
        <f t="shared" si="502"/>
        <v>268</v>
      </c>
      <c r="S2904">
        <f t="shared" si="503"/>
        <v>1.2179154039807509</v>
      </c>
      <c r="T2904">
        <f t="shared" si="504"/>
        <v>0</v>
      </c>
      <c r="U2904">
        <f t="shared" si="505"/>
        <v>377</v>
      </c>
    </row>
    <row r="2905" spans="1:21" x14ac:dyDescent="0.3">
      <c r="A2905">
        <v>10953</v>
      </c>
      <c r="B2905" s="1">
        <v>44221</v>
      </c>
      <c r="C2905" s="2">
        <v>0.33333333333333331</v>
      </c>
      <c r="D2905" t="s">
        <v>25</v>
      </c>
      <c r="E2905">
        <v>0</v>
      </c>
      <c r="F2905">
        <v>0</v>
      </c>
      <c r="G2905">
        <v>288066</v>
      </c>
      <c r="H2905">
        <v>3617</v>
      </c>
      <c r="I2905">
        <v>296626</v>
      </c>
      <c r="J2905">
        <f t="shared" si="495"/>
        <v>389</v>
      </c>
      <c r="K2905">
        <f t="shared" si="496"/>
        <v>8</v>
      </c>
      <c r="L2905">
        <f t="shared" si="497"/>
        <v>300</v>
      </c>
      <c r="M2905">
        <f t="shared" si="498"/>
        <v>0.97114211161530006</v>
      </c>
      <c r="N2905">
        <f>_xlfn.XLOOKUP(covid_19_india[[#This Row],[Date]],covid_vaccine_statewise[Updated On],covid_vaccine_statewise[Total Individuals Vaccinated],0)</f>
        <v>89879</v>
      </c>
      <c r="O2905">
        <f t="shared" si="499"/>
        <v>1.2193806341992948E-2</v>
      </c>
      <c r="P2905">
        <f t="shared" si="500"/>
        <v>4.5483738044091895E-6</v>
      </c>
      <c r="Q2905">
        <f t="shared" si="501"/>
        <v>4943</v>
      </c>
      <c r="R2905">
        <f t="shared" si="502"/>
        <v>97</v>
      </c>
      <c r="S2905">
        <f t="shared" si="503"/>
        <v>1.2193806341992948</v>
      </c>
      <c r="T2905">
        <f t="shared" si="504"/>
        <v>0</v>
      </c>
      <c r="U2905">
        <f t="shared" si="505"/>
        <v>300</v>
      </c>
    </row>
    <row r="2906" spans="1:21" x14ac:dyDescent="0.3">
      <c r="A2906">
        <v>10989</v>
      </c>
      <c r="B2906" s="1">
        <v>44222</v>
      </c>
      <c r="C2906" s="2">
        <v>0.33333333333333331</v>
      </c>
      <c r="D2906" t="s">
        <v>25</v>
      </c>
      <c r="E2906">
        <v>0</v>
      </c>
      <c r="F2906">
        <v>0</v>
      </c>
      <c r="G2906">
        <v>288582</v>
      </c>
      <c r="H2906">
        <v>3630</v>
      </c>
      <c r="I2906">
        <v>297108</v>
      </c>
      <c r="J2906">
        <f t="shared" si="495"/>
        <v>516</v>
      </c>
      <c r="K2906">
        <f t="shared" si="496"/>
        <v>13</v>
      </c>
      <c r="L2906">
        <f t="shared" si="497"/>
        <v>482</v>
      </c>
      <c r="M2906">
        <f t="shared" si="498"/>
        <v>0.97130336443313547</v>
      </c>
      <c r="N2906">
        <f>_xlfn.XLOOKUP(covid_19_india[[#This Row],[Date]],covid_vaccine_statewise[Updated On],covid_vaccine_statewise[Total Individuals Vaccinated],0)</f>
        <v>90616</v>
      </c>
      <c r="O2906">
        <f t="shared" si="499"/>
        <v>1.2217779393351912E-2</v>
      </c>
      <c r="P2906">
        <f t="shared" si="500"/>
        <v>4.5856700748822649E-6</v>
      </c>
      <c r="Q2906">
        <f t="shared" si="501"/>
        <v>4896</v>
      </c>
      <c r="R2906">
        <f t="shared" si="502"/>
        <v>47</v>
      </c>
      <c r="S2906">
        <f t="shared" si="503"/>
        <v>1.2217779393351911</v>
      </c>
      <c r="T2906">
        <f t="shared" si="504"/>
        <v>0</v>
      </c>
      <c r="U2906">
        <f t="shared" si="505"/>
        <v>482</v>
      </c>
    </row>
    <row r="2907" spans="1:21" x14ac:dyDescent="0.3">
      <c r="A2907">
        <v>11025</v>
      </c>
      <c r="B2907" s="1">
        <v>44223</v>
      </c>
      <c r="C2907" s="2">
        <v>0.33333333333333331</v>
      </c>
      <c r="D2907" t="s">
        <v>25</v>
      </c>
      <c r="E2907">
        <v>0</v>
      </c>
      <c r="F2907">
        <v>0</v>
      </c>
      <c r="G2907">
        <v>288764</v>
      </c>
      <c r="H2907">
        <v>3644</v>
      </c>
      <c r="I2907">
        <v>297429</v>
      </c>
      <c r="J2907">
        <f t="shared" si="495"/>
        <v>182</v>
      </c>
      <c r="K2907">
        <f t="shared" si="496"/>
        <v>14</v>
      </c>
      <c r="L2907">
        <f t="shared" si="497"/>
        <v>321</v>
      </c>
      <c r="M2907">
        <f t="shared" si="498"/>
        <v>0.9708669968294954</v>
      </c>
      <c r="N2907">
        <f>_xlfn.XLOOKUP(covid_19_india[[#This Row],[Date]],covid_vaccine_statewise[Updated On],covid_vaccine_statewise[Total Individuals Vaccinated],0)</f>
        <v>107999</v>
      </c>
      <c r="O2907">
        <f t="shared" si="499"/>
        <v>1.2251663422194877E-2</v>
      </c>
      <c r="P2907">
        <f t="shared" si="500"/>
        <v>5.4653458817119463E-6</v>
      </c>
      <c r="Q2907">
        <f t="shared" si="501"/>
        <v>5021</v>
      </c>
      <c r="R2907">
        <f t="shared" si="502"/>
        <v>125</v>
      </c>
      <c r="S2907">
        <f t="shared" si="503"/>
        <v>1.2251663422194878</v>
      </c>
      <c r="T2907">
        <f t="shared" si="504"/>
        <v>0</v>
      </c>
      <c r="U2907">
        <f t="shared" si="505"/>
        <v>321</v>
      </c>
    </row>
    <row r="2908" spans="1:21" x14ac:dyDescent="0.3">
      <c r="A2908">
        <v>11061</v>
      </c>
      <c r="B2908" s="1">
        <v>44224</v>
      </c>
      <c r="C2908" s="2">
        <v>0.33333333333333331</v>
      </c>
      <c r="D2908" t="s">
        <v>25</v>
      </c>
      <c r="E2908">
        <v>0</v>
      </c>
      <c r="F2908">
        <v>0</v>
      </c>
      <c r="G2908">
        <v>289708</v>
      </c>
      <c r="H2908">
        <v>3647</v>
      </c>
      <c r="I2908">
        <v>297868</v>
      </c>
      <c r="J2908">
        <f t="shared" si="495"/>
        <v>944</v>
      </c>
      <c r="K2908">
        <f t="shared" si="496"/>
        <v>3</v>
      </c>
      <c r="L2908">
        <f t="shared" si="497"/>
        <v>439</v>
      </c>
      <c r="M2908">
        <f t="shared" si="498"/>
        <v>0.97260531510602011</v>
      </c>
      <c r="N2908">
        <f>_xlfn.XLOOKUP(covid_19_india[[#This Row],[Date]],covid_vaccine_statewise[Updated On],covid_vaccine_statewise[Total Individuals Vaccinated],0)</f>
        <v>117543</v>
      </c>
      <c r="O2908">
        <f t="shared" si="499"/>
        <v>1.2243678407885372E-2</v>
      </c>
      <c r="P2908">
        <f t="shared" si="500"/>
        <v>5.948324993509823E-6</v>
      </c>
      <c r="Q2908">
        <f t="shared" si="501"/>
        <v>4513</v>
      </c>
      <c r="R2908">
        <f t="shared" si="502"/>
        <v>508</v>
      </c>
      <c r="S2908">
        <f t="shared" si="503"/>
        <v>1.2243678407885372</v>
      </c>
      <c r="T2908">
        <f t="shared" si="504"/>
        <v>0</v>
      </c>
      <c r="U2908">
        <f t="shared" si="505"/>
        <v>439</v>
      </c>
    </row>
    <row r="2909" spans="1:21" x14ac:dyDescent="0.3">
      <c r="A2909">
        <v>11097</v>
      </c>
      <c r="B2909" s="1">
        <v>44225</v>
      </c>
      <c r="C2909" s="2">
        <v>0.33333333333333331</v>
      </c>
      <c r="D2909" t="s">
        <v>25</v>
      </c>
      <c r="E2909">
        <v>0</v>
      </c>
      <c r="F2909">
        <v>0</v>
      </c>
      <c r="G2909">
        <v>296187</v>
      </c>
      <c r="H2909">
        <v>3682</v>
      </c>
      <c r="I2909">
        <v>304319</v>
      </c>
      <c r="J2909">
        <f t="shared" si="495"/>
        <v>6479</v>
      </c>
      <c r="K2909">
        <f t="shared" si="496"/>
        <v>35</v>
      </c>
      <c r="L2909">
        <f t="shared" si="497"/>
        <v>6451</v>
      </c>
      <c r="M2909">
        <f t="shared" si="498"/>
        <v>0.9732780404772623</v>
      </c>
      <c r="N2909">
        <f>_xlfn.XLOOKUP(covid_19_india[[#This Row],[Date]],covid_vaccine_statewise[Updated On],covid_vaccine_statewise[Total Individuals Vaccinated],0)</f>
        <v>124647</v>
      </c>
      <c r="O2909">
        <f t="shared" si="499"/>
        <v>1.2099145961967541E-2</v>
      </c>
      <c r="P2909">
        <f t="shared" si="500"/>
        <v>6.3078266291146119E-6</v>
      </c>
      <c r="Q2909">
        <f t="shared" si="501"/>
        <v>4450</v>
      </c>
      <c r="R2909">
        <f t="shared" si="502"/>
        <v>63</v>
      </c>
      <c r="S2909">
        <f t="shared" si="503"/>
        <v>1.2099145961967541</v>
      </c>
      <c r="T2909">
        <f t="shared" si="504"/>
        <v>0</v>
      </c>
      <c r="U2909">
        <f t="shared" si="505"/>
        <v>6451</v>
      </c>
    </row>
    <row r="2910" spans="1:21" x14ac:dyDescent="0.3">
      <c r="A2910">
        <v>11133</v>
      </c>
      <c r="B2910" s="1">
        <v>44226</v>
      </c>
      <c r="C2910" s="2">
        <v>0.33333333333333331</v>
      </c>
      <c r="D2910" t="s">
        <v>25</v>
      </c>
      <c r="E2910">
        <v>0</v>
      </c>
      <c r="F2910">
        <v>0</v>
      </c>
      <c r="G2910">
        <v>296642</v>
      </c>
      <c r="H2910">
        <v>3689</v>
      </c>
      <c r="I2910">
        <v>304689</v>
      </c>
      <c r="J2910">
        <f t="shared" si="495"/>
        <v>455</v>
      </c>
      <c r="K2910">
        <f t="shared" si="496"/>
        <v>7</v>
      </c>
      <c r="L2910">
        <f t="shared" si="497"/>
        <v>370</v>
      </c>
      <c r="M2910">
        <f t="shared" si="498"/>
        <v>0.97358946335443686</v>
      </c>
      <c r="N2910">
        <f>_xlfn.XLOOKUP(covid_19_india[[#This Row],[Date]],covid_vaccine_statewise[Updated On],covid_vaccine_statewise[Total Individuals Vaccinated],0)</f>
        <v>133571</v>
      </c>
      <c r="O2910">
        <f t="shared" si="499"/>
        <v>1.2107427573689893E-2</v>
      </c>
      <c r="P2910">
        <f t="shared" si="500"/>
        <v>6.7594303166339172E-6</v>
      </c>
      <c r="Q2910">
        <f t="shared" si="501"/>
        <v>4358</v>
      </c>
      <c r="R2910">
        <f t="shared" si="502"/>
        <v>92</v>
      </c>
      <c r="S2910">
        <f t="shared" si="503"/>
        <v>1.2107427573689893</v>
      </c>
      <c r="T2910">
        <f t="shared" si="504"/>
        <v>0</v>
      </c>
      <c r="U2910">
        <f t="shared" si="505"/>
        <v>370</v>
      </c>
    </row>
    <row r="2911" spans="1:21" x14ac:dyDescent="0.3">
      <c r="A2911">
        <v>11169</v>
      </c>
      <c r="B2911" s="1">
        <v>44227</v>
      </c>
      <c r="C2911" s="2">
        <v>0.33333333333333331</v>
      </c>
      <c r="D2911" t="s">
        <v>25</v>
      </c>
      <c r="E2911">
        <v>0</v>
      </c>
      <c r="F2911">
        <v>0</v>
      </c>
      <c r="G2911">
        <v>297144</v>
      </c>
      <c r="H2911">
        <v>3698</v>
      </c>
      <c r="I2911">
        <v>305102</v>
      </c>
      <c r="J2911">
        <f t="shared" si="495"/>
        <v>502</v>
      </c>
      <c r="K2911">
        <f t="shared" si="496"/>
        <v>9</v>
      </c>
      <c r="L2911">
        <f t="shared" si="497"/>
        <v>413</v>
      </c>
      <c r="M2911">
        <f t="shared" si="498"/>
        <v>0.97391691958754778</v>
      </c>
      <c r="N2911">
        <f>_xlfn.XLOOKUP(covid_19_india[[#This Row],[Date]],covid_vaccine_statewise[Updated On],covid_vaccine_statewise[Total Individuals Vaccinated],0)</f>
        <v>133623</v>
      </c>
      <c r="O2911">
        <f t="shared" si="499"/>
        <v>1.2120536738533343E-2</v>
      </c>
      <c r="P2911">
        <f t="shared" si="500"/>
        <v>6.7620618038314751E-6</v>
      </c>
      <c r="Q2911">
        <f t="shared" si="501"/>
        <v>4260</v>
      </c>
      <c r="R2911">
        <f t="shared" si="502"/>
        <v>98</v>
      </c>
      <c r="S2911">
        <f t="shared" si="503"/>
        <v>1.2120536738533343</v>
      </c>
      <c r="T2911">
        <f t="shared" si="504"/>
        <v>0</v>
      </c>
      <c r="U2911">
        <f t="shared" si="505"/>
        <v>413</v>
      </c>
    </row>
    <row r="2912" spans="1:21" x14ac:dyDescent="0.3">
      <c r="A2912">
        <v>11205</v>
      </c>
      <c r="B2912" s="1">
        <v>44228</v>
      </c>
      <c r="C2912" s="2">
        <v>0.33333333333333331</v>
      </c>
      <c r="D2912" t="s">
        <v>25</v>
      </c>
      <c r="E2912">
        <v>0</v>
      </c>
      <c r="F2912">
        <v>0</v>
      </c>
      <c r="G2912">
        <v>297339</v>
      </c>
      <c r="H2912">
        <v>3701</v>
      </c>
      <c r="I2912">
        <v>305367</v>
      </c>
      <c r="J2912">
        <f t="shared" si="495"/>
        <v>195</v>
      </c>
      <c r="K2912">
        <f t="shared" si="496"/>
        <v>3</v>
      </c>
      <c r="L2912">
        <f t="shared" si="497"/>
        <v>265</v>
      </c>
      <c r="M2912">
        <f t="shared" si="498"/>
        <v>0.97371032233345445</v>
      </c>
      <c r="N2912">
        <f>_xlfn.XLOOKUP(covid_19_india[[#This Row],[Date]],covid_vaccine_statewise[Updated On],covid_vaccine_statewise[Total Individuals Vaccinated],0)</f>
        <v>133642</v>
      </c>
      <c r="O2912">
        <f t="shared" si="499"/>
        <v>1.2119842681101757E-2</v>
      </c>
      <c r="P2912">
        <f t="shared" si="500"/>
        <v>6.7630233087690438E-6</v>
      </c>
      <c r="Q2912">
        <f t="shared" si="501"/>
        <v>4327</v>
      </c>
      <c r="R2912">
        <f t="shared" si="502"/>
        <v>67</v>
      </c>
      <c r="S2912">
        <f t="shared" si="503"/>
        <v>1.2119842681101758</v>
      </c>
      <c r="T2912">
        <f t="shared" si="504"/>
        <v>0</v>
      </c>
      <c r="U2912">
        <f t="shared" si="505"/>
        <v>265</v>
      </c>
    </row>
    <row r="2913" spans="1:21" x14ac:dyDescent="0.3">
      <c r="A2913">
        <v>11241</v>
      </c>
      <c r="B2913" s="1">
        <v>44229</v>
      </c>
      <c r="C2913" s="2">
        <v>0.33333333333333331</v>
      </c>
      <c r="D2913" t="s">
        <v>25</v>
      </c>
      <c r="E2913">
        <v>0</v>
      </c>
      <c r="F2913">
        <v>0</v>
      </c>
      <c r="G2913">
        <v>297859</v>
      </c>
      <c r="H2913">
        <v>3706</v>
      </c>
      <c r="I2913">
        <v>305689</v>
      </c>
      <c r="J2913">
        <f t="shared" si="495"/>
        <v>520</v>
      </c>
      <c r="K2913">
        <f t="shared" si="496"/>
        <v>5</v>
      </c>
      <c r="L2913">
        <f t="shared" si="497"/>
        <v>322</v>
      </c>
      <c r="M2913">
        <f t="shared" si="498"/>
        <v>0.97438573190399391</v>
      </c>
      <c r="N2913">
        <f>_xlfn.XLOOKUP(covid_19_india[[#This Row],[Date]],covid_vaccine_statewise[Updated On],covid_vaccine_statewise[Total Individuals Vaccinated],0)</f>
        <v>133646</v>
      </c>
      <c r="O2913">
        <f t="shared" si="499"/>
        <v>1.2123432639054726E-2</v>
      </c>
      <c r="P2913">
        <f t="shared" si="500"/>
        <v>6.7632257308611638E-6</v>
      </c>
      <c r="Q2913">
        <f t="shared" si="501"/>
        <v>4124</v>
      </c>
      <c r="R2913">
        <f t="shared" si="502"/>
        <v>203</v>
      </c>
      <c r="S2913">
        <f t="shared" si="503"/>
        <v>1.2123432639054725</v>
      </c>
      <c r="T2913">
        <f t="shared" si="504"/>
        <v>0</v>
      </c>
      <c r="U2913">
        <f t="shared" si="505"/>
        <v>322</v>
      </c>
    </row>
    <row r="2914" spans="1:21" x14ac:dyDescent="0.3">
      <c r="A2914">
        <v>11277</v>
      </c>
      <c r="B2914" s="1">
        <v>44230</v>
      </c>
      <c r="C2914" s="2">
        <v>0.33333333333333331</v>
      </c>
      <c r="D2914" t="s">
        <v>25</v>
      </c>
      <c r="E2914">
        <v>0</v>
      </c>
      <c r="F2914">
        <v>0</v>
      </c>
      <c r="G2914">
        <v>298135</v>
      </c>
      <c r="H2914">
        <v>3711</v>
      </c>
      <c r="I2914">
        <v>306019</v>
      </c>
      <c r="J2914">
        <f t="shared" si="495"/>
        <v>276</v>
      </c>
      <c r="K2914">
        <f t="shared" si="496"/>
        <v>5</v>
      </c>
      <c r="L2914">
        <f t="shared" si="497"/>
        <v>330</v>
      </c>
      <c r="M2914">
        <f t="shared" si="498"/>
        <v>0.97423689378764067</v>
      </c>
      <c r="N2914">
        <f>_xlfn.XLOOKUP(covid_19_india[[#This Row],[Date]],covid_vaccine_statewise[Updated On],covid_vaccine_statewise[Total Individuals Vaccinated],0)</f>
        <v>161302</v>
      </c>
      <c r="O2914">
        <f t="shared" si="499"/>
        <v>1.2126698015482698E-2</v>
      </c>
      <c r="P2914">
        <f t="shared" si="500"/>
        <v>8.1627720757775572E-6</v>
      </c>
      <c r="Q2914">
        <f t="shared" si="501"/>
        <v>4173</v>
      </c>
      <c r="R2914">
        <f t="shared" si="502"/>
        <v>49</v>
      </c>
      <c r="S2914">
        <f t="shared" si="503"/>
        <v>1.2126698015482698</v>
      </c>
      <c r="T2914">
        <f t="shared" si="504"/>
        <v>0</v>
      </c>
      <c r="U2914">
        <f t="shared" si="505"/>
        <v>330</v>
      </c>
    </row>
    <row r="2915" spans="1:21" x14ac:dyDescent="0.3">
      <c r="A2915">
        <v>11313</v>
      </c>
      <c r="B2915" s="1">
        <v>44231</v>
      </c>
      <c r="C2915" s="2">
        <v>0.33333333333333331</v>
      </c>
      <c r="D2915" t="s">
        <v>25</v>
      </c>
      <c r="E2915">
        <v>0</v>
      </c>
      <c r="F2915">
        <v>0</v>
      </c>
      <c r="G2915">
        <v>298337</v>
      </c>
      <c r="H2915">
        <v>3718</v>
      </c>
      <c r="I2915">
        <v>306370</v>
      </c>
      <c r="J2915">
        <f t="shared" si="495"/>
        <v>202</v>
      </c>
      <c r="K2915">
        <f t="shared" si="496"/>
        <v>7</v>
      </c>
      <c r="L2915">
        <f t="shared" si="497"/>
        <v>351</v>
      </c>
      <c r="M2915">
        <f t="shared" si="498"/>
        <v>0.97378006985018117</v>
      </c>
      <c r="N2915">
        <f>_xlfn.XLOOKUP(covid_19_india[[#This Row],[Date]],covid_vaccine_statewise[Updated On],covid_vaccine_statewise[Total Individuals Vaccinated],0)</f>
        <v>188704</v>
      </c>
      <c r="O2915">
        <f t="shared" si="499"/>
        <v>1.2135652968632699E-2</v>
      </c>
      <c r="P2915">
        <f t="shared" si="500"/>
        <v>9.5494646178443433E-6</v>
      </c>
      <c r="Q2915">
        <f t="shared" si="501"/>
        <v>4315</v>
      </c>
      <c r="R2915">
        <f t="shared" si="502"/>
        <v>142</v>
      </c>
      <c r="S2915">
        <f t="shared" si="503"/>
        <v>1.21356529686327</v>
      </c>
      <c r="T2915">
        <f t="shared" si="504"/>
        <v>0</v>
      </c>
      <c r="U2915">
        <f t="shared" si="505"/>
        <v>351</v>
      </c>
    </row>
    <row r="2916" spans="1:21" x14ac:dyDescent="0.3">
      <c r="A2916">
        <v>11349</v>
      </c>
      <c r="B2916" s="1">
        <v>44232</v>
      </c>
      <c r="C2916" s="2">
        <v>0.33333333333333331</v>
      </c>
      <c r="D2916" t="s">
        <v>25</v>
      </c>
      <c r="E2916">
        <v>0</v>
      </c>
      <c r="F2916">
        <v>0</v>
      </c>
      <c r="G2916">
        <v>298724</v>
      </c>
      <c r="H2916">
        <v>3724</v>
      </c>
      <c r="I2916">
        <v>306743</v>
      </c>
      <c r="J2916">
        <f t="shared" si="495"/>
        <v>387</v>
      </c>
      <c r="K2916">
        <f t="shared" si="496"/>
        <v>6</v>
      </c>
      <c r="L2916">
        <f t="shared" si="497"/>
        <v>373</v>
      </c>
      <c r="M2916">
        <f t="shared" si="498"/>
        <v>0.97385759414232764</v>
      </c>
      <c r="N2916">
        <f>_xlfn.XLOOKUP(covid_19_india[[#This Row],[Date]],covid_vaccine_statewise[Updated On],covid_vaccine_statewise[Total Individuals Vaccinated],0)</f>
        <v>218899</v>
      </c>
      <c r="O2916">
        <f t="shared" si="499"/>
        <v>1.2140456342932031E-2</v>
      </c>
      <c r="P2916">
        <f t="shared" si="500"/>
        <v>1.1077498385733788E-5</v>
      </c>
      <c r="Q2916">
        <f t="shared" si="501"/>
        <v>4295</v>
      </c>
      <c r="R2916">
        <f t="shared" si="502"/>
        <v>20</v>
      </c>
      <c r="S2916">
        <f t="shared" si="503"/>
        <v>1.2140456342932031</v>
      </c>
      <c r="T2916">
        <f t="shared" si="504"/>
        <v>0</v>
      </c>
      <c r="U2916">
        <f t="shared" si="505"/>
        <v>373</v>
      </c>
    </row>
    <row r="2917" spans="1:21" x14ac:dyDescent="0.3">
      <c r="A2917">
        <v>11385</v>
      </c>
      <c r="B2917" s="1">
        <v>44233</v>
      </c>
      <c r="C2917" s="2">
        <v>0.33333333333333331</v>
      </c>
      <c r="D2917" t="s">
        <v>25</v>
      </c>
      <c r="E2917">
        <v>0</v>
      </c>
      <c r="F2917">
        <v>0</v>
      </c>
      <c r="G2917">
        <v>298987</v>
      </c>
      <c r="H2917">
        <v>3732</v>
      </c>
      <c r="I2917">
        <v>307079</v>
      </c>
      <c r="J2917">
        <f t="shared" si="495"/>
        <v>263</v>
      </c>
      <c r="K2917">
        <f t="shared" si="496"/>
        <v>8</v>
      </c>
      <c r="L2917">
        <f t="shared" si="497"/>
        <v>336</v>
      </c>
      <c r="M2917">
        <f t="shared" si="498"/>
        <v>0.97364847482243988</v>
      </c>
      <c r="N2917">
        <f>_xlfn.XLOOKUP(covid_19_india[[#This Row],[Date]],covid_vaccine_statewise[Updated On],covid_vaccine_statewise[Total Individuals Vaccinated],0)</f>
        <v>245938</v>
      </c>
      <c r="O2917">
        <f t="shared" si="499"/>
        <v>1.215322441456433E-2</v>
      </c>
      <c r="P2917">
        <f t="shared" si="500"/>
        <v>1.2445821122940701E-5</v>
      </c>
      <c r="Q2917">
        <f t="shared" si="501"/>
        <v>4360</v>
      </c>
      <c r="R2917">
        <f t="shared" si="502"/>
        <v>65</v>
      </c>
      <c r="S2917">
        <f t="shared" si="503"/>
        <v>1.215322441456433</v>
      </c>
      <c r="T2917">
        <f t="shared" si="504"/>
        <v>0</v>
      </c>
      <c r="U2917">
        <f t="shared" si="505"/>
        <v>336</v>
      </c>
    </row>
    <row r="2918" spans="1:21" x14ac:dyDescent="0.3">
      <c r="A2918">
        <v>11421</v>
      </c>
      <c r="B2918" s="1">
        <v>44234</v>
      </c>
      <c r="C2918" s="2">
        <v>0.33333333333333331</v>
      </c>
      <c r="D2918" t="s">
        <v>25</v>
      </c>
      <c r="E2918">
        <v>0</v>
      </c>
      <c r="F2918">
        <v>0</v>
      </c>
      <c r="G2918">
        <v>299284</v>
      </c>
      <c r="H2918">
        <v>3735</v>
      </c>
      <c r="I2918">
        <v>307339</v>
      </c>
      <c r="J2918">
        <f t="shared" si="495"/>
        <v>297</v>
      </c>
      <c r="K2918">
        <f t="shared" si="496"/>
        <v>3</v>
      </c>
      <c r="L2918">
        <f t="shared" si="497"/>
        <v>260</v>
      </c>
      <c r="M2918">
        <f t="shared" si="498"/>
        <v>0.97379115569452623</v>
      </c>
      <c r="N2918">
        <f>_xlfn.XLOOKUP(covid_19_india[[#This Row],[Date]],covid_vaccine_statewise[Updated On],covid_vaccine_statewise[Total Individuals Vaccinated],0)</f>
        <v>249205</v>
      </c>
      <c r="O2918">
        <f t="shared" si="499"/>
        <v>1.2152704342761576E-2</v>
      </c>
      <c r="P2918">
        <f t="shared" si="500"/>
        <v>1.2611149366679559E-5</v>
      </c>
      <c r="Q2918">
        <f t="shared" si="501"/>
        <v>4320</v>
      </c>
      <c r="R2918">
        <f t="shared" si="502"/>
        <v>40</v>
      </c>
      <c r="S2918">
        <f t="shared" si="503"/>
        <v>1.2152704342761576</v>
      </c>
      <c r="T2918">
        <f t="shared" si="504"/>
        <v>0</v>
      </c>
      <c r="U2918">
        <f t="shared" si="505"/>
        <v>260</v>
      </c>
    </row>
    <row r="2919" spans="1:21" x14ac:dyDescent="0.3">
      <c r="A2919">
        <v>11457</v>
      </c>
      <c r="B2919" s="1">
        <v>44235</v>
      </c>
      <c r="C2919" s="2">
        <v>0.33333333333333331</v>
      </c>
      <c r="D2919" t="s">
        <v>25</v>
      </c>
      <c r="E2919">
        <v>0</v>
      </c>
      <c r="F2919">
        <v>0</v>
      </c>
      <c r="G2919">
        <v>299494</v>
      </c>
      <c r="H2919">
        <v>3741</v>
      </c>
      <c r="I2919">
        <v>307525</v>
      </c>
      <c r="J2919">
        <f t="shared" si="495"/>
        <v>210</v>
      </c>
      <c r="K2919">
        <f t="shared" si="496"/>
        <v>6</v>
      </c>
      <c r="L2919">
        <f t="shared" si="497"/>
        <v>186</v>
      </c>
      <c r="M2919">
        <f t="shared" si="498"/>
        <v>0.97388504999593528</v>
      </c>
      <c r="N2919">
        <f>_xlfn.XLOOKUP(covid_19_india[[#This Row],[Date]],covid_vaccine_statewise[Updated On],covid_vaccine_statewise[Total Individuals Vaccinated],0)</f>
        <v>263588</v>
      </c>
      <c r="O2919">
        <f t="shared" si="499"/>
        <v>1.21648646451508E-2</v>
      </c>
      <c r="P2919">
        <f t="shared" si="500"/>
        <v>1.333900860441938E-5</v>
      </c>
      <c r="Q2919">
        <f t="shared" si="501"/>
        <v>4290</v>
      </c>
      <c r="R2919">
        <f t="shared" si="502"/>
        <v>30</v>
      </c>
      <c r="S2919">
        <f t="shared" si="503"/>
        <v>1.2164864645150799</v>
      </c>
      <c r="T2919">
        <f t="shared" si="504"/>
        <v>0</v>
      </c>
      <c r="U2919">
        <f t="shared" si="505"/>
        <v>186</v>
      </c>
    </row>
    <row r="2920" spans="1:21" x14ac:dyDescent="0.3">
      <c r="A2920">
        <v>11493</v>
      </c>
      <c r="B2920" s="1">
        <v>44236</v>
      </c>
      <c r="C2920" s="2">
        <v>0.33333333333333331</v>
      </c>
      <c r="D2920" t="s">
        <v>25</v>
      </c>
      <c r="E2920">
        <v>0</v>
      </c>
      <c r="F2920">
        <v>0</v>
      </c>
      <c r="G2920">
        <v>299856</v>
      </c>
      <c r="H2920">
        <v>3744</v>
      </c>
      <c r="I2920">
        <v>307790</v>
      </c>
      <c r="J2920">
        <f t="shared" si="495"/>
        <v>362</v>
      </c>
      <c r="K2920">
        <f t="shared" si="496"/>
        <v>3</v>
      </c>
      <c r="L2920">
        <f t="shared" si="497"/>
        <v>265</v>
      </c>
      <c r="M2920">
        <f t="shared" si="498"/>
        <v>0.97422268429773551</v>
      </c>
      <c r="N2920">
        <f>_xlfn.XLOOKUP(covid_19_india[[#This Row],[Date]],covid_vaccine_statewise[Updated On],covid_vaccine_statewise[Total Individuals Vaccinated],0)</f>
        <v>275654</v>
      </c>
      <c r="O2920">
        <f t="shared" si="499"/>
        <v>1.2164137886221124E-2</v>
      </c>
      <c r="P2920">
        <f t="shared" si="500"/>
        <v>1.3949614845298799E-5</v>
      </c>
      <c r="Q2920">
        <f t="shared" si="501"/>
        <v>4190</v>
      </c>
      <c r="R2920">
        <f t="shared" si="502"/>
        <v>100</v>
      </c>
      <c r="S2920">
        <f t="shared" si="503"/>
        <v>1.2164137886221125</v>
      </c>
      <c r="T2920">
        <f t="shared" si="504"/>
        <v>0</v>
      </c>
      <c r="U2920">
        <f t="shared" si="505"/>
        <v>265</v>
      </c>
    </row>
    <row r="2921" spans="1:21" x14ac:dyDescent="0.3">
      <c r="A2921">
        <v>11529</v>
      </c>
      <c r="B2921" s="1">
        <v>44237</v>
      </c>
      <c r="C2921" s="2">
        <v>0.33333333333333331</v>
      </c>
      <c r="D2921" t="s">
        <v>25</v>
      </c>
      <c r="E2921">
        <v>0</v>
      </c>
      <c r="F2921">
        <v>0</v>
      </c>
      <c r="G2921">
        <v>300078</v>
      </c>
      <c r="H2921">
        <v>3746</v>
      </c>
      <c r="I2921">
        <v>307996</v>
      </c>
      <c r="J2921">
        <f t="shared" si="495"/>
        <v>222</v>
      </c>
      <c r="K2921">
        <f t="shared" si="496"/>
        <v>2</v>
      </c>
      <c r="L2921">
        <f t="shared" si="497"/>
        <v>206</v>
      </c>
      <c r="M2921">
        <f t="shared" si="498"/>
        <v>0.97429187392044048</v>
      </c>
      <c r="N2921">
        <f>_xlfn.XLOOKUP(covid_19_india[[#This Row],[Date]],covid_vaccine_statewise[Updated On],covid_vaccine_statewise[Total Individuals Vaccinated],0)</f>
        <v>286401</v>
      </c>
      <c r="O2921">
        <f t="shared" si="499"/>
        <v>1.2162495616826193E-2</v>
      </c>
      <c r="P2921">
        <f t="shared" si="500"/>
        <v>1.4493472401301709E-5</v>
      </c>
      <c r="Q2921">
        <f t="shared" si="501"/>
        <v>4172</v>
      </c>
      <c r="R2921">
        <f t="shared" si="502"/>
        <v>18</v>
      </c>
      <c r="S2921">
        <f t="shared" si="503"/>
        <v>1.2162495616826192</v>
      </c>
      <c r="T2921">
        <f t="shared" si="504"/>
        <v>0</v>
      </c>
      <c r="U2921">
        <f t="shared" si="505"/>
        <v>206</v>
      </c>
    </row>
    <row r="2922" spans="1:21" x14ac:dyDescent="0.3">
      <c r="A2922">
        <v>11565</v>
      </c>
      <c r="B2922" s="1">
        <v>44238</v>
      </c>
      <c r="C2922" s="2">
        <v>0.33333333333333331</v>
      </c>
      <c r="D2922" t="s">
        <v>25</v>
      </c>
      <c r="E2922">
        <v>0</v>
      </c>
      <c r="F2922">
        <v>0</v>
      </c>
      <c r="G2922">
        <v>300390</v>
      </c>
      <c r="H2922">
        <v>3755</v>
      </c>
      <c r="I2922">
        <v>308218</v>
      </c>
      <c r="J2922">
        <f t="shared" si="495"/>
        <v>312</v>
      </c>
      <c r="K2922">
        <f t="shared" si="496"/>
        <v>9</v>
      </c>
      <c r="L2922">
        <f t="shared" si="497"/>
        <v>222</v>
      </c>
      <c r="M2922">
        <f t="shared" si="498"/>
        <v>0.97460239181358643</v>
      </c>
      <c r="N2922">
        <f>_xlfn.XLOOKUP(covid_19_india[[#This Row],[Date]],covid_vaccine_statewise[Updated On],covid_vaccine_statewise[Total Individuals Vaccinated],0)</f>
        <v>294574</v>
      </c>
      <c r="O2922">
        <f t="shared" si="499"/>
        <v>1.2182935454775516E-2</v>
      </c>
      <c r="P2922">
        <f t="shared" si="500"/>
        <v>1.4907071341025518E-5</v>
      </c>
      <c r="Q2922">
        <f t="shared" si="501"/>
        <v>4073</v>
      </c>
      <c r="R2922">
        <f t="shared" si="502"/>
        <v>99</v>
      </c>
      <c r="S2922">
        <f t="shared" si="503"/>
        <v>1.2182935454775516</v>
      </c>
      <c r="T2922">
        <f t="shared" si="504"/>
        <v>0</v>
      </c>
      <c r="U2922">
        <f t="shared" si="505"/>
        <v>222</v>
      </c>
    </row>
    <row r="2923" spans="1:21" x14ac:dyDescent="0.3">
      <c r="A2923">
        <v>11601</v>
      </c>
      <c r="B2923" s="1">
        <v>44239</v>
      </c>
      <c r="C2923" s="2">
        <v>0.33333333333333331</v>
      </c>
      <c r="D2923" t="s">
        <v>25</v>
      </c>
      <c r="E2923">
        <v>0</v>
      </c>
      <c r="F2923">
        <v>0</v>
      </c>
      <c r="G2923">
        <v>301238</v>
      </c>
      <c r="H2923">
        <v>3759</v>
      </c>
      <c r="I2923">
        <v>308472</v>
      </c>
      <c r="J2923">
        <f t="shared" si="495"/>
        <v>848</v>
      </c>
      <c r="K2923">
        <f t="shared" si="496"/>
        <v>4</v>
      </c>
      <c r="L2923">
        <f t="shared" si="497"/>
        <v>254</v>
      </c>
      <c r="M2923">
        <f t="shared" si="498"/>
        <v>0.97654892502398916</v>
      </c>
      <c r="N2923">
        <f>_xlfn.XLOOKUP(covid_19_india[[#This Row],[Date]],covid_vaccine_statewise[Updated On],covid_vaccine_statewise[Total Individuals Vaccinated],0)</f>
        <v>303031</v>
      </c>
      <c r="O2923">
        <f t="shared" si="499"/>
        <v>1.2185871002878705E-2</v>
      </c>
      <c r="P2923">
        <f t="shared" si="500"/>
        <v>1.5335042249289836E-5</v>
      </c>
      <c r="Q2923">
        <f t="shared" si="501"/>
        <v>3475</v>
      </c>
      <c r="R2923">
        <f t="shared" si="502"/>
        <v>598</v>
      </c>
      <c r="S2923">
        <f t="shared" si="503"/>
        <v>1.2185871002878705</v>
      </c>
      <c r="T2923">
        <f t="shared" si="504"/>
        <v>0</v>
      </c>
      <c r="U2923">
        <f t="shared" si="505"/>
        <v>254</v>
      </c>
    </row>
    <row r="2924" spans="1:21" x14ac:dyDescent="0.3">
      <c r="A2924">
        <v>11637</v>
      </c>
      <c r="B2924" s="1">
        <v>44240</v>
      </c>
      <c r="C2924" s="2">
        <v>0.33333333333333331</v>
      </c>
      <c r="D2924" t="s">
        <v>25</v>
      </c>
      <c r="E2924">
        <v>0</v>
      </c>
      <c r="F2924">
        <v>0</v>
      </c>
      <c r="G2924">
        <v>301648</v>
      </c>
      <c r="H2924">
        <v>3766</v>
      </c>
      <c r="I2924">
        <v>308701</v>
      </c>
      <c r="J2924">
        <f t="shared" si="495"/>
        <v>410</v>
      </c>
      <c r="K2924">
        <f t="shared" si="496"/>
        <v>7</v>
      </c>
      <c r="L2924">
        <f t="shared" si="497"/>
        <v>229</v>
      </c>
      <c r="M2924">
        <f t="shared" si="498"/>
        <v>0.97715264932734269</v>
      </c>
      <c r="N2924">
        <f>_xlfn.XLOOKUP(covid_19_india[[#This Row],[Date]],covid_vaccine_statewise[Updated On],covid_vaccine_statewise[Total Individuals Vaccinated],0)</f>
        <v>313507</v>
      </c>
      <c r="O2924">
        <f t="shared" si="499"/>
        <v>1.2199506966287767E-2</v>
      </c>
      <c r="P2924">
        <f t="shared" si="500"/>
        <v>1.5865185708551626E-5</v>
      </c>
      <c r="Q2924">
        <f t="shared" si="501"/>
        <v>3287</v>
      </c>
      <c r="R2924">
        <f t="shared" si="502"/>
        <v>188</v>
      </c>
      <c r="S2924">
        <f t="shared" si="503"/>
        <v>1.2199506966287768</v>
      </c>
      <c r="T2924">
        <f t="shared" si="504"/>
        <v>0</v>
      </c>
      <c r="U2924">
        <f t="shared" si="505"/>
        <v>229</v>
      </c>
    </row>
    <row r="2925" spans="1:21" x14ac:dyDescent="0.3">
      <c r="A2925">
        <v>11673</v>
      </c>
      <c r="B2925" s="1">
        <v>44241</v>
      </c>
      <c r="C2925" s="2">
        <v>0.33333333333333331</v>
      </c>
      <c r="D2925" t="s">
        <v>25</v>
      </c>
      <c r="E2925">
        <v>0</v>
      </c>
      <c r="F2925">
        <v>0</v>
      </c>
      <c r="G2925">
        <v>301904</v>
      </c>
      <c r="H2925">
        <v>3771</v>
      </c>
      <c r="I2925">
        <v>308930</v>
      </c>
      <c r="J2925">
        <f t="shared" si="495"/>
        <v>256</v>
      </c>
      <c r="K2925">
        <f t="shared" si="496"/>
        <v>5</v>
      </c>
      <c r="L2925">
        <f t="shared" si="497"/>
        <v>229</v>
      </c>
      <c r="M2925">
        <f t="shared" si="498"/>
        <v>0.97725698378273396</v>
      </c>
      <c r="N2925">
        <f>_xlfn.XLOOKUP(covid_19_india[[#This Row],[Date]],covid_vaccine_statewise[Updated On],covid_vaccine_statewise[Total Individuals Vaccinated],0)</f>
        <v>313509</v>
      </c>
      <c r="O2925">
        <f t="shared" si="499"/>
        <v>1.2206648755381478E-2</v>
      </c>
      <c r="P2925">
        <f t="shared" si="500"/>
        <v>1.5865286919597688E-5</v>
      </c>
      <c r="Q2925">
        <f t="shared" si="501"/>
        <v>3255</v>
      </c>
      <c r="R2925">
        <f t="shared" si="502"/>
        <v>32</v>
      </c>
      <c r="S2925">
        <f t="shared" si="503"/>
        <v>1.2206648755381477</v>
      </c>
      <c r="T2925">
        <f t="shared" si="504"/>
        <v>0</v>
      </c>
      <c r="U2925">
        <f t="shared" si="505"/>
        <v>229</v>
      </c>
    </row>
    <row r="2926" spans="1:21" x14ac:dyDescent="0.3">
      <c r="A2926">
        <v>11709</v>
      </c>
      <c r="B2926" s="1">
        <v>44242</v>
      </c>
      <c r="C2926" s="2">
        <v>0.33333333333333331</v>
      </c>
      <c r="D2926" t="s">
        <v>25</v>
      </c>
      <c r="E2926">
        <v>0</v>
      </c>
      <c r="F2926">
        <v>0</v>
      </c>
      <c r="G2926">
        <v>302069</v>
      </c>
      <c r="H2926">
        <v>3772</v>
      </c>
      <c r="I2926">
        <v>309099</v>
      </c>
      <c r="J2926">
        <f t="shared" si="495"/>
        <v>165</v>
      </c>
      <c r="K2926">
        <f t="shared" si="496"/>
        <v>1</v>
      </c>
      <c r="L2926">
        <f t="shared" si="497"/>
        <v>169</v>
      </c>
      <c r="M2926">
        <f t="shared" si="498"/>
        <v>0.97725647769808377</v>
      </c>
      <c r="N2926">
        <f>_xlfn.XLOOKUP(covid_19_india[[#This Row],[Date]],covid_vaccine_statewise[Updated On],covid_vaccine_statewise[Total Individuals Vaccinated],0)</f>
        <v>329041</v>
      </c>
      <c r="O2926">
        <f t="shared" si="499"/>
        <v>1.2203209974797718E-2</v>
      </c>
      <c r="P2926">
        <f t="shared" si="500"/>
        <v>1.6651291903298926E-5</v>
      </c>
      <c r="Q2926">
        <f t="shared" si="501"/>
        <v>3258</v>
      </c>
      <c r="R2926">
        <f t="shared" si="502"/>
        <v>3</v>
      </c>
      <c r="S2926">
        <f t="shared" si="503"/>
        <v>1.2203209974797717</v>
      </c>
      <c r="T2926">
        <f t="shared" si="504"/>
        <v>0</v>
      </c>
      <c r="U2926">
        <f t="shared" si="505"/>
        <v>169</v>
      </c>
    </row>
    <row r="2927" spans="1:21" x14ac:dyDescent="0.3">
      <c r="A2927">
        <v>11745</v>
      </c>
      <c r="B2927" s="1">
        <v>44243</v>
      </c>
      <c r="C2927" s="2">
        <v>0.33333333333333331</v>
      </c>
      <c r="D2927" t="s">
        <v>25</v>
      </c>
      <c r="E2927">
        <v>0</v>
      </c>
      <c r="F2927">
        <v>0</v>
      </c>
      <c r="G2927">
        <v>302557</v>
      </c>
      <c r="H2927">
        <v>3777</v>
      </c>
      <c r="I2927">
        <v>309373</v>
      </c>
      <c r="J2927">
        <f t="shared" si="495"/>
        <v>488</v>
      </c>
      <c r="K2927">
        <f t="shared" si="496"/>
        <v>5</v>
      </c>
      <c r="L2927">
        <f t="shared" si="497"/>
        <v>274</v>
      </c>
      <c r="M2927">
        <f t="shared" si="498"/>
        <v>0.97796834242160757</v>
      </c>
      <c r="N2927">
        <f>_xlfn.XLOOKUP(covid_19_india[[#This Row],[Date]],covid_vaccine_statewise[Updated On],covid_vaccine_statewise[Total Individuals Vaccinated],0)</f>
        <v>344146</v>
      </c>
      <c r="O2927">
        <f t="shared" si="499"/>
        <v>1.2208563772533479E-2</v>
      </c>
      <c r="P2927">
        <f t="shared" si="500"/>
        <v>1.7415688328666372E-5</v>
      </c>
      <c r="Q2927">
        <f t="shared" si="501"/>
        <v>3039</v>
      </c>
      <c r="R2927">
        <f t="shared" si="502"/>
        <v>219</v>
      </c>
      <c r="S2927">
        <f t="shared" si="503"/>
        <v>1.2208563772533478</v>
      </c>
      <c r="T2927">
        <f t="shared" si="504"/>
        <v>0</v>
      </c>
      <c r="U2927">
        <f t="shared" si="505"/>
        <v>274</v>
      </c>
    </row>
    <row r="2928" spans="1:21" x14ac:dyDescent="0.3">
      <c r="A2928">
        <v>11781</v>
      </c>
      <c r="B2928" s="1">
        <v>44244</v>
      </c>
      <c r="C2928" s="2">
        <v>0.33333333333333331</v>
      </c>
      <c r="D2928" t="s">
        <v>25</v>
      </c>
      <c r="E2928">
        <v>0</v>
      </c>
      <c r="F2928">
        <v>0</v>
      </c>
      <c r="G2928">
        <v>302935</v>
      </c>
      <c r="H2928">
        <v>3783</v>
      </c>
      <c r="I2928">
        <v>309623</v>
      </c>
      <c r="J2928">
        <f t="shared" si="495"/>
        <v>378</v>
      </c>
      <c r="K2928">
        <f t="shared" si="496"/>
        <v>6</v>
      </c>
      <c r="L2928">
        <f t="shared" si="497"/>
        <v>250</v>
      </c>
      <c r="M2928">
        <f t="shared" si="498"/>
        <v>0.97839953750205899</v>
      </c>
      <c r="N2928">
        <f>_xlfn.XLOOKUP(covid_19_india[[#This Row],[Date]],covid_vaccine_statewise[Updated On],covid_vaccine_statewise[Total Individuals Vaccinated],0)</f>
        <v>364844</v>
      </c>
      <c r="O2928">
        <f t="shared" si="499"/>
        <v>1.2218084573820421E-2</v>
      </c>
      <c r="P2928">
        <f t="shared" si="500"/>
        <v>1.8463121444340349E-5</v>
      </c>
      <c r="Q2928">
        <f t="shared" si="501"/>
        <v>2905</v>
      </c>
      <c r="R2928">
        <f t="shared" si="502"/>
        <v>134</v>
      </c>
      <c r="S2928">
        <f t="shared" si="503"/>
        <v>1.221808457382042</v>
      </c>
      <c r="T2928">
        <f t="shared" si="504"/>
        <v>0</v>
      </c>
      <c r="U2928">
        <f t="shared" si="505"/>
        <v>250</v>
      </c>
    </row>
    <row r="2929" spans="1:21" x14ac:dyDescent="0.3">
      <c r="A2929">
        <v>11817</v>
      </c>
      <c r="B2929" s="1">
        <v>44245</v>
      </c>
      <c r="C2929" s="2">
        <v>0.33333333333333331</v>
      </c>
      <c r="D2929" t="s">
        <v>25</v>
      </c>
      <c r="E2929">
        <v>0</v>
      </c>
      <c r="F2929">
        <v>0</v>
      </c>
      <c r="G2929">
        <v>303137</v>
      </c>
      <c r="H2929">
        <v>3788</v>
      </c>
      <c r="I2929">
        <v>309934</v>
      </c>
      <c r="J2929">
        <f t="shared" si="495"/>
        <v>202</v>
      </c>
      <c r="K2929">
        <f t="shared" si="496"/>
        <v>5</v>
      </c>
      <c r="L2929">
        <f t="shared" si="497"/>
        <v>311</v>
      </c>
      <c r="M2929">
        <f t="shared" si="498"/>
        <v>0.97806952447940532</v>
      </c>
      <c r="N2929">
        <f>_xlfn.XLOOKUP(covid_19_india[[#This Row],[Date]],covid_vaccine_statewise[Updated On],covid_vaccine_statewise[Total Individuals Vaccinated],0)</f>
        <v>359785</v>
      </c>
      <c r="O2929">
        <f t="shared" si="499"/>
        <v>1.222195693276633E-2</v>
      </c>
      <c r="P2929">
        <f t="shared" si="500"/>
        <v>1.8207108103331815E-5</v>
      </c>
      <c r="Q2929">
        <f t="shared" si="501"/>
        <v>3009</v>
      </c>
      <c r="R2929">
        <f t="shared" si="502"/>
        <v>104</v>
      </c>
      <c r="S2929">
        <f t="shared" si="503"/>
        <v>1.2221956932766331</v>
      </c>
      <c r="T2929">
        <f t="shared" si="504"/>
        <v>0</v>
      </c>
      <c r="U2929">
        <f t="shared" si="505"/>
        <v>311</v>
      </c>
    </row>
    <row r="2930" spans="1:21" x14ac:dyDescent="0.3">
      <c r="A2930">
        <v>11853</v>
      </c>
      <c r="B2930" s="1">
        <v>44246</v>
      </c>
      <c r="C2930" s="2">
        <v>0.33333333333333331</v>
      </c>
      <c r="D2930" t="s">
        <v>25</v>
      </c>
      <c r="E2930">
        <v>0</v>
      </c>
      <c r="F2930">
        <v>0</v>
      </c>
      <c r="G2930">
        <v>303415</v>
      </c>
      <c r="H2930">
        <v>3790</v>
      </c>
      <c r="I2930">
        <v>310210</v>
      </c>
      <c r="J2930">
        <f t="shared" si="495"/>
        <v>278</v>
      </c>
      <c r="K2930">
        <f t="shared" si="496"/>
        <v>2</v>
      </c>
      <c r="L2930">
        <f t="shared" si="497"/>
        <v>276</v>
      </c>
      <c r="M2930">
        <f t="shared" si="498"/>
        <v>0.97809548370458721</v>
      </c>
      <c r="N2930">
        <f>_xlfn.XLOOKUP(covid_19_india[[#This Row],[Date]],covid_vaccine_statewise[Updated On],covid_vaccine_statewise[Total Individuals Vaccinated],0)</f>
        <v>403279</v>
      </c>
      <c r="O2930">
        <f t="shared" si="499"/>
        <v>1.2217530060281744E-2</v>
      </c>
      <c r="P2930">
        <f t="shared" si="500"/>
        <v>2.0408144721996612E-5</v>
      </c>
      <c r="Q2930">
        <f t="shared" si="501"/>
        <v>3005</v>
      </c>
      <c r="R2930">
        <f t="shared" si="502"/>
        <v>4</v>
      </c>
      <c r="S2930">
        <f t="shared" si="503"/>
        <v>1.2217530060281745</v>
      </c>
      <c r="T2930">
        <f t="shared" si="504"/>
        <v>0</v>
      </c>
      <c r="U2930">
        <f t="shared" si="505"/>
        <v>276</v>
      </c>
    </row>
    <row r="2931" spans="1:21" x14ac:dyDescent="0.3">
      <c r="A2931">
        <v>11889</v>
      </c>
      <c r="B2931" s="1">
        <v>44247</v>
      </c>
      <c r="C2931" s="2">
        <v>0.33333333333333331</v>
      </c>
      <c r="D2931" t="s">
        <v>25</v>
      </c>
      <c r="E2931">
        <v>0</v>
      </c>
      <c r="F2931">
        <v>0</v>
      </c>
      <c r="G2931">
        <v>303637</v>
      </c>
      <c r="H2931">
        <v>3793</v>
      </c>
      <c r="I2931">
        <v>310469</v>
      </c>
      <c r="J2931">
        <f t="shared" si="495"/>
        <v>222</v>
      </c>
      <c r="K2931">
        <f t="shared" si="496"/>
        <v>3</v>
      </c>
      <c r="L2931">
        <f t="shared" si="497"/>
        <v>259</v>
      </c>
      <c r="M2931">
        <f t="shared" si="498"/>
        <v>0.97799458238986825</v>
      </c>
      <c r="N2931">
        <f>_xlfn.XLOOKUP(covid_19_india[[#This Row],[Date]],covid_vaccine_statewise[Updated On],covid_vaccine_statewise[Total Individuals Vaccinated],0)</f>
        <v>413818</v>
      </c>
      <c r="O2931">
        <f t="shared" si="499"/>
        <v>1.2217000731151902E-2</v>
      </c>
      <c r="P2931">
        <f t="shared" si="500"/>
        <v>2.0941476329209293E-5</v>
      </c>
      <c r="Q2931">
        <f t="shared" si="501"/>
        <v>3039</v>
      </c>
      <c r="R2931">
        <f t="shared" si="502"/>
        <v>34</v>
      </c>
      <c r="S2931">
        <f t="shared" si="503"/>
        <v>1.2217000731151901</v>
      </c>
      <c r="T2931">
        <f t="shared" si="504"/>
        <v>0</v>
      </c>
      <c r="U2931">
        <f t="shared" si="505"/>
        <v>259</v>
      </c>
    </row>
    <row r="2932" spans="1:21" x14ac:dyDescent="0.3">
      <c r="A2932">
        <v>11925</v>
      </c>
      <c r="B2932" s="1">
        <v>44248</v>
      </c>
      <c r="C2932" s="2">
        <v>0.33333333333333331</v>
      </c>
      <c r="D2932" t="s">
        <v>25</v>
      </c>
      <c r="E2932">
        <v>0</v>
      </c>
      <c r="F2932">
        <v>0</v>
      </c>
      <c r="G2932">
        <v>303835</v>
      </c>
      <c r="H2932">
        <v>3795</v>
      </c>
      <c r="I2932">
        <v>310732</v>
      </c>
      <c r="J2932">
        <f t="shared" si="495"/>
        <v>198</v>
      </c>
      <c r="K2932">
        <f t="shared" si="496"/>
        <v>2</v>
      </c>
      <c r="L2932">
        <f t="shared" si="497"/>
        <v>263</v>
      </c>
      <c r="M2932">
        <f t="shared" si="498"/>
        <v>0.97780402404644517</v>
      </c>
      <c r="N2932">
        <f>_xlfn.XLOOKUP(covid_19_india[[#This Row],[Date]],covid_vaccine_statewise[Updated On],covid_vaccine_statewise[Total Individuals Vaccinated],0)</f>
        <v>418634</v>
      </c>
      <c r="O2932">
        <f t="shared" si="499"/>
        <v>1.2213096816549309E-2</v>
      </c>
      <c r="P2932">
        <f t="shared" si="500"/>
        <v>2.1185192528121549E-5</v>
      </c>
      <c r="Q2932">
        <f t="shared" si="501"/>
        <v>3102</v>
      </c>
      <c r="R2932">
        <f t="shared" si="502"/>
        <v>63</v>
      </c>
      <c r="S2932">
        <f t="shared" si="503"/>
        <v>1.2213096816549309</v>
      </c>
      <c r="T2932">
        <f t="shared" si="504"/>
        <v>0</v>
      </c>
      <c r="U2932">
        <f t="shared" si="505"/>
        <v>263</v>
      </c>
    </row>
    <row r="2933" spans="1:21" x14ac:dyDescent="0.3">
      <c r="A2933">
        <v>11961</v>
      </c>
      <c r="B2933" s="1">
        <v>44249</v>
      </c>
      <c r="C2933" s="2">
        <v>0.33333333333333331</v>
      </c>
      <c r="D2933" t="s">
        <v>25</v>
      </c>
      <c r="E2933">
        <v>0</v>
      </c>
      <c r="F2933">
        <v>0</v>
      </c>
      <c r="G2933">
        <v>303973</v>
      </c>
      <c r="H2933">
        <v>3800</v>
      </c>
      <c r="I2933">
        <v>310885</v>
      </c>
      <c r="J2933">
        <f t="shared" si="495"/>
        <v>138</v>
      </c>
      <c r="K2933">
        <f t="shared" si="496"/>
        <v>5</v>
      </c>
      <c r="L2933">
        <f t="shared" si="497"/>
        <v>153</v>
      </c>
      <c r="M2933">
        <f t="shared" si="498"/>
        <v>0.97776669829679785</v>
      </c>
      <c r="N2933">
        <f>_xlfn.XLOOKUP(covid_19_india[[#This Row],[Date]],covid_vaccine_statewise[Updated On],covid_vaccine_statewise[Total Individuals Vaccinated],0)</f>
        <v>431789</v>
      </c>
      <c r="O2933">
        <f t="shared" si="499"/>
        <v>1.2223169339144699E-2</v>
      </c>
      <c r="P2933">
        <f t="shared" si="500"/>
        <v>2.1850908183580588E-5</v>
      </c>
      <c r="Q2933">
        <f t="shared" si="501"/>
        <v>3112</v>
      </c>
      <c r="R2933">
        <f t="shared" si="502"/>
        <v>10</v>
      </c>
      <c r="S2933">
        <f t="shared" si="503"/>
        <v>1.2223169339144699</v>
      </c>
      <c r="T2933">
        <f t="shared" si="504"/>
        <v>0</v>
      </c>
      <c r="U2933">
        <f t="shared" si="505"/>
        <v>153</v>
      </c>
    </row>
    <row r="2934" spans="1:21" x14ac:dyDescent="0.3">
      <c r="A2934">
        <v>11997</v>
      </c>
      <c r="B2934" s="1">
        <v>44250</v>
      </c>
      <c r="C2934" s="2">
        <v>0.33333333333333331</v>
      </c>
      <c r="D2934" t="s">
        <v>25</v>
      </c>
      <c r="E2934">
        <v>0</v>
      </c>
      <c r="F2934">
        <v>0</v>
      </c>
      <c r="G2934">
        <v>304355</v>
      </c>
      <c r="H2934">
        <v>3806</v>
      </c>
      <c r="I2934">
        <v>311159</v>
      </c>
      <c r="J2934">
        <f t="shared" si="495"/>
        <v>382</v>
      </c>
      <c r="K2934">
        <f t="shared" si="496"/>
        <v>6</v>
      </c>
      <c r="L2934">
        <f t="shared" si="497"/>
        <v>274</v>
      </c>
      <c r="M2934">
        <f t="shared" si="498"/>
        <v>0.97813336589974897</v>
      </c>
      <c r="N2934">
        <f>_xlfn.XLOOKUP(covid_19_india[[#This Row],[Date]],covid_vaccine_statewise[Updated On],covid_vaccine_statewise[Total Individuals Vaccinated],0)</f>
        <v>448490</v>
      </c>
      <c r="O2934">
        <f t="shared" si="499"/>
        <v>1.2231688622215652E-2</v>
      </c>
      <c r="P2934">
        <f t="shared" si="500"/>
        <v>2.2696071023703839E-5</v>
      </c>
      <c r="Q2934">
        <f t="shared" si="501"/>
        <v>2998</v>
      </c>
      <c r="R2934">
        <f t="shared" si="502"/>
        <v>114</v>
      </c>
      <c r="S2934">
        <f t="shared" si="503"/>
        <v>1.2231688622215651</v>
      </c>
      <c r="T2934">
        <f t="shared" si="504"/>
        <v>0</v>
      </c>
      <c r="U2934">
        <f t="shared" si="505"/>
        <v>274</v>
      </c>
    </row>
    <row r="2935" spans="1:21" x14ac:dyDescent="0.3">
      <c r="A2935">
        <v>12033</v>
      </c>
      <c r="B2935" s="1">
        <v>44251</v>
      </c>
      <c r="C2935" s="2">
        <v>0.33333333333333331</v>
      </c>
      <c r="D2935" t="s">
        <v>25</v>
      </c>
      <c r="E2935">
        <v>0</v>
      </c>
      <c r="F2935">
        <v>0</v>
      </c>
      <c r="G2935">
        <v>304647</v>
      </c>
      <c r="H2935">
        <v>3809</v>
      </c>
      <c r="I2935">
        <v>311433</v>
      </c>
      <c r="J2935">
        <f t="shared" si="495"/>
        <v>292</v>
      </c>
      <c r="K2935">
        <f t="shared" si="496"/>
        <v>3</v>
      </c>
      <c r="L2935">
        <f t="shared" si="497"/>
        <v>274</v>
      </c>
      <c r="M2935">
        <f t="shared" si="498"/>
        <v>0.97821040159520667</v>
      </c>
      <c r="N2935">
        <f>_xlfn.XLOOKUP(covid_19_india[[#This Row],[Date]],covid_vaccine_statewise[Updated On],covid_vaccine_statewise[Total Individuals Vaccinated],0)</f>
        <v>476866</v>
      </c>
      <c r="O2935">
        <f t="shared" si="499"/>
        <v>1.2230560024146445E-2</v>
      </c>
      <c r="P2935">
        <f t="shared" si="500"/>
        <v>2.41320533452018E-5</v>
      </c>
      <c r="Q2935">
        <f t="shared" si="501"/>
        <v>2977</v>
      </c>
      <c r="R2935">
        <f t="shared" si="502"/>
        <v>21</v>
      </c>
      <c r="S2935">
        <f t="shared" si="503"/>
        <v>1.2230560024146444</v>
      </c>
      <c r="T2935">
        <f t="shared" si="504"/>
        <v>0</v>
      </c>
      <c r="U2935">
        <f t="shared" si="505"/>
        <v>274</v>
      </c>
    </row>
    <row r="2936" spans="1:21" x14ac:dyDescent="0.3">
      <c r="A2936">
        <v>12069</v>
      </c>
      <c r="B2936" s="1">
        <v>44252</v>
      </c>
      <c r="C2936" s="2">
        <v>0.33333333333333331</v>
      </c>
      <c r="D2936" t="s">
        <v>25</v>
      </c>
      <c r="E2936">
        <v>0</v>
      </c>
      <c r="F2936">
        <v>0</v>
      </c>
      <c r="G2936">
        <v>304956</v>
      </c>
      <c r="H2936">
        <v>3813</v>
      </c>
      <c r="I2936">
        <v>311680</v>
      </c>
      <c r="J2936">
        <f t="shared" si="495"/>
        <v>309</v>
      </c>
      <c r="K2936">
        <f t="shared" si="496"/>
        <v>4</v>
      </c>
      <c r="L2936">
        <f t="shared" si="497"/>
        <v>247</v>
      </c>
      <c r="M2936">
        <f t="shared" si="498"/>
        <v>0.97842659137577004</v>
      </c>
      <c r="N2936">
        <f>_xlfn.XLOOKUP(covid_19_india[[#This Row],[Date]],covid_vaccine_statewise[Updated On],covid_vaccine_statewise[Total Individuals Vaccinated],0)</f>
        <v>510185</v>
      </c>
      <c r="O2936">
        <f t="shared" si="499"/>
        <v>1.2233701232032854E-2</v>
      </c>
      <c r="P2936">
        <f t="shared" si="500"/>
        <v>2.5818178767036821E-5</v>
      </c>
      <c r="Q2936">
        <f t="shared" si="501"/>
        <v>2911</v>
      </c>
      <c r="R2936">
        <f t="shared" si="502"/>
        <v>66</v>
      </c>
      <c r="S2936">
        <f t="shared" si="503"/>
        <v>1.2233701232032854</v>
      </c>
      <c r="T2936">
        <f t="shared" si="504"/>
        <v>0</v>
      </c>
      <c r="U2936">
        <f t="shared" si="505"/>
        <v>247</v>
      </c>
    </row>
    <row r="2937" spans="1:21" x14ac:dyDescent="0.3">
      <c r="A2937">
        <v>12105</v>
      </c>
      <c r="B2937" s="1">
        <v>44253</v>
      </c>
      <c r="C2937" s="2">
        <v>0.33333333333333331</v>
      </c>
      <c r="D2937" t="s">
        <v>25</v>
      </c>
      <c r="E2937">
        <v>0</v>
      </c>
      <c r="F2937">
        <v>0</v>
      </c>
      <c r="G2937">
        <v>305214</v>
      </c>
      <c r="H2937">
        <v>3821</v>
      </c>
      <c r="I2937">
        <v>311900</v>
      </c>
      <c r="J2937">
        <f t="shared" si="495"/>
        <v>258</v>
      </c>
      <c r="K2937">
        <f t="shared" si="496"/>
        <v>8</v>
      </c>
      <c r="L2937">
        <f t="shared" si="497"/>
        <v>220</v>
      </c>
      <c r="M2937">
        <f t="shared" si="498"/>
        <v>0.97856364219301062</v>
      </c>
      <c r="N2937">
        <f>_xlfn.XLOOKUP(covid_19_india[[#This Row],[Date]],covid_vaccine_statewise[Updated On],covid_vaccine_statewise[Total Individuals Vaccinated],0)</f>
        <v>535955</v>
      </c>
      <c r="O2937">
        <f t="shared" si="499"/>
        <v>1.2250721385059313E-2</v>
      </c>
      <c r="P2937">
        <f t="shared" si="500"/>
        <v>2.7122283095518723E-5</v>
      </c>
      <c r="Q2937">
        <f t="shared" si="501"/>
        <v>2865</v>
      </c>
      <c r="R2937">
        <f t="shared" si="502"/>
        <v>46</v>
      </c>
      <c r="S2937">
        <f t="shared" si="503"/>
        <v>1.2250721385059313</v>
      </c>
      <c r="T2937">
        <f t="shared" si="504"/>
        <v>0</v>
      </c>
      <c r="U2937">
        <f t="shared" si="505"/>
        <v>220</v>
      </c>
    </row>
    <row r="2938" spans="1:21" x14ac:dyDescent="0.3">
      <c r="A2938">
        <v>12141</v>
      </c>
      <c r="B2938" s="1">
        <v>44254</v>
      </c>
      <c r="C2938" s="2">
        <v>0.33333333333333331</v>
      </c>
      <c r="D2938" t="s">
        <v>25</v>
      </c>
      <c r="E2938">
        <v>0</v>
      </c>
      <c r="F2938">
        <v>0</v>
      </c>
      <c r="G2938">
        <v>305524</v>
      </c>
      <c r="H2938">
        <v>3828</v>
      </c>
      <c r="I2938">
        <v>312179</v>
      </c>
      <c r="J2938">
        <f t="shared" si="495"/>
        <v>310</v>
      </c>
      <c r="K2938">
        <f t="shared" si="496"/>
        <v>7</v>
      </c>
      <c r="L2938">
        <f t="shared" si="497"/>
        <v>279</v>
      </c>
      <c r="M2938">
        <f t="shared" si="498"/>
        <v>0.97868210225543684</v>
      </c>
      <c r="N2938">
        <f>_xlfn.XLOOKUP(covid_19_india[[#This Row],[Date]],covid_vaccine_statewise[Updated On],covid_vaccine_statewise[Total Individuals Vaccinated],0)</f>
        <v>535955</v>
      </c>
      <c r="O2938">
        <f t="shared" si="499"/>
        <v>1.2262195727451238E-2</v>
      </c>
      <c r="P2938">
        <f t="shared" si="500"/>
        <v>2.7122283095518723E-5</v>
      </c>
      <c r="Q2938">
        <f t="shared" si="501"/>
        <v>2827</v>
      </c>
      <c r="R2938">
        <f t="shared" si="502"/>
        <v>38</v>
      </c>
      <c r="S2938">
        <f t="shared" si="503"/>
        <v>1.2262195727451237</v>
      </c>
      <c r="T2938">
        <f t="shared" si="504"/>
        <v>0</v>
      </c>
      <c r="U2938">
        <f t="shared" si="505"/>
        <v>279</v>
      </c>
    </row>
    <row r="2939" spans="1:21" x14ac:dyDescent="0.3">
      <c r="A2939">
        <v>12177</v>
      </c>
      <c r="B2939" s="1">
        <v>44255</v>
      </c>
      <c r="C2939" s="2">
        <v>0.33333333333333331</v>
      </c>
      <c r="D2939" t="s">
        <v>25</v>
      </c>
      <c r="E2939">
        <v>0</v>
      </c>
      <c r="F2939">
        <v>0</v>
      </c>
      <c r="G2939">
        <v>305819</v>
      </c>
      <c r="H2939">
        <v>3833</v>
      </c>
      <c r="I2939">
        <v>312419</v>
      </c>
      <c r="J2939">
        <f t="shared" si="495"/>
        <v>295</v>
      </c>
      <c r="K2939">
        <f t="shared" si="496"/>
        <v>5</v>
      </c>
      <c r="L2939">
        <f t="shared" si="497"/>
        <v>240</v>
      </c>
      <c r="M2939">
        <f t="shared" si="498"/>
        <v>0.97887452427669253</v>
      </c>
      <c r="N2939">
        <f>_xlfn.XLOOKUP(covid_19_india[[#This Row],[Date]],covid_vaccine_statewise[Updated On],covid_vaccine_statewise[Total Individuals Vaccinated],0)</f>
        <v>535955</v>
      </c>
      <c r="O2939">
        <f t="shared" si="499"/>
        <v>1.2268780067793573E-2</v>
      </c>
      <c r="P2939">
        <f t="shared" si="500"/>
        <v>2.7122283095518723E-5</v>
      </c>
      <c r="Q2939">
        <f t="shared" si="501"/>
        <v>2767</v>
      </c>
      <c r="R2939">
        <f t="shared" si="502"/>
        <v>60</v>
      </c>
      <c r="S2939">
        <f t="shared" si="503"/>
        <v>1.2268780067793572</v>
      </c>
      <c r="T2939">
        <f t="shared" si="504"/>
        <v>0</v>
      </c>
      <c r="U2939">
        <f t="shared" si="505"/>
        <v>240</v>
      </c>
    </row>
    <row r="2940" spans="1:21" x14ac:dyDescent="0.3">
      <c r="A2940">
        <v>12213</v>
      </c>
      <c r="B2940" s="1">
        <v>44256</v>
      </c>
      <c r="C2940" s="2">
        <v>0.33333333333333331</v>
      </c>
      <c r="D2940" t="s">
        <v>25</v>
      </c>
      <c r="E2940">
        <v>0</v>
      </c>
      <c r="F2940">
        <v>0</v>
      </c>
      <c r="G2940">
        <v>305951</v>
      </c>
      <c r="H2940">
        <v>3835</v>
      </c>
      <c r="I2940">
        <v>312560</v>
      </c>
      <c r="J2940">
        <f t="shared" si="495"/>
        <v>132</v>
      </c>
      <c r="K2940">
        <f t="shared" si="496"/>
        <v>2</v>
      </c>
      <c r="L2940">
        <f t="shared" si="497"/>
        <v>141</v>
      </c>
      <c r="M2940">
        <f t="shared" si="498"/>
        <v>0.97885525979012034</v>
      </c>
      <c r="N2940">
        <f>_xlfn.XLOOKUP(covid_19_india[[#This Row],[Date]],covid_vaccine_statewise[Updated On],covid_vaccine_statewise[Total Individuals Vaccinated],0)</f>
        <v>535955</v>
      </c>
      <c r="O2940">
        <f t="shared" si="499"/>
        <v>1.2269644228308165E-2</v>
      </c>
      <c r="P2940">
        <f t="shared" si="500"/>
        <v>2.7122283095518723E-5</v>
      </c>
      <c r="Q2940">
        <f t="shared" si="501"/>
        <v>2774</v>
      </c>
      <c r="R2940">
        <f t="shared" si="502"/>
        <v>7</v>
      </c>
      <c r="S2940">
        <f t="shared" si="503"/>
        <v>1.2269644228308165</v>
      </c>
      <c r="T2940">
        <f t="shared" si="504"/>
        <v>0</v>
      </c>
      <c r="U2940">
        <f t="shared" si="505"/>
        <v>141</v>
      </c>
    </row>
    <row r="2941" spans="1:21" x14ac:dyDescent="0.3">
      <c r="A2941">
        <v>12249</v>
      </c>
      <c r="B2941" s="1">
        <v>44257</v>
      </c>
      <c r="C2941" s="2">
        <v>0.33333333333333331</v>
      </c>
      <c r="D2941" t="s">
        <v>25</v>
      </c>
      <c r="E2941">
        <v>0</v>
      </c>
      <c r="F2941">
        <v>0</v>
      </c>
      <c r="G2941">
        <v>306094</v>
      </c>
      <c r="H2941">
        <v>3842</v>
      </c>
      <c r="I2941">
        <v>312816</v>
      </c>
      <c r="J2941">
        <f t="shared" si="495"/>
        <v>143</v>
      </c>
      <c r="K2941">
        <f t="shared" si="496"/>
        <v>7</v>
      </c>
      <c r="L2941">
        <f t="shared" si="497"/>
        <v>256</v>
      </c>
      <c r="M2941">
        <f t="shared" si="498"/>
        <v>0.97851132934376761</v>
      </c>
      <c r="N2941">
        <f>_xlfn.XLOOKUP(covid_19_india[[#This Row],[Date]],covid_vaccine_statewise[Updated On],covid_vaccine_statewise[Total Individuals Vaccinated],0)</f>
        <v>559569</v>
      </c>
      <c r="O2941">
        <f t="shared" si="499"/>
        <v>1.2281980461357476E-2</v>
      </c>
      <c r="P2941">
        <f t="shared" si="500"/>
        <v>2.8317281916348044E-5</v>
      </c>
      <c r="Q2941">
        <f t="shared" si="501"/>
        <v>2880</v>
      </c>
      <c r="R2941">
        <f t="shared" si="502"/>
        <v>106</v>
      </c>
      <c r="S2941">
        <f t="shared" si="503"/>
        <v>1.2281980461357476</v>
      </c>
      <c r="T2941">
        <f t="shared" si="504"/>
        <v>0</v>
      </c>
      <c r="U2941">
        <f t="shared" si="505"/>
        <v>256</v>
      </c>
    </row>
    <row r="2942" spans="1:21" x14ac:dyDescent="0.3">
      <c r="A2942">
        <v>12285</v>
      </c>
      <c r="B2942" s="1">
        <v>44258</v>
      </c>
      <c r="C2942" s="2">
        <v>0.33333333333333331</v>
      </c>
      <c r="D2942" t="s">
        <v>25</v>
      </c>
      <c r="E2942">
        <v>0</v>
      </c>
      <c r="F2942">
        <v>0</v>
      </c>
      <c r="G2942">
        <v>306352</v>
      </c>
      <c r="H2942">
        <v>3844</v>
      </c>
      <c r="I2942">
        <v>313032</v>
      </c>
      <c r="J2942">
        <f t="shared" si="495"/>
        <v>258</v>
      </c>
      <c r="K2942">
        <f t="shared" si="496"/>
        <v>2</v>
      </c>
      <c r="L2942">
        <f t="shared" si="497"/>
        <v>216</v>
      </c>
      <c r="M2942">
        <f t="shared" si="498"/>
        <v>0.97866032865649522</v>
      </c>
      <c r="N2942">
        <f>_xlfn.XLOOKUP(covid_19_india[[#This Row],[Date]],covid_vaccine_statewise[Updated On],covid_vaccine_statewise[Total Individuals Vaccinated],0)</f>
        <v>577662</v>
      </c>
      <c r="O2942">
        <f t="shared" si="499"/>
        <v>1.2279894707250378E-2</v>
      </c>
      <c r="P2942">
        <f t="shared" si="500"/>
        <v>2.923288764452899E-5</v>
      </c>
      <c r="Q2942">
        <f t="shared" si="501"/>
        <v>2836</v>
      </c>
      <c r="R2942">
        <f t="shared" si="502"/>
        <v>44</v>
      </c>
      <c r="S2942">
        <f t="shared" si="503"/>
        <v>1.2279894707250378</v>
      </c>
      <c r="T2942">
        <f t="shared" si="504"/>
        <v>0</v>
      </c>
      <c r="U2942">
        <f t="shared" si="505"/>
        <v>216</v>
      </c>
    </row>
    <row r="2943" spans="1:21" x14ac:dyDescent="0.3">
      <c r="A2943">
        <v>12321</v>
      </c>
      <c r="B2943" s="1">
        <v>44259</v>
      </c>
      <c r="C2943" s="2">
        <v>0.33333333333333331</v>
      </c>
      <c r="D2943" t="s">
        <v>25</v>
      </c>
      <c r="E2943">
        <v>0</v>
      </c>
      <c r="F2943">
        <v>0</v>
      </c>
      <c r="G2943">
        <v>306490</v>
      </c>
      <c r="H2943">
        <v>3848</v>
      </c>
      <c r="I2943">
        <v>313299</v>
      </c>
      <c r="J2943">
        <f t="shared" si="495"/>
        <v>138</v>
      </c>
      <c r="K2943">
        <f t="shared" si="496"/>
        <v>4</v>
      </c>
      <c r="L2943">
        <f t="shared" si="497"/>
        <v>267</v>
      </c>
      <c r="M2943">
        <f t="shared" si="498"/>
        <v>0.97826676752878239</v>
      </c>
      <c r="N2943">
        <f>_xlfn.XLOOKUP(covid_19_india[[#This Row],[Date]],covid_vaccine_statewise[Updated On],covid_vaccine_statewise[Total Individuals Vaccinated],0)</f>
        <v>596324</v>
      </c>
      <c r="O2943">
        <f t="shared" si="499"/>
        <v>1.2282196879019722E-2</v>
      </c>
      <c r="P2943">
        <f t="shared" si="500"/>
        <v>3.0177287915313982E-5</v>
      </c>
      <c r="Q2943">
        <f t="shared" si="501"/>
        <v>2961</v>
      </c>
      <c r="R2943">
        <f t="shared" si="502"/>
        <v>125</v>
      </c>
      <c r="S2943">
        <f t="shared" si="503"/>
        <v>1.2282196879019722</v>
      </c>
      <c r="T2943">
        <f t="shared" si="504"/>
        <v>0</v>
      </c>
      <c r="U2943">
        <f t="shared" si="505"/>
        <v>267</v>
      </c>
    </row>
    <row r="2944" spans="1:21" x14ac:dyDescent="0.3">
      <c r="A2944">
        <v>12357</v>
      </c>
      <c r="B2944" s="1">
        <v>44260</v>
      </c>
      <c r="C2944" s="2">
        <v>0.33333333333333331</v>
      </c>
      <c r="D2944" t="s">
        <v>25</v>
      </c>
      <c r="E2944">
        <v>0</v>
      </c>
      <c r="F2944">
        <v>0</v>
      </c>
      <c r="G2944">
        <v>306693</v>
      </c>
      <c r="H2944">
        <v>3851</v>
      </c>
      <c r="I2944">
        <v>313534</v>
      </c>
      <c r="J2944">
        <f t="shared" si="495"/>
        <v>203</v>
      </c>
      <c r="K2944">
        <f t="shared" si="496"/>
        <v>3</v>
      </c>
      <c r="L2944">
        <f t="shared" si="497"/>
        <v>235</v>
      </c>
      <c r="M2944">
        <f t="shared" si="498"/>
        <v>0.97818099472465503</v>
      </c>
      <c r="N2944">
        <f>_xlfn.XLOOKUP(covid_19_india[[#This Row],[Date]],covid_vaccine_statewise[Updated On],covid_vaccine_statewise[Total Individuals Vaccinated],0)</f>
        <v>620332</v>
      </c>
      <c r="O2944">
        <f t="shared" si="499"/>
        <v>1.2282559467234814E-2</v>
      </c>
      <c r="P2944">
        <f t="shared" si="500"/>
        <v>3.1392225312217106E-5</v>
      </c>
      <c r="Q2944">
        <f t="shared" si="501"/>
        <v>2990</v>
      </c>
      <c r="R2944">
        <f t="shared" si="502"/>
        <v>29</v>
      </c>
      <c r="S2944">
        <f t="shared" si="503"/>
        <v>1.2282559467234813</v>
      </c>
      <c r="T2944">
        <f t="shared" si="504"/>
        <v>0</v>
      </c>
      <c r="U2944">
        <f t="shared" si="505"/>
        <v>235</v>
      </c>
    </row>
    <row r="2945" spans="1:21" x14ac:dyDescent="0.3">
      <c r="A2945">
        <v>12393</v>
      </c>
      <c r="B2945" s="1">
        <v>44261</v>
      </c>
      <c r="C2945" s="2">
        <v>0.33333333333333331</v>
      </c>
      <c r="D2945" t="s">
        <v>25</v>
      </c>
      <c r="E2945">
        <v>0</v>
      </c>
      <c r="F2945">
        <v>0</v>
      </c>
      <c r="G2945">
        <v>307138</v>
      </c>
      <c r="H2945">
        <v>3854</v>
      </c>
      <c r="I2945">
        <v>313808</v>
      </c>
      <c r="J2945">
        <f t="shared" si="495"/>
        <v>445</v>
      </c>
      <c r="K2945">
        <f t="shared" si="496"/>
        <v>3</v>
      </c>
      <c r="L2945">
        <f t="shared" si="497"/>
        <v>274</v>
      </c>
      <c r="M2945">
        <f t="shared" si="498"/>
        <v>0.97874496507418551</v>
      </c>
      <c r="N2945">
        <f>_xlfn.XLOOKUP(covid_19_india[[#This Row],[Date]],covid_vaccine_statewise[Updated On],covid_vaccine_statewise[Total Individuals Vaccinated],0)</f>
        <v>653058</v>
      </c>
      <c r="O2945">
        <f t="shared" si="499"/>
        <v>1.228139499311681E-2</v>
      </c>
      <c r="P2945">
        <f t="shared" si="500"/>
        <v>3.3048341658895361E-5</v>
      </c>
      <c r="Q2945">
        <f t="shared" si="501"/>
        <v>2816</v>
      </c>
      <c r="R2945">
        <f t="shared" si="502"/>
        <v>174</v>
      </c>
      <c r="S2945">
        <f t="shared" si="503"/>
        <v>1.228139499311681</v>
      </c>
      <c r="T2945">
        <f t="shared" si="504"/>
        <v>0</v>
      </c>
      <c r="U2945">
        <f t="shared" si="505"/>
        <v>274</v>
      </c>
    </row>
    <row r="2946" spans="1:21" x14ac:dyDescent="0.3">
      <c r="A2946">
        <v>12429</v>
      </c>
      <c r="B2946" s="1">
        <v>44262</v>
      </c>
      <c r="C2946" s="2">
        <v>0.33333333333333331</v>
      </c>
      <c r="D2946" t="s">
        <v>25</v>
      </c>
      <c r="E2946">
        <v>0</v>
      </c>
      <c r="F2946">
        <v>0</v>
      </c>
      <c r="G2946">
        <v>307522</v>
      </c>
      <c r="H2946">
        <v>3855</v>
      </c>
      <c r="I2946">
        <v>314098</v>
      </c>
      <c r="J2946">
        <f t="shared" ref="J2946:J3009" si="506">IF(AND((G2946-G2945)&gt;0, B2946&gt;B2945), G2946-G2945, IF(AND((G2946-G2945)&lt;0, B2946&gt;B2945), ABS(G2946-G2945), 0))</f>
        <v>384</v>
      </c>
      <c r="K2946">
        <f t="shared" ref="K2946:K3009" si="507">IF(AND((H2946-H2945)&gt;0, B2946&gt;B2945), H2946-H2945, IF(AND((H2946-H2945)&lt;0, B2946&gt;B2945), ABS(H2946-H2945), 0))</f>
        <v>1</v>
      </c>
      <c r="L2946">
        <f t="shared" ref="L2946:L3009" si="508">IF((I2946-I2945)&lt;0,I2946,I2946-I2945)</f>
        <v>290</v>
      </c>
      <c r="M2946">
        <f t="shared" ref="M2946:M3009" si="509">IF(I2946&gt;0,(G2946/I2946),0)</f>
        <v>0.97906385905036009</v>
      </c>
      <c r="N2946">
        <f>_xlfn.XLOOKUP(covid_19_india[[#This Row],[Date]],covid_vaccine_statewise[Updated On],covid_vaccine_statewise[Total Individuals Vaccinated],0)</f>
        <v>653146</v>
      </c>
      <c r="O2946">
        <f t="shared" ref="O2946:O3009" si="510">IF(I2946&gt;0,(H2946/I2946),0)</f>
        <v>1.2273239562174862E-2</v>
      </c>
      <c r="P2946">
        <f t="shared" ref="P2946:P3009" si="511" xml:space="preserve"> N2946 / SUM(N:N)</f>
        <v>3.3052794944921997E-5</v>
      </c>
      <c r="Q2946">
        <f t="shared" ref="Q2946:Q3009" si="512">I2946 - (G2946+H2946)</f>
        <v>2721</v>
      </c>
      <c r="R2946">
        <f t="shared" ref="R2946:R3009" si="513">IF((B2946&gt;B2945),ABS(Q2946-Q2945),Q2946)</f>
        <v>95</v>
      </c>
      <c r="S2946">
        <f t="shared" ref="S2946:S3009" si="514">IF(I2946&gt;0, H2946/I2946 * 100, 0)</f>
        <v>1.2273239562174862</v>
      </c>
      <c r="T2946">
        <f t="shared" ref="T2946:T3009" si="515">IF(YEAR(B2946)&lt;=2020,L2946,0)</f>
        <v>0</v>
      </c>
      <c r="U2946">
        <f t="shared" ref="U2946:U3009" si="516">IF(YEAR(B2946)&gt;2020,L2946,0)</f>
        <v>290</v>
      </c>
    </row>
    <row r="2947" spans="1:21" x14ac:dyDescent="0.3">
      <c r="A2947">
        <v>12465</v>
      </c>
      <c r="B2947" s="1">
        <v>44263</v>
      </c>
      <c r="C2947" s="2">
        <v>0.33333333333333331</v>
      </c>
      <c r="D2947" t="s">
        <v>25</v>
      </c>
      <c r="E2947">
        <v>0</v>
      </c>
      <c r="F2947">
        <v>0</v>
      </c>
      <c r="G2947">
        <v>307642</v>
      </c>
      <c r="H2947">
        <v>3858</v>
      </c>
      <c r="I2947">
        <v>314320</v>
      </c>
      <c r="J2947">
        <f t="shared" si="506"/>
        <v>120</v>
      </c>
      <c r="K2947">
        <f t="shared" si="507"/>
        <v>3</v>
      </c>
      <c r="L2947">
        <f t="shared" si="508"/>
        <v>222</v>
      </c>
      <c r="M2947">
        <f t="shared" si="509"/>
        <v>0.97875413591244587</v>
      </c>
      <c r="N2947">
        <f>_xlfn.XLOOKUP(covid_19_india[[#This Row],[Date]],covid_vaccine_statewise[Updated On],covid_vaccine_statewise[Total Individuals Vaccinated],0)</f>
        <v>688936</v>
      </c>
      <c r="O2947">
        <f t="shared" si="510"/>
        <v>1.2274115551030796E-2</v>
      </c>
      <c r="P2947">
        <f t="shared" si="511"/>
        <v>3.4863966614164038E-5</v>
      </c>
      <c r="Q2947">
        <f t="shared" si="512"/>
        <v>2820</v>
      </c>
      <c r="R2947">
        <f t="shared" si="513"/>
        <v>99</v>
      </c>
      <c r="S2947">
        <f t="shared" si="514"/>
        <v>1.2274115551030795</v>
      </c>
      <c r="T2947">
        <f t="shared" si="515"/>
        <v>0</v>
      </c>
      <c r="U2947">
        <f t="shared" si="516"/>
        <v>222</v>
      </c>
    </row>
    <row r="2948" spans="1:21" x14ac:dyDescent="0.3">
      <c r="A2948">
        <v>12501</v>
      </c>
      <c r="B2948" s="1">
        <v>44264</v>
      </c>
      <c r="C2948" s="2">
        <v>0.33333333333333331</v>
      </c>
      <c r="D2948" t="s">
        <v>25</v>
      </c>
      <c r="E2948">
        <v>0</v>
      </c>
      <c r="F2948">
        <v>0</v>
      </c>
      <c r="G2948">
        <v>307862</v>
      </c>
      <c r="H2948">
        <v>3859</v>
      </c>
      <c r="I2948">
        <v>314640</v>
      </c>
      <c r="J2948">
        <f t="shared" si="506"/>
        <v>220</v>
      </c>
      <c r="K2948">
        <f t="shared" si="507"/>
        <v>1</v>
      </c>
      <c r="L2948">
        <f t="shared" si="508"/>
        <v>320</v>
      </c>
      <c r="M2948">
        <f t="shared" si="509"/>
        <v>0.9784579201627257</v>
      </c>
      <c r="N2948">
        <f>_xlfn.XLOOKUP(covid_19_india[[#This Row],[Date]],covid_vaccine_statewise[Updated On],covid_vaccine_statewise[Total Individuals Vaccinated],0)</f>
        <v>740389</v>
      </c>
      <c r="O2948">
        <f t="shared" si="510"/>
        <v>1.2264810577167556E-2</v>
      </c>
      <c r="P2948">
        <f t="shared" si="511"/>
        <v>3.7467772590624233E-5</v>
      </c>
      <c r="Q2948">
        <f t="shared" si="512"/>
        <v>2919</v>
      </c>
      <c r="R2948">
        <f t="shared" si="513"/>
        <v>99</v>
      </c>
      <c r="S2948">
        <f t="shared" si="514"/>
        <v>1.2264810577167555</v>
      </c>
      <c r="T2948">
        <f t="shared" si="515"/>
        <v>0</v>
      </c>
      <c r="U2948">
        <f t="shared" si="516"/>
        <v>320</v>
      </c>
    </row>
    <row r="2949" spans="1:21" x14ac:dyDescent="0.3">
      <c r="A2949">
        <v>12537</v>
      </c>
      <c r="B2949" s="1">
        <v>44265</v>
      </c>
      <c r="C2949" s="2">
        <v>0.33333333333333331</v>
      </c>
      <c r="D2949" t="s">
        <v>25</v>
      </c>
      <c r="E2949">
        <v>0</v>
      </c>
      <c r="F2949">
        <v>0</v>
      </c>
      <c r="G2949">
        <v>308143</v>
      </c>
      <c r="H2949">
        <v>3864</v>
      </c>
      <c r="I2949">
        <v>315030</v>
      </c>
      <c r="J2949">
        <f t="shared" si="506"/>
        <v>281</v>
      </c>
      <c r="K2949">
        <f t="shared" si="507"/>
        <v>5</v>
      </c>
      <c r="L2949">
        <f t="shared" si="508"/>
        <v>390</v>
      </c>
      <c r="M2949">
        <f t="shared" si="509"/>
        <v>0.97813858997555791</v>
      </c>
      <c r="N2949">
        <f>_xlfn.XLOOKUP(covid_19_india[[#This Row],[Date]],covid_vaccine_statewise[Updated On],covid_vaccine_statewise[Total Individuals Vaccinated],0)</f>
        <v>781210</v>
      </c>
      <c r="O2949">
        <f t="shared" si="510"/>
        <v>1.22654985239501E-2</v>
      </c>
      <c r="P2949">
        <f t="shared" si="511"/>
        <v>3.9533540646229963E-5</v>
      </c>
      <c r="Q2949">
        <f t="shared" si="512"/>
        <v>3023</v>
      </c>
      <c r="R2949">
        <f t="shared" si="513"/>
        <v>104</v>
      </c>
      <c r="S2949">
        <f t="shared" si="514"/>
        <v>1.22654985239501</v>
      </c>
      <c r="T2949">
        <f t="shared" si="515"/>
        <v>0</v>
      </c>
      <c r="U2949">
        <f t="shared" si="516"/>
        <v>390</v>
      </c>
    </row>
    <row r="2950" spans="1:21" x14ac:dyDescent="0.3">
      <c r="A2950">
        <v>12573</v>
      </c>
      <c r="B2950" s="1">
        <v>44266</v>
      </c>
      <c r="C2950" s="2">
        <v>0.33333333333333331</v>
      </c>
      <c r="D2950" t="s">
        <v>25</v>
      </c>
      <c r="E2950">
        <v>0</v>
      </c>
      <c r="F2950">
        <v>0</v>
      </c>
      <c r="G2950">
        <v>308143</v>
      </c>
      <c r="H2950">
        <v>3864</v>
      </c>
      <c r="I2950">
        <v>315030</v>
      </c>
      <c r="J2950">
        <f t="shared" si="506"/>
        <v>0</v>
      </c>
      <c r="K2950">
        <f t="shared" si="507"/>
        <v>0</v>
      </c>
      <c r="L2950">
        <f t="shared" si="508"/>
        <v>0</v>
      </c>
      <c r="M2950">
        <f t="shared" si="509"/>
        <v>0.97813858997555791</v>
      </c>
      <c r="N2950">
        <f>_xlfn.XLOOKUP(covid_19_india[[#This Row],[Date]],covid_vaccine_statewise[Updated On],covid_vaccine_statewise[Total Individuals Vaccinated],0)</f>
        <v>789453</v>
      </c>
      <c r="O2950">
        <f t="shared" si="510"/>
        <v>1.22654985239501E-2</v>
      </c>
      <c r="P2950">
        <f t="shared" si="511"/>
        <v>3.9950681972565871E-5</v>
      </c>
      <c r="Q2950">
        <f t="shared" si="512"/>
        <v>3023</v>
      </c>
      <c r="R2950">
        <f t="shared" si="513"/>
        <v>0</v>
      </c>
      <c r="S2950">
        <f t="shared" si="514"/>
        <v>1.22654985239501</v>
      </c>
      <c r="T2950">
        <f t="shared" si="515"/>
        <v>0</v>
      </c>
      <c r="U2950">
        <f t="shared" si="516"/>
        <v>0</v>
      </c>
    </row>
    <row r="2951" spans="1:21" x14ac:dyDescent="0.3">
      <c r="A2951">
        <v>12609</v>
      </c>
      <c r="B2951" s="1">
        <v>44267</v>
      </c>
      <c r="C2951" s="2">
        <v>0.33333333333333331</v>
      </c>
      <c r="D2951" t="s">
        <v>25</v>
      </c>
      <c r="E2951">
        <v>0</v>
      </c>
      <c r="F2951">
        <v>0</v>
      </c>
      <c r="G2951">
        <v>308269</v>
      </c>
      <c r="H2951">
        <v>3872</v>
      </c>
      <c r="I2951">
        <v>315486</v>
      </c>
      <c r="J2951">
        <f t="shared" si="506"/>
        <v>126</v>
      </c>
      <c r="K2951">
        <f t="shared" si="507"/>
        <v>8</v>
      </c>
      <c r="L2951">
        <f t="shared" si="508"/>
        <v>456</v>
      </c>
      <c r="M2951">
        <f t="shared" si="509"/>
        <v>0.97712418300653592</v>
      </c>
      <c r="N2951">
        <f>_xlfn.XLOOKUP(covid_19_india[[#This Row],[Date]],covid_vaccine_statewise[Updated On],covid_vaccine_statewise[Total Individuals Vaccinated],0)</f>
        <v>837831</v>
      </c>
      <c r="O2951">
        <f t="shared" si="510"/>
        <v>1.2273127809157933E-2</v>
      </c>
      <c r="P2951">
        <f t="shared" si="511"/>
        <v>4.2398875965708961E-5</v>
      </c>
      <c r="Q2951">
        <f t="shared" si="512"/>
        <v>3345</v>
      </c>
      <c r="R2951">
        <f t="shared" si="513"/>
        <v>322</v>
      </c>
      <c r="S2951">
        <f t="shared" si="514"/>
        <v>1.2273127809157933</v>
      </c>
      <c r="T2951">
        <f t="shared" si="515"/>
        <v>0</v>
      </c>
      <c r="U2951">
        <f t="shared" si="516"/>
        <v>456</v>
      </c>
    </row>
    <row r="2952" spans="1:21" x14ac:dyDescent="0.3">
      <c r="A2952">
        <v>12645</v>
      </c>
      <c r="B2952" s="1">
        <v>44268</v>
      </c>
      <c r="C2952" s="2">
        <v>0.33333333333333331</v>
      </c>
      <c r="D2952" t="s">
        <v>25</v>
      </c>
      <c r="E2952">
        <v>0</v>
      </c>
      <c r="F2952">
        <v>0</v>
      </c>
      <c r="G2952">
        <v>308854</v>
      </c>
      <c r="H2952">
        <v>3880</v>
      </c>
      <c r="I2952">
        <v>316311</v>
      </c>
      <c r="J2952">
        <f t="shared" si="506"/>
        <v>585</v>
      </c>
      <c r="K2952">
        <f t="shared" si="507"/>
        <v>8</v>
      </c>
      <c r="L2952">
        <f t="shared" si="508"/>
        <v>825</v>
      </c>
      <c r="M2952">
        <f t="shared" si="509"/>
        <v>0.97642510061300425</v>
      </c>
      <c r="N2952">
        <f>_xlfn.XLOOKUP(covid_19_india[[#This Row],[Date]],covid_vaccine_statewise[Updated On],covid_vaccine_statewise[Total Individuals Vaccinated],0)</f>
        <v>881112</v>
      </c>
      <c r="O2952">
        <f t="shared" si="510"/>
        <v>1.2266408692710656E-2</v>
      </c>
      <c r="P2952">
        <f t="shared" si="511"/>
        <v>4.4589133607968374E-5</v>
      </c>
      <c r="Q2952">
        <f t="shared" si="512"/>
        <v>3577</v>
      </c>
      <c r="R2952">
        <f t="shared" si="513"/>
        <v>232</v>
      </c>
      <c r="S2952">
        <f t="shared" si="514"/>
        <v>1.2266408692710655</v>
      </c>
      <c r="T2952">
        <f t="shared" si="515"/>
        <v>0</v>
      </c>
      <c r="U2952">
        <f t="shared" si="516"/>
        <v>825</v>
      </c>
    </row>
    <row r="2953" spans="1:21" x14ac:dyDescent="0.3">
      <c r="A2953">
        <v>12681</v>
      </c>
      <c r="B2953" s="1">
        <v>44269</v>
      </c>
      <c r="C2953" s="2">
        <v>0.33333333333333331</v>
      </c>
      <c r="D2953" t="s">
        <v>25</v>
      </c>
      <c r="E2953">
        <v>0</v>
      </c>
      <c r="F2953">
        <v>0</v>
      </c>
      <c r="G2953">
        <v>309198</v>
      </c>
      <c r="H2953">
        <v>3886</v>
      </c>
      <c r="I2953">
        <v>316854</v>
      </c>
      <c r="J2953">
        <f t="shared" si="506"/>
        <v>344</v>
      </c>
      <c r="K2953">
        <f t="shared" si="507"/>
        <v>6</v>
      </c>
      <c r="L2953">
        <f t="shared" si="508"/>
        <v>543</v>
      </c>
      <c r="M2953">
        <f t="shared" si="509"/>
        <v>0.97583745194947835</v>
      </c>
      <c r="N2953">
        <f>_xlfn.XLOOKUP(covid_19_india[[#This Row],[Date]],covid_vaccine_statewise[Updated On],covid_vaccine_statewise[Total Individuals Vaccinated],0)</f>
        <v>881921</v>
      </c>
      <c r="O2953">
        <f t="shared" si="510"/>
        <v>1.2264323631704191E-2</v>
      </c>
      <c r="P2953">
        <f t="shared" si="511"/>
        <v>4.4630073476099606E-5</v>
      </c>
      <c r="Q2953">
        <f t="shared" si="512"/>
        <v>3770</v>
      </c>
      <c r="R2953">
        <f t="shared" si="513"/>
        <v>193</v>
      </c>
      <c r="S2953">
        <f t="shared" si="514"/>
        <v>1.226432363170419</v>
      </c>
      <c r="T2953">
        <f t="shared" si="515"/>
        <v>0</v>
      </c>
      <c r="U2953">
        <f t="shared" si="516"/>
        <v>543</v>
      </c>
    </row>
    <row r="2954" spans="1:21" x14ac:dyDescent="0.3">
      <c r="A2954">
        <v>12717</v>
      </c>
      <c r="B2954" s="1">
        <v>44270</v>
      </c>
      <c r="C2954" s="2">
        <v>0.33333333333333331</v>
      </c>
      <c r="D2954" t="s">
        <v>25</v>
      </c>
      <c r="E2954">
        <v>0</v>
      </c>
      <c r="F2954">
        <v>0</v>
      </c>
      <c r="G2954">
        <v>309433</v>
      </c>
      <c r="H2954">
        <v>3890</v>
      </c>
      <c r="I2954">
        <v>317329</v>
      </c>
      <c r="J2954">
        <f t="shared" si="506"/>
        <v>235</v>
      </c>
      <c r="K2954">
        <f t="shared" si="507"/>
        <v>4</v>
      </c>
      <c r="L2954">
        <f t="shared" si="508"/>
        <v>475</v>
      </c>
      <c r="M2954">
        <f t="shared" si="509"/>
        <v>0.97511730727415391</v>
      </c>
      <c r="N2954">
        <f>_xlfn.XLOOKUP(covid_19_india[[#This Row],[Date]],covid_vaccine_statewise[Updated On],covid_vaccine_statewise[Total Individuals Vaccinated],0)</f>
        <v>955901</v>
      </c>
      <c r="O2954">
        <f t="shared" si="510"/>
        <v>1.2258570757793961E-2</v>
      </c>
      <c r="P2954">
        <f t="shared" si="511"/>
        <v>4.8373870069855565E-5</v>
      </c>
      <c r="Q2954">
        <f t="shared" si="512"/>
        <v>4006</v>
      </c>
      <c r="R2954">
        <f t="shared" si="513"/>
        <v>236</v>
      </c>
      <c r="S2954">
        <f t="shared" si="514"/>
        <v>1.2258570757793961</v>
      </c>
      <c r="T2954">
        <f t="shared" si="515"/>
        <v>0</v>
      </c>
      <c r="U2954">
        <f t="shared" si="516"/>
        <v>475</v>
      </c>
    </row>
    <row r="2955" spans="1:21" x14ac:dyDescent="0.3">
      <c r="A2955">
        <v>12753</v>
      </c>
      <c r="B2955" s="1">
        <v>44271</v>
      </c>
      <c r="C2955" s="2">
        <v>0.33333333333333331</v>
      </c>
      <c r="D2955" t="s">
        <v>25</v>
      </c>
      <c r="E2955">
        <v>0</v>
      </c>
      <c r="F2955">
        <v>0</v>
      </c>
      <c r="G2955">
        <v>309979</v>
      </c>
      <c r="H2955">
        <v>3897</v>
      </c>
      <c r="I2955">
        <v>317974</v>
      </c>
      <c r="J2955">
        <f t="shared" si="506"/>
        <v>546</v>
      </c>
      <c r="K2955">
        <f t="shared" si="507"/>
        <v>7</v>
      </c>
      <c r="L2955">
        <f t="shared" si="508"/>
        <v>645</v>
      </c>
      <c r="M2955">
        <f t="shared" si="509"/>
        <v>0.97485643480284556</v>
      </c>
      <c r="N2955">
        <f>_xlfn.XLOOKUP(covid_19_india[[#This Row],[Date]],covid_vaccine_statewise[Updated On],covid_vaccine_statewise[Total Individuals Vaccinated],0)</f>
        <v>976078</v>
      </c>
      <c r="O2955">
        <f t="shared" si="510"/>
        <v>1.2255719021052035E-2</v>
      </c>
      <c r="P2955">
        <f t="shared" si="511"/>
        <v>4.9394937708030942E-5</v>
      </c>
      <c r="Q2955">
        <f t="shared" si="512"/>
        <v>4098</v>
      </c>
      <c r="R2955">
        <f t="shared" si="513"/>
        <v>92</v>
      </c>
      <c r="S2955">
        <f t="shared" si="514"/>
        <v>1.2255719021052036</v>
      </c>
      <c r="T2955">
        <f t="shared" si="515"/>
        <v>0</v>
      </c>
      <c r="U2955">
        <f t="shared" si="516"/>
        <v>645</v>
      </c>
    </row>
    <row r="2956" spans="1:21" x14ac:dyDescent="0.3">
      <c r="A2956">
        <v>12789</v>
      </c>
      <c r="B2956" s="1">
        <v>44272</v>
      </c>
      <c r="C2956" s="2">
        <v>0.33333333333333331</v>
      </c>
      <c r="D2956" t="s">
        <v>25</v>
      </c>
      <c r="E2956">
        <v>0</v>
      </c>
      <c r="F2956">
        <v>0</v>
      </c>
      <c r="G2956">
        <v>310260</v>
      </c>
      <c r="H2956">
        <v>3909</v>
      </c>
      <c r="I2956">
        <v>318830</v>
      </c>
      <c r="J2956">
        <f t="shared" si="506"/>
        <v>281</v>
      </c>
      <c r="K2956">
        <f t="shared" si="507"/>
        <v>12</v>
      </c>
      <c r="L2956">
        <f t="shared" si="508"/>
        <v>856</v>
      </c>
      <c r="M2956">
        <f t="shared" si="509"/>
        <v>0.97312047172474359</v>
      </c>
      <c r="N2956">
        <f>_xlfn.XLOOKUP(covid_19_india[[#This Row],[Date]],covid_vaccine_statewise[Updated On],covid_vaccine_statewise[Total Individuals Vaccinated],0)</f>
        <v>1112607</v>
      </c>
      <c r="O2956">
        <f t="shared" si="510"/>
        <v>1.2260452278643792E-2</v>
      </c>
      <c r="P2956">
        <f t="shared" si="511"/>
        <v>5.6304059161787457E-5</v>
      </c>
      <c r="Q2956">
        <f t="shared" si="512"/>
        <v>4661</v>
      </c>
      <c r="R2956">
        <f t="shared" si="513"/>
        <v>563</v>
      </c>
      <c r="S2956">
        <f t="shared" si="514"/>
        <v>1.2260452278643792</v>
      </c>
      <c r="T2956">
        <f t="shared" si="515"/>
        <v>0</v>
      </c>
      <c r="U2956">
        <f t="shared" si="516"/>
        <v>856</v>
      </c>
    </row>
    <row r="2957" spans="1:21" x14ac:dyDescent="0.3">
      <c r="A2957">
        <v>12825</v>
      </c>
      <c r="B2957" s="1">
        <v>44273</v>
      </c>
      <c r="C2957" s="2">
        <v>0.33333333333333331</v>
      </c>
      <c r="D2957" t="s">
        <v>25</v>
      </c>
      <c r="E2957">
        <v>0</v>
      </c>
      <c r="F2957">
        <v>0</v>
      </c>
      <c r="G2957">
        <v>310503</v>
      </c>
      <c r="H2957">
        <v>3915</v>
      </c>
      <c r="I2957">
        <v>319717</v>
      </c>
      <c r="J2957">
        <f t="shared" si="506"/>
        <v>243</v>
      </c>
      <c r="K2957">
        <f t="shared" si="507"/>
        <v>6</v>
      </c>
      <c r="L2957">
        <f t="shared" si="508"/>
        <v>887</v>
      </c>
      <c r="M2957">
        <f t="shared" si="509"/>
        <v>0.97118076298726685</v>
      </c>
      <c r="N2957">
        <f>_xlfn.XLOOKUP(covid_19_india[[#This Row],[Date]],covid_vaccine_statewise[Updated On],covid_vaccine_statewise[Total Individuals Vaccinated],0)</f>
        <v>1194255</v>
      </c>
      <c r="O2957">
        <f t="shared" si="510"/>
        <v>1.2245204352599331E-2</v>
      </c>
      <c r="P2957">
        <f t="shared" si="511"/>
        <v>6.04358989061371E-5</v>
      </c>
      <c r="Q2957">
        <f t="shared" si="512"/>
        <v>5299</v>
      </c>
      <c r="R2957">
        <f t="shared" si="513"/>
        <v>638</v>
      </c>
      <c r="S2957">
        <f t="shared" si="514"/>
        <v>1.224520435259933</v>
      </c>
      <c r="T2957">
        <f t="shared" si="515"/>
        <v>0</v>
      </c>
      <c r="U2957">
        <f t="shared" si="516"/>
        <v>887</v>
      </c>
    </row>
    <row r="2958" spans="1:21" x14ac:dyDescent="0.3">
      <c r="A2958">
        <v>12861</v>
      </c>
      <c r="B2958" s="1">
        <v>44274</v>
      </c>
      <c r="C2958" s="2">
        <v>0.33333333333333331</v>
      </c>
      <c r="D2958" t="s">
        <v>25</v>
      </c>
      <c r="E2958">
        <v>0</v>
      </c>
      <c r="F2958">
        <v>0</v>
      </c>
      <c r="G2958">
        <v>310838</v>
      </c>
      <c r="H2958">
        <v>3920</v>
      </c>
      <c r="I2958">
        <v>320783</v>
      </c>
      <c r="J2958">
        <f t="shared" si="506"/>
        <v>335</v>
      </c>
      <c r="K2958">
        <f t="shared" si="507"/>
        <v>5</v>
      </c>
      <c r="L2958">
        <f t="shared" si="508"/>
        <v>1066</v>
      </c>
      <c r="M2958">
        <f t="shared" si="509"/>
        <v>0.96899773367042519</v>
      </c>
      <c r="N2958">
        <f>_xlfn.XLOOKUP(covid_19_india[[#This Row],[Date]],covid_vaccine_statewise[Updated On],covid_vaccine_statewise[Total Individuals Vaccinated],0)</f>
        <v>1280956</v>
      </c>
      <c r="O2958">
        <f t="shared" si="510"/>
        <v>1.2220098945392992E-2</v>
      </c>
      <c r="P2958">
        <f t="shared" si="511"/>
        <v>6.48234483583571E-5</v>
      </c>
      <c r="Q2958">
        <f t="shared" si="512"/>
        <v>6025</v>
      </c>
      <c r="R2958">
        <f t="shared" si="513"/>
        <v>726</v>
      </c>
      <c r="S2958">
        <f t="shared" si="514"/>
        <v>1.2220098945392992</v>
      </c>
      <c r="T2958">
        <f t="shared" si="515"/>
        <v>0</v>
      </c>
      <c r="U2958">
        <f t="shared" si="516"/>
        <v>1066</v>
      </c>
    </row>
    <row r="2959" spans="1:21" x14ac:dyDescent="0.3">
      <c r="A2959">
        <v>12897</v>
      </c>
      <c r="B2959" s="1">
        <v>44275</v>
      </c>
      <c r="C2959" s="2">
        <v>0.33333333333333331</v>
      </c>
      <c r="D2959" t="s">
        <v>25</v>
      </c>
      <c r="E2959">
        <v>0</v>
      </c>
      <c r="F2959">
        <v>0</v>
      </c>
      <c r="G2959">
        <v>311198</v>
      </c>
      <c r="H2959">
        <v>3929</v>
      </c>
      <c r="I2959">
        <v>321880</v>
      </c>
      <c r="J2959">
        <f t="shared" si="506"/>
        <v>360</v>
      </c>
      <c r="K2959">
        <f t="shared" si="507"/>
        <v>9</v>
      </c>
      <c r="L2959">
        <f t="shared" si="508"/>
        <v>1097</v>
      </c>
      <c r="M2959">
        <f t="shared" si="509"/>
        <v>0.96681371939853367</v>
      </c>
      <c r="N2959">
        <f>_xlfn.XLOOKUP(covid_19_india[[#This Row],[Date]],covid_vaccine_statewise[Updated On],covid_vaccine_statewise[Total Individuals Vaccinated],0)</f>
        <v>1381802</v>
      </c>
      <c r="O2959">
        <f t="shared" si="510"/>
        <v>1.2206412327575494E-2</v>
      </c>
      <c r="P2959">
        <f t="shared" si="511"/>
        <v>6.9926812933835788E-5</v>
      </c>
      <c r="Q2959">
        <f t="shared" si="512"/>
        <v>6753</v>
      </c>
      <c r="R2959">
        <f t="shared" si="513"/>
        <v>728</v>
      </c>
      <c r="S2959">
        <f t="shared" si="514"/>
        <v>1.2206412327575493</v>
      </c>
      <c r="T2959">
        <f t="shared" si="515"/>
        <v>0</v>
      </c>
      <c r="U2959">
        <f t="shared" si="516"/>
        <v>1097</v>
      </c>
    </row>
    <row r="2960" spans="1:21" x14ac:dyDescent="0.3">
      <c r="A2960">
        <v>12933</v>
      </c>
      <c r="B2960" s="1">
        <v>44276</v>
      </c>
      <c r="C2960" s="2">
        <v>0.33333333333333331</v>
      </c>
      <c r="D2960" t="s">
        <v>25</v>
      </c>
      <c r="E2960">
        <v>0</v>
      </c>
      <c r="F2960">
        <v>0</v>
      </c>
      <c r="G2960">
        <v>311520</v>
      </c>
      <c r="H2960">
        <v>3940</v>
      </c>
      <c r="I2960">
        <v>323153</v>
      </c>
      <c r="J2960">
        <f t="shared" si="506"/>
        <v>322</v>
      </c>
      <c r="K2960">
        <f t="shared" si="507"/>
        <v>11</v>
      </c>
      <c r="L2960">
        <f t="shared" si="508"/>
        <v>1273</v>
      </c>
      <c r="M2960">
        <f t="shared" si="509"/>
        <v>0.96400157201078129</v>
      </c>
      <c r="N2960">
        <f>_xlfn.XLOOKUP(covid_19_india[[#This Row],[Date]],covid_vaccine_statewise[Updated On],covid_vaccine_statewise[Total Individuals Vaccinated],0)</f>
        <v>1389085</v>
      </c>
      <c r="O2960">
        <f t="shared" si="510"/>
        <v>1.2192367083084483E-2</v>
      </c>
      <c r="P2960">
        <f t="shared" si="511"/>
        <v>7.0295372958062942E-5</v>
      </c>
      <c r="Q2960">
        <f t="shared" si="512"/>
        <v>7693</v>
      </c>
      <c r="R2960">
        <f t="shared" si="513"/>
        <v>940</v>
      </c>
      <c r="S2960">
        <f t="shared" si="514"/>
        <v>1.2192367083084483</v>
      </c>
      <c r="T2960">
        <f t="shared" si="515"/>
        <v>0</v>
      </c>
      <c r="U2960">
        <f t="shared" si="516"/>
        <v>1273</v>
      </c>
    </row>
    <row r="2961" spans="1:21" x14ac:dyDescent="0.3">
      <c r="A2961">
        <v>12969</v>
      </c>
      <c r="B2961" s="1">
        <v>44277</v>
      </c>
      <c r="C2961" s="2">
        <v>0.33333333333333331</v>
      </c>
      <c r="D2961" t="s">
        <v>25</v>
      </c>
      <c r="E2961">
        <v>0</v>
      </c>
      <c r="F2961">
        <v>0</v>
      </c>
      <c r="G2961">
        <v>311761</v>
      </c>
      <c r="H2961">
        <v>3950</v>
      </c>
      <c r="I2961">
        <v>324153</v>
      </c>
      <c r="J2961">
        <f t="shared" si="506"/>
        <v>241</v>
      </c>
      <c r="K2961">
        <f t="shared" si="507"/>
        <v>10</v>
      </c>
      <c r="L2961">
        <f t="shared" si="508"/>
        <v>1000</v>
      </c>
      <c r="M2961">
        <f t="shared" si="509"/>
        <v>0.96177113893747701</v>
      </c>
      <c r="N2961">
        <f>_xlfn.XLOOKUP(covid_19_india[[#This Row],[Date]],covid_vaccine_statewise[Updated On],covid_vaccine_statewise[Total Individuals Vaccinated],0)</f>
        <v>1494286</v>
      </c>
      <c r="O2961">
        <f t="shared" si="510"/>
        <v>1.2185603711827439E-2</v>
      </c>
      <c r="P2961">
        <f t="shared" si="511"/>
        <v>7.5619124586337078E-5</v>
      </c>
      <c r="Q2961">
        <f t="shared" si="512"/>
        <v>8442</v>
      </c>
      <c r="R2961">
        <f t="shared" si="513"/>
        <v>749</v>
      </c>
      <c r="S2961">
        <f t="shared" si="514"/>
        <v>1.218560371182744</v>
      </c>
      <c r="T2961">
        <f t="shared" si="515"/>
        <v>0</v>
      </c>
      <c r="U2961">
        <f t="shared" si="516"/>
        <v>1000</v>
      </c>
    </row>
    <row r="2962" spans="1:21" x14ac:dyDescent="0.3">
      <c r="A2962">
        <v>13005</v>
      </c>
      <c r="B2962" s="1">
        <v>44278</v>
      </c>
      <c r="C2962" s="2">
        <v>0.33333333333333331</v>
      </c>
      <c r="D2962" t="s">
        <v>25</v>
      </c>
      <c r="E2962">
        <v>0</v>
      </c>
      <c r="F2962">
        <v>0</v>
      </c>
      <c r="G2962">
        <v>312511</v>
      </c>
      <c r="H2962">
        <v>3962</v>
      </c>
      <c r="I2962">
        <v>325678</v>
      </c>
      <c r="J2962">
        <f t="shared" si="506"/>
        <v>750</v>
      </c>
      <c r="K2962">
        <f t="shared" si="507"/>
        <v>12</v>
      </c>
      <c r="L2962">
        <f t="shared" si="508"/>
        <v>1525</v>
      </c>
      <c r="M2962">
        <f t="shared" si="509"/>
        <v>0.95957049601139777</v>
      </c>
      <c r="N2962">
        <f>_xlfn.XLOOKUP(covid_19_india[[#This Row],[Date]],covid_vaccine_statewise[Updated On],covid_vaccine_statewise[Total Individuals Vaccinated],0)</f>
        <v>1617797</v>
      </c>
      <c r="O2962">
        <f t="shared" si="510"/>
        <v>1.2165390354890414E-2</v>
      </c>
      <c r="P2962">
        <f t="shared" si="511"/>
        <v>8.1869463341289664E-5</v>
      </c>
      <c r="Q2962">
        <f t="shared" si="512"/>
        <v>9205</v>
      </c>
      <c r="R2962">
        <f t="shared" si="513"/>
        <v>763</v>
      </c>
      <c r="S2962">
        <f t="shared" si="514"/>
        <v>1.2165390354890413</v>
      </c>
      <c r="T2962">
        <f t="shared" si="515"/>
        <v>0</v>
      </c>
      <c r="U2962">
        <f t="shared" si="516"/>
        <v>1525</v>
      </c>
    </row>
    <row r="2963" spans="1:21" x14ac:dyDescent="0.3">
      <c r="A2963">
        <v>13041</v>
      </c>
      <c r="B2963" s="1">
        <v>44279</v>
      </c>
      <c r="C2963" s="2">
        <v>0.33333333333333331</v>
      </c>
      <c r="D2963" t="s">
        <v>25</v>
      </c>
      <c r="E2963">
        <v>0</v>
      </c>
      <c r="F2963">
        <v>0</v>
      </c>
      <c r="G2963">
        <v>313115</v>
      </c>
      <c r="H2963">
        <v>3982</v>
      </c>
      <c r="I2963">
        <v>327588</v>
      </c>
      <c r="J2963">
        <f t="shared" si="506"/>
        <v>604</v>
      </c>
      <c r="K2963">
        <f t="shared" si="507"/>
        <v>20</v>
      </c>
      <c r="L2963">
        <f t="shared" si="508"/>
        <v>1910</v>
      </c>
      <c r="M2963">
        <f t="shared" si="509"/>
        <v>0.95581950498797275</v>
      </c>
      <c r="N2963">
        <f>_xlfn.XLOOKUP(covid_19_india[[#This Row],[Date]],covid_vaccine_statewise[Updated On],covid_vaccine_statewise[Total Individuals Vaccinated],0)</f>
        <v>1729748</v>
      </c>
      <c r="O2963">
        <f t="shared" si="510"/>
        <v>1.2155512411932062E-2</v>
      </c>
      <c r="P2963">
        <f t="shared" si="511"/>
        <v>8.7534802250015977E-5</v>
      </c>
      <c r="Q2963">
        <f t="shared" si="512"/>
        <v>10491</v>
      </c>
      <c r="R2963">
        <f t="shared" si="513"/>
        <v>1286</v>
      </c>
      <c r="S2963">
        <f t="shared" si="514"/>
        <v>1.2155512411932061</v>
      </c>
      <c r="T2963">
        <f t="shared" si="515"/>
        <v>0</v>
      </c>
      <c r="U2963">
        <f t="shared" si="516"/>
        <v>1910</v>
      </c>
    </row>
    <row r="2964" spans="1:21" x14ac:dyDescent="0.3">
      <c r="A2964">
        <v>13077</v>
      </c>
      <c r="B2964" s="1">
        <v>44280</v>
      </c>
      <c r="C2964" s="2">
        <v>0.33333333333333331</v>
      </c>
      <c r="D2964" t="s">
        <v>25</v>
      </c>
      <c r="E2964">
        <v>0</v>
      </c>
      <c r="F2964">
        <v>0</v>
      </c>
      <c r="G2964">
        <v>313749</v>
      </c>
      <c r="H2964">
        <v>4011</v>
      </c>
      <c r="I2964">
        <v>329694</v>
      </c>
      <c r="J2964">
        <f t="shared" si="506"/>
        <v>634</v>
      </c>
      <c r="K2964">
        <f t="shared" si="507"/>
        <v>29</v>
      </c>
      <c r="L2964">
        <f t="shared" si="508"/>
        <v>2106</v>
      </c>
      <c r="M2964">
        <f t="shared" si="509"/>
        <v>0.95163697246537704</v>
      </c>
      <c r="N2964">
        <f>_xlfn.XLOOKUP(covid_19_india[[#This Row],[Date]],covid_vaccine_statewise[Updated On],covid_vaccine_statewise[Total Individuals Vaccinated],0)</f>
        <v>1864559</v>
      </c>
      <c r="O2964">
        <f t="shared" si="510"/>
        <v>1.2165826493657755E-2</v>
      </c>
      <c r="P2964">
        <f t="shared" si="511"/>
        <v>9.4356983415207045E-5</v>
      </c>
      <c r="Q2964">
        <f t="shared" si="512"/>
        <v>11934</v>
      </c>
      <c r="R2964">
        <f t="shared" si="513"/>
        <v>1443</v>
      </c>
      <c r="S2964">
        <f t="shared" si="514"/>
        <v>1.2165826493657754</v>
      </c>
      <c r="T2964">
        <f t="shared" si="515"/>
        <v>0</v>
      </c>
      <c r="U2964">
        <f t="shared" si="516"/>
        <v>2106</v>
      </c>
    </row>
    <row r="2965" spans="1:21" x14ac:dyDescent="0.3">
      <c r="A2965">
        <v>13113</v>
      </c>
      <c r="B2965" s="1">
        <v>44281</v>
      </c>
      <c r="C2965" s="2">
        <v>0.33333333333333331</v>
      </c>
      <c r="D2965" t="s">
        <v>25</v>
      </c>
      <c r="E2965">
        <v>0</v>
      </c>
      <c r="F2965">
        <v>0</v>
      </c>
      <c r="G2965">
        <v>314769</v>
      </c>
      <c r="H2965">
        <v>4026</v>
      </c>
      <c r="I2965">
        <v>332113</v>
      </c>
      <c r="J2965">
        <f t="shared" si="506"/>
        <v>1020</v>
      </c>
      <c r="K2965">
        <f t="shared" si="507"/>
        <v>15</v>
      </c>
      <c r="L2965">
        <f t="shared" si="508"/>
        <v>2419</v>
      </c>
      <c r="M2965">
        <f t="shared" si="509"/>
        <v>0.94777681090472221</v>
      </c>
      <c r="N2965">
        <f>_xlfn.XLOOKUP(covid_19_india[[#This Row],[Date]],covid_vaccine_statewise[Updated On],covid_vaccine_statewise[Total Individuals Vaccinated],0)</f>
        <v>1960827</v>
      </c>
      <c r="O2965">
        <f t="shared" si="510"/>
        <v>1.2122380033301919E-2</v>
      </c>
      <c r="P2965">
        <f t="shared" si="511"/>
        <v>9.922867590625461E-5</v>
      </c>
      <c r="Q2965">
        <f t="shared" si="512"/>
        <v>13318</v>
      </c>
      <c r="R2965">
        <f t="shared" si="513"/>
        <v>1384</v>
      </c>
      <c r="S2965">
        <f t="shared" si="514"/>
        <v>1.2122380033301918</v>
      </c>
      <c r="T2965">
        <f t="shared" si="515"/>
        <v>0</v>
      </c>
      <c r="U2965">
        <f t="shared" si="516"/>
        <v>2419</v>
      </c>
    </row>
    <row r="2966" spans="1:21" x14ac:dyDescent="0.3">
      <c r="A2966">
        <v>13149</v>
      </c>
      <c r="B2966" s="1">
        <v>44282</v>
      </c>
      <c r="C2966" s="2">
        <v>0.33333333333333331</v>
      </c>
      <c r="D2966" t="s">
        <v>25</v>
      </c>
      <c r="E2966">
        <v>0</v>
      </c>
      <c r="F2966">
        <v>0</v>
      </c>
      <c r="G2966">
        <v>315423</v>
      </c>
      <c r="H2966">
        <v>4048</v>
      </c>
      <c r="I2966">
        <v>334778</v>
      </c>
      <c r="J2966">
        <f t="shared" si="506"/>
        <v>654</v>
      </c>
      <c r="K2966">
        <f t="shared" si="507"/>
        <v>22</v>
      </c>
      <c r="L2966">
        <f t="shared" si="508"/>
        <v>2665</v>
      </c>
      <c r="M2966">
        <f t="shared" si="509"/>
        <v>0.94218556774937423</v>
      </c>
      <c r="N2966">
        <f>_xlfn.XLOOKUP(covid_19_india[[#This Row],[Date]],covid_vaccine_statewise[Updated On],covid_vaccine_statewise[Total Individuals Vaccinated],0)</f>
        <v>2078246</v>
      </c>
      <c r="O2966">
        <f t="shared" si="510"/>
        <v>1.2091595027152322E-2</v>
      </c>
      <c r="P2966">
        <f t="shared" si="511"/>
        <v>1.0517072581490872E-4</v>
      </c>
      <c r="Q2966">
        <f t="shared" si="512"/>
        <v>15307</v>
      </c>
      <c r="R2966">
        <f t="shared" si="513"/>
        <v>1989</v>
      </c>
      <c r="S2966">
        <f t="shared" si="514"/>
        <v>1.2091595027152322</v>
      </c>
      <c r="T2966">
        <f t="shared" si="515"/>
        <v>0</v>
      </c>
      <c r="U2966">
        <f t="shared" si="516"/>
        <v>2665</v>
      </c>
    </row>
    <row r="2967" spans="1:21" x14ac:dyDescent="0.3">
      <c r="A2967">
        <v>13185</v>
      </c>
      <c r="B2967" s="1">
        <v>44283</v>
      </c>
      <c r="C2967" s="2">
        <v>0.33333333333333331</v>
      </c>
      <c r="D2967" t="s">
        <v>25</v>
      </c>
      <c r="E2967">
        <v>0</v>
      </c>
      <c r="F2967">
        <v>0</v>
      </c>
      <c r="G2967">
        <v>316043</v>
      </c>
      <c r="H2967">
        <v>4061</v>
      </c>
      <c r="I2967">
        <v>337940</v>
      </c>
      <c r="J2967">
        <f t="shared" si="506"/>
        <v>620</v>
      </c>
      <c r="K2967">
        <f t="shared" si="507"/>
        <v>13</v>
      </c>
      <c r="L2967">
        <f t="shared" si="508"/>
        <v>3162</v>
      </c>
      <c r="M2967">
        <f t="shared" si="509"/>
        <v>0.93520447416701191</v>
      </c>
      <c r="N2967">
        <f>_xlfn.XLOOKUP(covid_19_india[[#This Row],[Date]],covid_vaccine_statewise[Updated On],covid_vaccine_statewise[Total Individuals Vaccinated],0)</f>
        <v>2086565</v>
      </c>
      <c r="O2967">
        <f t="shared" si="510"/>
        <v>1.2016926081552939E-2</v>
      </c>
      <c r="P2967">
        <f t="shared" si="511"/>
        <v>1.055917131609949E-4</v>
      </c>
      <c r="Q2967">
        <f t="shared" si="512"/>
        <v>17836</v>
      </c>
      <c r="R2967">
        <f t="shared" si="513"/>
        <v>2529</v>
      </c>
      <c r="S2967">
        <f t="shared" si="514"/>
        <v>1.2016926081552939</v>
      </c>
      <c r="T2967">
        <f t="shared" si="515"/>
        <v>0</v>
      </c>
      <c r="U2967">
        <f t="shared" si="516"/>
        <v>3162</v>
      </c>
    </row>
    <row r="2968" spans="1:21" x14ac:dyDescent="0.3">
      <c r="A2968">
        <v>13221</v>
      </c>
      <c r="B2968" s="1">
        <v>44284</v>
      </c>
      <c r="C2968" s="2">
        <v>0.33333333333333331</v>
      </c>
      <c r="D2968" t="s">
        <v>25</v>
      </c>
      <c r="E2968">
        <v>0</v>
      </c>
      <c r="F2968">
        <v>0</v>
      </c>
      <c r="G2968">
        <v>316778</v>
      </c>
      <c r="H2968">
        <v>4076</v>
      </c>
      <c r="I2968">
        <v>340093</v>
      </c>
      <c r="J2968">
        <f t="shared" si="506"/>
        <v>735</v>
      </c>
      <c r="K2968">
        <f t="shared" si="507"/>
        <v>15</v>
      </c>
      <c r="L2968">
        <f t="shared" si="508"/>
        <v>2153</v>
      </c>
      <c r="M2968">
        <f t="shared" si="509"/>
        <v>0.93144522233624327</v>
      </c>
      <c r="N2968">
        <f>_xlfn.XLOOKUP(covid_19_india[[#This Row],[Date]],covid_vaccine_statewise[Updated On],covid_vaccine_statewise[Total Individuals Vaccinated],0)</f>
        <v>2149525</v>
      </c>
      <c r="O2968">
        <f t="shared" si="510"/>
        <v>1.1984957055864132E-2</v>
      </c>
      <c r="P2968">
        <f t="shared" si="511"/>
        <v>1.0877783689096077E-4</v>
      </c>
      <c r="Q2968">
        <f t="shared" si="512"/>
        <v>19239</v>
      </c>
      <c r="R2968">
        <f t="shared" si="513"/>
        <v>1403</v>
      </c>
      <c r="S2968">
        <f t="shared" si="514"/>
        <v>1.1984957055864132</v>
      </c>
      <c r="T2968">
        <f t="shared" si="515"/>
        <v>0</v>
      </c>
      <c r="U2968">
        <f t="shared" si="516"/>
        <v>2153</v>
      </c>
    </row>
    <row r="2969" spans="1:21" x14ac:dyDescent="0.3">
      <c r="A2969">
        <v>13257</v>
      </c>
      <c r="B2969" s="1">
        <v>44285</v>
      </c>
      <c r="C2969" s="2">
        <v>0.33333333333333331</v>
      </c>
      <c r="D2969" t="s">
        <v>25</v>
      </c>
      <c r="E2969">
        <v>0</v>
      </c>
      <c r="F2969">
        <v>0</v>
      </c>
      <c r="G2969">
        <v>317239</v>
      </c>
      <c r="H2969">
        <v>4096</v>
      </c>
      <c r="I2969">
        <v>341516</v>
      </c>
      <c r="J2969">
        <f t="shared" si="506"/>
        <v>461</v>
      </c>
      <c r="K2969">
        <f t="shared" si="507"/>
        <v>20</v>
      </c>
      <c r="L2969">
        <f t="shared" si="508"/>
        <v>1423</v>
      </c>
      <c r="M2969">
        <f t="shared" si="509"/>
        <v>0.92891401866969625</v>
      </c>
      <c r="N2969">
        <f>_xlfn.XLOOKUP(covid_19_india[[#This Row],[Date]],covid_vaccine_statewise[Updated On],covid_vaccine_statewise[Total Individuals Vaccinated],0)</f>
        <v>2234331</v>
      </c>
      <c r="O2969">
        <f t="shared" si="510"/>
        <v>1.1993581559868351E-2</v>
      </c>
      <c r="P2969">
        <f t="shared" si="511"/>
        <v>1.13069488877039E-4</v>
      </c>
      <c r="Q2969">
        <f t="shared" si="512"/>
        <v>20181</v>
      </c>
      <c r="R2969">
        <f t="shared" si="513"/>
        <v>942</v>
      </c>
      <c r="S2969">
        <f t="shared" si="514"/>
        <v>1.1993581559868352</v>
      </c>
      <c r="T2969">
        <f t="shared" si="515"/>
        <v>0</v>
      </c>
      <c r="U2969">
        <f t="shared" si="516"/>
        <v>1423</v>
      </c>
    </row>
    <row r="2970" spans="1:21" x14ac:dyDescent="0.3">
      <c r="A2970">
        <v>13293</v>
      </c>
      <c r="B2970" s="1">
        <v>44286</v>
      </c>
      <c r="C2970" s="2">
        <v>0.33333333333333331</v>
      </c>
      <c r="D2970" t="s">
        <v>25</v>
      </c>
      <c r="E2970">
        <v>0</v>
      </c>
      <c r="F2970">
        <v>0</v>
      </c>
      <c r="G2970">
        <v>318436</v>
      </c>
      <c r="H2970">
        <v>4131</v>
      </c>
      <c r="I2970">
        <v>344624</v>
      </c>
      <c r="J2970">
        <f t="shared" si="506"/>
        <v>1197</v>
      </c>
      <c r="K2970">
        <f t="shared" si="507"/>
        <v>35</v>
      </c>
      <c r="L2970">
        <f t="shared" si="508"/>
        <v>3108</v>
      </c>
      <c r="M2970">
        <f t="shared" si="509"/>
        <v>0.92400993546589905</v>
      </c>
      <c r="N2970">
        <f>_xlfn.XLOOKUP(covid_19_india[[#This Row],[Date]],covid_vaccine_statewise[Updated On],covid_vaccine_statewise[Total Individuals Vaccinated],0)</f>
        <v>2328018</v>
      </c>
      <c r="O2970">
        <f t="shared" si="510"/>
        <v>1.1986977111286504E-2</v>
      </c>
      <c r="P2970">
        <f t="shared" si="511"/>
        <v>1.1781056851314625E-4</v>
      </c>
      <c r="Q2970">
        <f t="shared" si="512"/>
        <v>22057</v>
      </c>
      <c r="R2970">
        <f t="shared" si="513"/>
        <v>1876</v>
      </c>
      <c r="S2970">
        <f t="shared" si="514"/>
        <v>1.1986977111286503</v>
      </c>
      <c r="T2970">
        <f t="shared" si="515"/>
        <v>0</v>
      </c>
      <c r="U2970">
        <f t="shared" si="516"/>
        <v>3108</v>
      </c>
    </row>
    <row r="2971" spans="1:21" x14ac:dyDescent="0.3">
      <c r="A2971">
        <v>13329</v>
      </c>
      <c r="B2971" s="1">
        <v>44287</v>
      </c>
      <c r="C2971" s="2">
        <v>0.33333333333333331</v>
      </c>
      <c r="D2971" t="s">
        <v>25</v>
      </c>
      <c r="E2971">
        <v>0</v>
      </c>
      <c r="F2971">
        <v>0</v>
      </c>
      <c r="G2971">
        <v>319488</v>
      </c>
      <c r="H2971">
        <v>4170</v>
      </c>
      <c r="I2971">
        <v>349187</v>
      </c>
      <c r="J2971">
        <f t="shared" si="506"/>
        <v>1052</v>
      </c>
      <c r="K2971">
        <f t="shared" si="507"/>
        <v>39</v>
      </c>
      <c r="L2971">
        <f t="shared" si="508"/>
        <v>4563</v>
      </c>
      <c r="M2971">
        <f t="shared" si="509"/>
        <v>0.9149481509907299</v>
      </c>
      <c r="N2971">
        <f>_xlfn.XLOOKUP(covid_19_india[[#This Row],[Date]],covid_vaccine_statewise[Updated On],covid_vaccine_statewise[Total Individuals Vaccinated],0)</f>
        <v>2421043</v>
      </c>
      <c r="O2971">
        <f t="shared" si="510"/>
        <v>1.1942025333130959E-2</v>
      </c>
      <c r="P2971">
        <f t="shared" si="511"/>
        <v>1.2251814729300769E-4</v>
      </c>
      <c r="Q2971">
        <f t="shared" si="512"/>
        <v>25529</v>
      </c>
      <c r="R2971">
        <f t="shared" si="513"/>
        <v>3472</v>
      </c>
      <c r="S2971">
        <f t="shared" si="514"/>
        <v>1.1942025333130959</v>
      </c>
      <c r="T2971">
        <f t="shared" si="515"/>
        <v>0</v>
      </c>
      <c r="U2971">
        <f t="shared" si="516"/>
        <v>4563</v>
      </c>
    </row>
    <row r="2972" spans="1:21" x14ac:dyDescent="0.3">
      <c r="A2972">
        <v>13365</v>
      </c>
      <c r="B2972" s="1">
        <v>44288</v>
      </c>
      <c r="C2972" s="2">
        <v>0.33333333333333331</v>
      </c>
      <c r="D2972" t="s">
        <v>25</v>
      </c>
      <c r="E2972">
        <v>0</v>
      </c>
      <c r="F2972">
        <v>0</v>
      </c>
      <c r="G2972">
        <v>320613</v>
      </c>
      <c r="H2972">
        <v>4204</v>
      </c>
      <c r="I2972">
        <v>353804</v>
      </c>
      <c r="J2972">
        <f t="shared" si="506"/>
        <v>1125</v>
      </c>
      <c r="K2972">
        <f t="shared" si="507"/>
        <v>34</v>
      </c>
      <c r="L2972">
        <f t="shared" si="508"/>
        <v>4617</v>
      </c>
      <c r="M2972">
        <f t="shared" si="509"/>
        <v>0.90618817198222745</v>
      </c>
      <c r="N2972">
        <f>_xlfn.XLOOKUP(covid_19_india[[#This Row],[Date]],covid_vaccine_statewise[Updated On],covid_vaccine_statewise[Total Individuals Vaccinated],0)</f>
        <v>2487480</v>
      </c>
      <c r="O2972">
        <f t="shared" si="510"/>
        <v>1.18822851070084E-2</v>
      </c>
      <c r="P2972">
        <f t="shared" si="511"/>
        <v>1.2588022642654869E-4</v>
      </c>
      <c r="Q2972">
        <f t="shared" si="512"/>
        <v>28987</v>
      </c>
      <c r="R2972">
        <f t="shared" si="513"/>
        <v>3458</v>
      </c>
      <c r="S2972">
        <f t="shared" si="514"/>
        <v>1.1882285107008399</v>
      </c>
      <c r="T2972">
        <f t="shared" si="515"/>
        <v>0</v>
      </c>
      <c r="U2972">
        <f t="shared" si="516"/>
        <v>4617</v>
      </c>
    </row>
    <row r="2973" spans="1:21" x14ac:dyDescent="0.3">
      <c r="A2973">
        <v>13401</v>
      </c>
      <c r="B2973" s="1">
        <v>44289</v>
      </c>
      <c r="C2973" s="2">
        <v>0.33333333333333331</v>
      </c>
      <c r="D2973" t="s">
        <v>25</v>
      </c>
      <c r="E2973">
        <v>0</v>
      </c>
      <c r="F2973">
        <v>0</v>
      </c>
      <c r="G2973">
        <v>321873</v>
      </c>
      <c r="H2973">
        <v>4247</v>
      </c>
      <c r="I2973">
        <v>357978</v>
      </c>
      <c r="J2973">
        <f t="shared" si="506"/>
        <v>1260</v>
      </c>
      <c r="K2973">
        <f t="shared" si="507"/>
        <v>43</v>
      </c>
      <c r="L2973">
        <f t="shared" si="508"/>
        <v>4174</v>
      </c>
      <c r="M2973">
        <f t="shared" si="509"/>
        <v>0.89914184670566344</v>
      </c>
      <c r="N2973">
        <f>_xlfn.XLOOKUP(covid_19_india[[#This Row],[Date]],covid_vaccine_statewise[Updated On],covid_vaccine_statewise[Total Individuals Vaccinated],0)</f>
        <v>2566814</v>
      </c>
      <c r="O2973">
        <f t="shared" si="510"/>
        <v>1.1863857555492237E-2</v>
      </c>
      <c r="P2973">
        <f t="shared" si="511"/>
        <v>1.2989496499060703E-4</v>
      </c>
      <c r="Q2973">
        <f t="shared" si="512"/>
        <v>31858</v>
      </c>
      <c r="R2973">
        <f t="shared" si="513"/>
        <v>2871</v>
      </c>
      <c r="S2973">
        <f t="shared" si="514"/>
        <v>1.1863857555492237</v>
      </c>
      <c r="T2973">
        <f t="shared" si="515"/>
        <v>0</v>
      </c>
      <c r="U2973">
        <f t="shared" si="516"/>
        <v>4174</v>
      </c>
    </row>
    <row r="2974" spans="1:21" x14ac:dyDescent="0.3">
      <c r="A2974">
        <v>13437</v>
      </c>
      <c r="B2974" s="1">
        <v>44290</v>
      </c>
      <c r="C2974" s="2">
        <v>0.33333333333333331</v>
      </c>
      <c r="D2974" t="s">
        <v>25</v>
      </c>
      <c r="E2974">
        <v>0</v>
      </c>
      <c r="F2974">
        <v>0</v>
      </c>
      <c r="G2974">
        <v>323201</v>
      </c>
      <c r="H2974">
        <v>4283</v>
      </c>
      <c r="I2974">
        <v>363796</v>
      </c>
      <c r="J2974">
        <f t="shared" si="506"/>
        <v>1328</v>
      </c>
      <c r="K2974">
        <f t="shared" si="507"/>
        <v>36</v>
      </c>
      <c r="L2974">
        <f t="shared" si="508"/>
        <v>5818</v>
      </c>
      <c r="M2974">
        <f t="shared" si="509"/>
        <v>0.88841273680854105</v>
      </c>
      <c r="N2974">
        <f>_xlfn.XLOOKUP(covid_19_india[[#This Row],[Date]],covid_vaccine_statewise[Updated On],covid_vaccine_statewise[Total Individuals Vaccinated],0)</f>
        <v>2621707</v>
      </c>
      <c r="O2974">
        <f t="shared" si="510"/>
        <v>1.1773081617170063E-2</v>
      </c>
      <c r="P2974">
        <f t="shared" si="511"/>
        <v>1.3267285396629025E-4</v>
      </c>
      <c r="Q2974">
        <f t="shared" si="512"/>
        <v>36312</v>
      </c>
      <c r="R2974">
        <f t="shared" si="513"/>
        <v>4454</v>
      </c>
      <c r="S2974">
        <f t="shared" si="514"/>
        <v>1.1773081617170063</v>
      </c>
      <c r="T2974">
        <f t="shared" si="515"/>
        <v>0</v>
      </c>
      <c r="U2974">
        <f t="shared" si="516"/>
        <v>5818</v>
      </c>
    </row>
    <row r="2975" spans="1:21" x14ac:dyDescent="0.3">
      <c r="A2975">
        <v>13473</v>
      </c>
      <c r="B2975" s="1">
        <v>44291</v>
      </c>
      <c r="C2975" s="2">
        <v>0.33333333333333331</v>
      </c>
      <c r="D2975" t="s">
        <v>25</v>
      </c>
      <c r="E2975">
        <v>0</v>
      </c>
      <c r="F2975">
        <v>0</v>
      </c>
      <c r="G2975">
        <v>326277</v>
      </c>
      <c r="H2975">
        <v>4319</v>
      </c>
      <c r="I2975">
        <v>369046</v>
      </c>
      <c r="J2975">
        <f t="shared" si="506"/>
        <v>3076</v>
      </c>
      <c r="K2975">
        <f t="shared" si="507"/>
        <v>36</v>
      </c>
      <c r="L2975">
        <f t="shared" si="508"/>
        <v>5250</v>
      </c>
      <c r="M2975">
        <f t="shared" si="509"/>
        <v>0.88410929802788807</v>
      </c>
      <c r="N2975">
        <f>_xlfn.XLOOKUP(covid_19_india[[#This Row],[Date]],covid_vaccine_statewise[Updated On],covid_vaccine_statewise[Total Individuals Vaccinated],0)</f>
        <v>2706804</v>
      </c>
      <c r="O2975">
        <f t="shared" si="510"/>
        <v>1.1703148117036901E-2</v>
      </c>
      <c r="P2975">
        <f t="shared" si="511"/>
        <v>1.369792321595702E-4</v>
      </c>
      <c r="Q2975">
        <f t="shared" si="512"/>
        <v>38450</v>
      </c>
      <c r="R2975">
        <f t="shared" si="513"/>
        <v>2138</v>
      </c>
      <c r="S2975">
        <f t="shared" si="514"/>
        <v>1.1703148117036901</v>
      </c>
      <c r="T2975">
        <f t="shared" si="515"/>
        <v>0</v>
      </c>
      <c r="U2975">
        <f t="shared" si="516"/>
        <v>5250</v>
      </c>
    </row>
    <row r="2976" spans="1:21" x14ac:dyDescent="0.3">
      <c r="A2976">
        <v>13509</v>
      </c>
      <c r="B2976" s="1">
        <v>44292</v>
      </c>
      <c r="C2976" s="2">
        <v>0.33333333333333331</v>
      </c>
      <c r="D2976" t="s">
        <v>25</v>
      </c>
      <c r="E2976">
        <v>0</v>
      </c>
      <c r="F2976">
        <v>0</v>
      </c>
      <c r="G2976">
        <v>327689</v>
      </c>
      <c r="H2976">
        <v>4363</v>
      </c>
      <c r="I2976">
        <v>376348</v>
      </c>
      <c r="J2976">
        <f t="shared" si="506"/>
        <v>1412</v>
      </c>
      <c r="K2976">
        <f t="shared" si="507"/>
        <v>44</v>
      </c>
      <c r="L2976">
        <f t="shared" si="508"/>
        <v>7302</v>
      </c>
      <c r="M2976">
        <f t="shared" si="509"/>
        <v>0.87070743035701004</v>
      </c>
      <c r="N2976">
        <f>_xlfn.XLOOKUP(covid_19_india[[#This Row],[Date]],covid_vaccine_statewise[Updated On],covid_vaccine_statewise[Total Individuals Vaccinated],0)</f>
        <v>2764322</v>
      </c>
      <c r="O2976">
        <f t="shared" si="510"/>
        <v>1.1592993718579612E-2</v>
      </c>
      <c r="P2976">
        <f t="shared" si="511"/>
        <v>1.3988996063320707E-4</v>
      </c>
      <c r="Q2976">
        <f t="shared" si="512"/>
        <v>44296</v>
      </c>
      <c r="R2976">
        <f t="shared" si="513"/>
        <v>5846</v>
      </c>
      <c r="S2976">
        <f t="shared" si="514"/>
        <v>1.1592993718579612</v>
      </c>
      <c r="T2976">
        <f t="shared" si="515"/>
        <v>0</v>
      </c>
      <c r="U2976">
        <f t="shared" si="516"/>
        <v>7302</v>
      </c>
    </row>
    <row r="2977" spans="1:21" x14ac:dyDescent="0.3">
      <c r="A2977">
        <v>13545</v>
      </c>
      <c r="B2977" s="1">
        <v>44293</v>
      </c>
      <c r="C2977" s="2">
        <v>0.33333333333333331</v>
      </c>
      <c r="D2977" t="s">
        <v>25</v>
      </c>
      <c r="E2977">
        <v>0</v>
      </c>
      <c r="F2977">
        <v>0</v>
      </c>
      <c r="G2977">
        <v>329408</v>
      </c>
      <c r="H2977">
        <v>4416</v>
      </c>
      <c r="I2977">
        <v>386269</v>
      </c>
      <c r="J2977">
        <f t="shared" si="506"/>
        <v>1719</v>
      </c>
      <c r="K2977">
        <f t="shared" si="507"/>
        <v>53</v>
      </c>
      <c r="L2977">
        <f t="shared" si="508"/>
        <v>9921</v>
      </c>
      <c r="M2977">
        <f t="shared" si="509"/>
        <v>0.85279429620290526</v>
      </c>
      <c r="N2977">
        <f>_xlfn.XLOOKUP(covid_19_india[[#This Row],[Date]],covid_vaccine_statewise[Updated On],covid_vaccine_statewise[Total Individuals Vaccinated],0)</f>
        <v>2890332</v>
      </c>
      <c r="O2977">
        <f t="shared" si="510"/>
        <v>1.1432447335923929E-2</v>
      </c>
      <c r="P2977">
        <f t="shared" si="511"/>
        <v>1.4626676259021153E-4</v>
      </c>
      <c r="Q2977">
        <f t="shared" si="512"/>
        <v>52445</v>
      </c>
      <c r="R2977">
        <f t="shared" si="513"/>
        <v>8149</v>
      </c>
      <c r="S2977">
        <f t="shared" si="514"/>
        <v>1.143244733592393</v>
      </c>
      <c r="T2977">
        <f t="shared" si="515"/>
        <v>0</v>
      </c>
      <c r="U2977">
        <f t="shared" si="516"/>
        <v>9921</v>
      </c>
    </row>
    <row r="2978" spans="1:21" x14ac:dyDescent="0.3">
      <c r="A2978">
        <v>13581</v>
      </c>
      <c r="B2978" s="1">
        <v>44294</v>
      </c>
      <c r="C2978" s="2">
        <v>0.33333333333333331</v>
      </c>
      <c r="D2978" t="s">
        <v>25</v>
      </c>
      <c r="E2978">
        <v>0</v>
      </c>
      <c r="F2978">
        <v>0</v>
      </c>
      <c r="G2978">
        <v>333227</v>
      </c>
      <c r="H2978">
        <v>4469</v>
      </c>
      <c r="I2978">
        <v>396579</v>
      </c>
      <c r="J2978">
        <f t="shared" si="506"/>
        <v>3819</v>
      </c>
      <c r="K2978">
        <f t="shared" si="507"/>
        <v>53</v>
      </c>
      <c r="L2978">
        <f t="shared" si="508"/>
        <v>10310</v>
      </c>
      <c r="M2978">
        <f t="shared" si="509"/>
        <v>0.84025377037109883</v>
      </c>
      <c r="N2978">
        <f>_xlfn.XLOOKUP(covid_19_india[[#This Row],[Date]],covid_vaccine_statewise[Updated On],covid_vaccine_statewise[Total Individuals Vaccinated],0)</f>
        <v>3020007</v>
      </c>
      <c r="O2978">
        <f t="shared" si="510"/>
        <v>1.1268877071151019E-2</v>
      </c>
      <c r="P2978">
        <f t="shared" si="511"/>
        <v>1.5282903378912075E-4</v>
      </c>
      <c r="Q2978">
        <f t="shared" si="512"/>
        <v>58883</v>
      </c>
      <c r="R2978">
        <f t="shared" si="513"/>
        <v>6438</v>
      </c>
      <c r="S2978">
        <f t="shared" si="514"/>
        <v>1.126887707115102</v>
      </c>
      <c r="T2978">
        <f t="shared" si="515"/>
        <v>0</v>
      </c>
      <c r="U2978">
        <f t="shared" si="516"/>
        <v>10310</v>
      </c>
    </row>
    <row r="2979" spans="1:21" x14ac:dyDescent="0.3">
      <c r="A2979">
        <v>13617</v>
      </c>
      <c r="B2979" s="1">
        <v>44295</v>
      </c>
      <c r="C2979" s="2">
        <v>0.33333333333333331</v>
      </c>
      <c r="D2979" t="s">
        <v>25</v>
      </c>
      <c r="E2979">
        <v>0</v>
      </c>
      <c r="F2979">
        <v>0</v>
      </c>
      <c r="G2979">
        <v>334543</v>
      </c>
      <c r="H2979">
        <v>4563</v>
      </c>
      <c r="I2979">
        <v>407231</v>
      </c>
      <c r="J2979">
        <f t="shared" si="506"/>
        <v>1316</v>
      </c>
      <c r="K2979">
        <f t="shared" si="507"/>
        <v>94</v>
      </c>
      <c r="L2979">
        <f t="shared" si="508"/>
        <v>10652</v>
      </c>
      <c r="M2979">
        <f t="shared" si="509"/>
        <v>0.821506712406472</v>
      </c>
      <c r="N2979">
        <f>_xlfn.XLOOKUP(covid_19_india[[#This Row],[Date]],covid_vaccine_statewise[Updated On],covid_vaccine_statewise[Total Individuals Vaccinated],0)</f>
        <v>3081066</v>
      </c>
      <c r="O2979">
        <f t="shared" si="510"/>
        <v>1.1204942649258039E-2</v>
      </c>
      <c r="P2979">
        <f t="shared" si="511"/>
        <v>1.5591895641980667E-4</v>
      </c>
      <c r="Q2979">
        <f t="shared" si="512"/>
        <v>68125</v>
      </c>
      <c r="R2979">
        <f t="shared" si="513"/>
        <v>9242</v>
      </c>
      <c r="S2979">
        <f t="shared" si="514"/>
        <v>1.1204942649258038</v>
      </c>
      <c r="T2979">
        <f t="shared" si="515"/>
        <v>0</v>
      </c>
      <c r="U2979">
        <f t="shared" si="516"/>
        <v>10652</v>
      </c>
    </row>
    <row r="2980" spans="1:21" x14ac:dyDescent="0.3">
      <c r="A2980">
        <v>13653</v>
      </c>
      <c r="B2980" s="1">
        <v>44296</v>
      </c>
      <c r="C2980" s="2">
        <v>0.33333333333333331</v>
      </c>
      <c r="D2980" t="s">
        <v>25</v>
      </c>
      <c r="E2980">
        <v>0</v>
      </c>
      <c r="F2980">
        <v>0</v>
      </c>
      <c r="G2980">
        <v>337156</v>
      </c>
      <c r="H2980">
        <v>4654</v>
      </c>
      <c r="I2980">
        <v>418678</v>
      </c>
      <c r="J2980">
        <f t="shared" si="506"/>
        <v>2613</v>
      </c>
      <c r="K2980">
        <f t="shared" si="507"/>
        <v>91</v>
      </c>
      <c r="L2980">
        <f t="shared" si="508"/>
        <v>11447</v>
      </c>
      <c r="M2980">
        <f t="shared" si="509"/>
        <v>0.8052871180238752</v>
      </c>
      <c r="N2980">
        <f>_xlfn.XLOOKUP(covid_19_india[[#This Row],[Date]],covid_vaccine_statewise[Updated On],covid_vaccine_statewise[Total Individuals Vaccinated],0)</f>
        <v>3281351</v>
      </c>
      <c r="O2980">
        <f t="shared" si="510"/>
        <v>1.1115941128982178E-2</v>
      </c>
      <c r="P2980">
        <f t="shared" si="511"/>
        <v>1.660544835998609E-4</v>
      </c>
      <c r="Q2980">
        <f t="shared" si="512"/>
        <v>76868</v>
      </c>
      <c r="R2980">
        <f t="shared" si="513"/>
        <v>8743</v>
      </c>
      <c r="S2980">
        <f t="shared" si="514"/>
        <v>1.1115941128982179</v>
      </c>
      <c r="T2980">
        <f t="shared" si="515"/>
        <v>0</v>
      </c>
      <c r="U2980">
        <f t="shared" si="516"/>
        <v>11447</v>
      </c>
    </row>
    <row r="2981" spans="1:21" x14ac:dyDescent="0.3">
      <c r="A2981">
        <v>13689</v>
      </c>
      <c r="B2981" s="1">
        <v>44297</v>
      </c>
      <c r="C2981" s="2">
        <v>0.33333333333333331</v>
      </c>
      <c r="D2981" t="s">
        <v>25</v>
      </c>
      <c r="E2981">
        <v>0</v>
      </c>
      <c r="F2981">
        <v>0</v>
      </c>
      <c r="G2981">
        <v>342139</v>
      </c>
      <c r="H2981">
        <v>4777</v>
      </c>
      <c r="I2981">
        <v>432776</v>
      </c>
      <c r="J2981">
        <f t="shared" si="506"/>
        <v>4983</v>
      </c>
      <c r="K2981">
        <f t="shared" si="507"/>
        <v>123</v>
      </c>
      <c r="L2981">
        <f t="shared" si="508"/>
        <v>14098</v>
      </c>
      <c r="M2981">
        <f t="shared" si="509"/>
        <v>0.79056833096105139</v>
      </c>
      <c r="N2981">
        <f>_xlfn.XLOOKUP(covid_19_india[[#This Row],[Date]],covid_vaccine_statewise[Updated On],covid_vaccine_statewise[Total Individuals Vaccinated],0)</f>
        <v>3362926</v>
      </c>
      <c r="O2981">
        <f t="shared" si="510"/>
        <v>1.103804277501525E-2</v>
      </c>
      <c r="P2981">
        <f t="shared" si="511"/>
        <v>1.7018262914102937E-4</v>
      </c>
      <c r="Q2981">
        <f t="shared" si="512"/>
        <v>85860</v>
      </c>
      <c r="R2981">
        <f t="shared" si="513"/>
        <v>8992</v>
      </c>
      <c r="S2981">
        <f t="shared" si="514"/>
        <v>1.1038042775015249</v>
      </c>
      <c r="T2981">
        <f t="shared" si="515"/>
        <v>0</v>
      </c>
      <c r="U2981">
        <f t="shared" si="516"/>
        <v>14098</v>
      </c>
    </row>
    <row r="2982" spans="1:21" x14ac:dyDescent="0.3">
      <c r="A2982">
        <v>13725</v>
      </c>
      <c r="B2982" s="1">
        <v>44298</v>
      </c>
      <c r="C2982" s="2">
        <v>0.33333333333333331</v>
      </c>
      <c r="D2982" t="s">
        <v>25</v>
      </c>
      <c r="E2982">
        <v>0</v>
      </c>
      <c r="F2982">
        <v>0</v>
      </c>
      <c r="G2982">
        <v>348121</v>
      </c>
      <c r="H2982">
        <v>4899</v>
      </c>
      <c r="I2982">
        <v>443297</v>
      </c>
      <c r="J2982">
        <f t="shared" si="506"/>
        <v>5982</v>
      </c>
      <c r="K2982">
        <f t="shared" si="507"/>
        <v>122</v>
      </c>
      <c r="L2982">
        <f t="shared" si="508"/>
        <v>10521</v>
      </c>
      <c r="M2982">
        <f t="shared" si="509"/>
        <v>0.78529969749400519</v>
      </c>
      <c r="N2982">
        <f>_xlfn.XLOOKUP(covid_19_india[[#This Row],[Date]],covid_vaccine_statewise[Updated On],covid_vaccine_statewise[Total Individuals Vaccinated],0)</f>
        <v>3380423</v>
      </c>
      <c r="O2982">
        <f t="shared" si="510"/>
        <v>1.1051281646390569E-2</v>
      </c>
      <c r="P2982">
        <f t="shared" si="511"/>
        <v>1.7106807397748445E-4</v>
      </c>
      <c r="Q2982">
        <f t="shared" si="512"/>
        <v>90277</v>
      </c>
      <c r="R2982">
        <f t="shared" si="513"/>
        <v>4417</v>
      </c>
      <c r="S2982">
        <f t="shared" si="514"/>
        <v>1.1051281646390569</v>
      </c>
      <c r="T2982">
        <f t="shared" si="515"/>
        <v>0</v>
      </c>
      <c r="U2982">
        <f t="shared" si="516"/>
        <v>10521</v>
      </c>
    </row>
    <row r="2983" spans="1:21" x14ac:dyDescent="0.3">
      <c r="A2983">
        <v>13761</v>
      </c>
      <c r="B2983" s="1">
        <v>44299</v>
      </c>
      <c r="C2983" s="2">
        <v>0.33333333333333331</v>
      </c>
      <c r="D2983" t="s">
        <v>25</v>
      </c>
      <c r="E2983">
        <v>0</v>
      </c>
      <c r="F2983">
        <v>0</v>
      </c>
      <c r="G2983">
        <v>352986</v>
      </c>
      <c r="H2983">
        <v>5031</v>
      </c>
      <c r="I2983">
        <v>456873</v>
      </c>
      <c r="J2983">
        <f t="shared" si="506"/>
        <v>4865</v>
      </c>
      <c r="K2983">
        <f t="shared" si="507"/>
        <v>132</v>
      </c>
      <c r="L2983">
        <f t="shared" si="508"/>
        <v>13576</v>
      </c>
      <c r="M2983">
        <f t="shared" si="509"/>
        <v>0.77261295808682062</v>
      </c>
      <c r="N2983">
        <f>_xlfn.XLOOKUP(covid_19_india[[#This Row],[Date]],covid_vaccine_statewise[Updated On],covid_vaccine_statewise[Total Individuals Vaccinated],0)</f>
        <v>3383754</v>
      </c>
      <c r="O2983">
        <f t="shared" si="510"/>
        <v>1.1011812910808912E-2</v>
      </c>
      <c r="P2983">
        <f t="shared" si="511"/>
        <v>1.7123664097469724E-4</v>
      </c>
      <c r="Q2983">
        <f t="shared" si="512"/>
        <v>98856</v>
      </c>
      <c r="R2983">
        <f t="shared" si="513"/>
        <v>8579</v>
      </c>
      <c r="S2983">
        <f t="shared" si="514"/>
        <v>1.1011812910808911</v>
      </c>
      <c r="T2983">
        <f t="shared" si="515"/>
        <v>0</v>
      </c>
      <c r="U2983">
        <f t="shared" si="516"/>
        <v>13576</v>
      </c>
    </row>
    <row r="2984" spans="1:21" x14ac:dyDescent="0.3">
      <c r="A2984">
        <v>13797</v>
      </c>
      <c r="B2984" s="1">
        <v>44300</v>
      </c>
      <c r="C2984" s="2">
        <v>0.33333333333333331</v>
      </c>
      <c r="D2984" t="s">
        <v>25</v>
      </c>
      <c r="E2984">
        <v>0</v>
      </c>
      <c r="F2984">
        <v>0</v>
      </c>
      <c r="G2984">
        <v>357668</v>
      </c>
      <c r="H2984">
        <v>5187</v>
      </c>
      <c r="I2984">
        <v>471994</v>
      </c>
      <c r="J2984">
        <f t="shared" si="506"/>
        <v>4682</v>
      </c>
      <c r="K2984">
        <f t="shared" si="507"/>
        <v>156</v>
      </c>
      <c r="L2984">
        <f t="shared" si="508"/>
        <v>15121</v>
      </c>
      <c r="M2984">
        <f t="shared" si="509"/>
        <v>0.75778081924770235</v>
      </c>
      <c r="N2984">
        <f>_xlfn.XLOOKUP(covid_19_india[[#This Row],[Date]],covid_vaccine_statewise[Updated On],covid_vaccine_statewise[Total Individuals Vaccinated],0)</f>
        <v>3973533</v>
      </c>
      <c r="O2984">
        <f t="shared" si="510"/>
        <v>1.0989546477285728E-2</v>
      </c>
      <c r="P2984">
        <f t="shared" si="511"/>
        <v>2.0108271574178016E-4</v>
      </c>
      <c r="Q2984">
        <f t="shared" si="512"/>
        <v>109139</v>
      </c>
      <c r="R2984">
        <f t="shared" si="513"/>
        <v>10283</v>
      </c>
      <c r="S2984">
        <f t="shared" si="514"/>
        <v>1.0989546477285728</v>
      </c>
      <c r="T2984">
        <f t="shared" si="515"/>
        <v>0</v>
      </c>
      <c r="U2984">
        <f t="shared" si="516"/>
        <v>15121</v>
      </c>
    </row>
    <row r="2985" spans="1:21" x14ac:dyDescent="0.3">
      <c r="A2985">
        <v>13833</v>
      </c>
      <c r="B2985" s="1">
        <v>44301</v>
      </c>
      <c r="C2985" s="2">
        <v>0.33333333333333331</v>
      </c>
      <c r="D2985" t="s">
        <v>25</v>
      </c>
      <c r="E2985">
        <v>0</v>
      </c>
      <c r="F2985">
        <v>0</v>
      </c>
      <c r="G2985">
        <v>362301</v>
      </c>
      <c r="H2985">
        <v>5307</v>
      </c>
      <c r="I2985">
        <v>486244</v>
      </c>
      <c r="J2985">
        <f t="shared" si="506"/>
        <v>4633</v>
      </c>
      <c r="K2985">
        <f t="shared" si="507"/>
        <v>120</v>
      </c>
      <c r="L2985">
        <f t="shared" si="508"/>
        <v>14250</v>
      </c>
      <c r="M2985">
        <f t="shared" si="509"/>
        <v>0.7451012248994332</v>
      </c>
      <c r="N2985">
        <f>_xlfn.XLOOKUP(covid_19_india[[#This Row],[Date]],covid_vaccine_statewise[Updated On],covid_vaccine_statewise[Total Individuals Vaccinated],0)</f>
        <v>4003901</v>
      </c>
      <c r="O2985">
        <f t="shared" si="510"/>
        <v>1.0914273492320728E-2</v>
      </c>
      <c r="P2985">
        <f t="shared" si="511"/>
        <v>2.026195042651538E-4</v>
      </c>
      <c r="Q2985">
        <f t="shared" si="512"/>
        <v>118636</v>
      </c>
      <c r="R2985">
        <f t="shared" si="513"/>
        <v>9497</v>
      </c>
      <c r="S2985">
        <f t="shared" si="514"/>
        <v>1.0914273492320727</v>
      </c>
      <c r="T2985">
        <f t="shared" si="515"/>
        <v>0</v>
      </c>
      <c r="U2985">
        <f t="shared" si="516"/>
        <v>14250</v>
      </c>
    </row>
    <row r="2986" spans="1:21" x14ac:dyDescent="0.3">
      <c r="A2986">
        <v>13869</v>
      </c>
      <c r="B2986" s="1">
        <v>44302</v>
      </c>
      <c r="C2986" s="2">
        <v>0.33333333333333331</v>
      </c>
      <c r="D2986" t="s">
        <v>25</v>
      </c>
      <c r="E2986">
        <v>0</v>
      </c>
      <c r="F2986">
        <v>0</v>
      </c>
      <c r="G2986">
        <v>374289</v>
      </c>
      <c r="H2986">
        <v>5442</v>
      </c>
      <c r="I2986">
        <v>501500</v>
      </c>
      <c r="J2986">
        <f t="shared" si="506"/>
        <v>11988</v>
      </c>
      <c r="K2986">
        <f t="shared" si="507"/>
        <v>135</v>
      </c>
      <c r="L2986">
        <f t="shared" si="508"/>
        <v>15256</v>
      </c>
      <c r="M2986">
        <f t="shared" si="509"/>
        <v>0.74633898305084745</v>
      </c>
      <c r="N2986">
        <f>_xlfn.XLOOKUP(covid_19_india[[#This Row],[Date]],covid_vaccine_statewise[Updated On],covid_vaccine_statewise[Total Individuals Vaccinated],0)</f>
        <v>4007469</v>
      </c>
      <c r="O2986">
        <f t="shared" si="510"/>
        <v>1.0851445663010967E-2</v>
      </c>
      <c r="P2986">
        <f t="shared" si="511"/>
        <v>2.0280006477132467E-4</v>
      </c>
      <c r="Q2986">
        <f t="shared" si="512"/>
        <v>121769</v>
      </c>
      <c r="R2986">
        <f t="shared" si="513"/>
        <v>3133</v>
      </c>
      <c r="S2986">
        <f t="shared" si="514"/>
        <v>1.0851445663010968</v>
      </c>
      <c r="T2986">
        <f t="shared" si="515"/>
        <v>0</v>
      </c>
      <c r="U2986">
        <f t="shared" si="516"/>
        <v>15256</v>
      </c>
    </row>
    <row r="2987" spans="1:21" x14ac:dyDescent="0.3">
      <c r="A2987">
        <v>13905</v>
      </c>
      <c r="B2987" s="1">
        <v>44303</v>
      </c>
      <c r="C2987" s="2">
        <v>0.33333333333333331</v>
      </c>
      <c r="D2987" t="s">
        <v>25</v>
      </c>
      <c r="E2987">
        <v>0</v>
      </c>
      <c r="F2987">
        <v>0</v>
      </c>
      <c r="G2987">
        <v>386529</v>
      </c>
      <c r="H2987">
        <v>5580</v>
      </c>
      <c r="I2987">
        <v>516412</v>
      </c>
      <c r="J2987">
        <f t="shared" si="506"/>
        <v>12240</v>
      </c>
      <c r="K2987">
        <f t="shared" si="507"/>
        <v>138</v>
      </c>
      <c r="L2987">
        <f t="shared" si="508"/>
        <v>14912</v>
      </c>
      <c r="M2987">
        <f t="shared" si="509"/>
        <v>0.74848957808881278</v>
      </c>
      <c r="N2987">
        <f>_xlfn.XLOOKUP(covid_19_india[[#This Row],[Date]],covid_vaccine_statewise[Updated On],covid_vaccine_statewise[Total Individuals Vaccinated],0)</f>
        <v>4009940</v>
      </c>
      <c r="O2987">
        <f t="shared" si="510"/>
        <v>1.0805325980031448E-2</v>
      </c>
      <c r="P2987">
        <f t="shared" si="511"/>
        <v>2.0292511101873168E-4</v>
      </c>
      <c r="Q2987">
        <f t="shared" si="512"/>
        <v>124303</v>
      </c>
      <c r="R2987">
        <f t="shared" si="513"/>
        <v>2534</v>
      </c>
      <c r="S2987">
        <f t="shared" si="514"/>
        <v>1.0805325980031448</v>
      </c>
      <c r="T2987">
        <f t="shared" si="515"/>
        <v>0</v>
      </c>
      <c r="U2987">
        <f t="shared" si="516"/>
        <v>14912</v>
      </c>
    </row>
    <row r="2988" spans="1:21" x14ac:dyDescent="0.3">
      <c r="A2988">
        <v>13941</v>
      </c>
      <c r="B2988" s="1">
        <v>44304</v>
      </c>
      <c r="C2988" s="2">
        <v>0.33333333333333331</v>
      </c>
      <c r="D2988" t="s">
        <v>25</v>
      </c>
      <c r="E2988">
        <v>0</v>
      </c>
      <c r="F2988">
        <v>0</v>
      </c>
      <c r="G2988">
        <v>396357</v>
      </c>
      <c r="H2988">
        <v>5738</v>
      </c>
      <c r="I2988">
        <v>532495</v>
      </c>
      <c r="J2988">
        <f t="shared" si="506"/>
        <v>9828</v>
      </c>
      <c r="K2988">
        <f t="shared" si="507"/>
        <v>158</v>
      </c>
      <c r="L2988">
        <f t="shared" si="508"/>
        <v>16083</v>
      </c>
      <c r="M2988">
        <f t="shared" si="509"/>
        <v>0.74433938346838935</v>
      </c>
      <c r="N2988">
        <f>_xlfn.XLOOKUP(covid_19_india[[#This Row],[Date]],covid_vaccine_statewise[Updated On],covid_vaccine_statewise[Total Individuals Vaccinated],0)</f>
        <v>4013140</v>
      </c>
      <c r="O2988">
        <f t="shared" si="510"/>
        <v>1.0775688034629433E-2</v>
      </c>
      <c r="P2988">
        <f t="shared" si="511"/>
        <v>2.0308704869242755E-4</v>
      </c>
      <c r="Q2988">
        <f t="shared" si="512"/>
        <v>130400</v>
      </c>
      <c r="R2988">
        <f t="shared" si="513"/>
        <v>6097</v>
      </c>
      <c r="S2988">
        <f t="shared" si="514"/>
        <v>1.0775688034629434</v>
      </c>
      <c r="T2988">
        <f t="shared" si="515"/>
        <v>0</v>
      </c>
      <c r="U2988">
        <f t="shared" si="516"/>
        <v>16083</v>
      </c>
    </row>
    <row r="2989" spans="1:21" x14ac:dyDescent="0.3">
      <c r="A2989">
        <v>13977</v>
      </c>
      <c r="B2989" s="1">
        <v>44305</v>
      </c>
      <c r="C2989" s="2">
        <v>0.33333333333333331</v>
      </c>
      <c r="D2989" t="s">
        <v>25</v>
      </c>
      <c r="E2989">
        <v>0</v>
      </c>
      <c r="F2989">
        <v>0</v>
      </c>
      <c r="G2989">
        <v>410913</v>
      </c>
      <c r="H2989">
        <v>5908</v>
      </c>
      <c r="I2989">
        <v>544840</v>
      </c>
      <c r="J2989">
        <f t="shared" si="506"/>
        <v>14556</v>
      </c>
      <c r="K2989">
        <f t="shared" si="507"/>
        <v>170</v>
      </c>
      <c r="L2989">
        <f t="shared" si="508"/>
        <v>12345</v>
      </c>
      <c r="M2989">
        <f t="shared" si="509"/>
        <v>0.7541902209823067</v>
      </c>
      <c r="N2989">
        <f>_xlfn.XLOOKUP(covid_19_india[[#This Row],[Date]],covid_vaccine_statewise[Updated On],covid_vaccine_statewise[Total Individuals Vaccinated],0)</f>
        <v>4140526</v>
      </c>
      <c r="O2989">
        <f t="shared" si="510"/>
        <v>1.0843550400117466E-2</v>
      </c>
      <c r="P2989">
        <f t="shared" si="511"/>
        <v>2.095334838491212E-4</v>
      </c>
      <c r="Q2989">
        <f t="shared" si="512"/>
        <v>128019</v>
      </c>
      <c r="R2989">
        <f t="shared" si="513"/>
        <v>2381</v>
      </c>
      <c r="S2989">
        <f t="shared" si="514"/>
        <v>1.0843550400117465</v>
      </c>
      <c r="T2989">
        <f t="shared" si="515"/>
        <v>0</v>
      </c>
      <c r="U2989">
        <f t="shared" si="516"/>
        <v>12345</v>
      </c>
    </row>
    <row r="2990" spans="1:21" x14ac:dyDescent="0.3">
      <c r="A2990">
        <v>14013</v>
      </c>
      <c r="B2990" s="1">
        <v>44306</v>
      </c>
      <c r="C2990" s="2">
        <v>0.33333333333333331</v>
      </c>
      <c r="D2990" t="s">
        <v>25</v>
      </c>
      <c r="E2990">
        <v>0</v>
      </c>
      <c r="F2990">
        <v>0</v>
      </c>
      <c r="G2990">
        <v>423591</v>
      </c>
      <c r="H2990">
        <v>6083</v>
      </c>
      <c r="I2990">
        <v>558674</v>
      </c>
      <c r="J2990">
        <f t="shared" si="506"/>
        <v>12678</v>
      </c>
      <c r="K2990">
        <f t="shared" si="507"/>
        <v>175</v>
      </c>
      <c r="L2990">
        <f t="shared" si="508"/>
        <v>13834</v>
      </c>
      <c r="M2990">
        <f t="shared" si="509"/>
        <v>0.75820782782087581</v>
      </c>
      <c r="N2990">
        <f>_xlfn.XLOOKUP(covid_19_india[[#This Row],[Date]],covid_vaccine_statewise[Updated On],covid_vaccine_statewise[Total Individuals Vaccinated],0)</f>
        <v>4234572</v>
      </c>
      <c r="O2990">
        <f t="shared" si="510"/>
        <v>1.0888281896061031E-2</v>
      </c>
      <c r="P2990">
        <f t="shared" si="511"/>
        <v>2.1429273086799618E-4</v>
      </c>
      <c r="Q2990">
        <f t="shared" si="512"/>
        <v>129000</v>
      </c>
      <c r="R2990">
        <f t="shared" si="513"/>
        <v>981</v>
      </c>
      <c r="S2990">
        <f t="shared" si="514"/>
        <v>1.0888281896061032</v>
      </c>
      <c r="T2990">
        <f t="shared" si="515"/>
        <v>0</v>
      </c>
      <c r="U2990">
        <f t="shared" si="516"/>
        <v>13834</v>
      </c>
    </row>
    <row r="2991" spans="1:21" x14ac:dyDescent="0.3">
      <c r="A2991">
        <v>14049</v>
      </c>
      <c r="B2991" s="1">
        <v>44307</v>
      </c>
      <c r="C2991" s="2">
        <v>0.33333333333333331</v>
      </c>
      <c r="D2991" t="s">
        <v>25</v>
      </c>
      <c r="E2991">
        <v>0</v>
      </c>
      <c r="F2991">
        <v>0</v>
      </c>
      <c r="G2991">
        <v>442337</v>
      </c>
      <c r="H2991">
        <v>6274</v>
      </c>
      <c r="I2991">
        <v>574299</v>
      </c>
      <c r="J2991">
        <f t="shared" si="506"/>
        <v>18746</v>
      </c>
      <c r="K2991">
        <f t="shared" si="507"/>
        <v>191</v>
      </c>
      <c r="L2991">
        <f t="shared" si="508"/>
        <v>15625</v>
      </c>
      <c r="M2991">
        <f t="shared" si="509"/>
        <v>0.77022073867445351</v>
      </c>
      <c r="N2991">
        <f>_xlfn.XLOOKUP(covid_19_india[[#This Row],[Date]],covid_vaccine_statewise[Updated On],covid_vaccine_statewise[Total Individuals Vaccinated],0)</f>
        <v>4257182</v>
      </c>
      <c r="O2991">
        <f t="shared" si="510"/>
        <v>1.0924622888077464E-2</v>
      </c>
      <c r="P2991">
        <f t="shared" si="511"/>
        <v>2.1543692174370345E-4</v>
      </c>
      <c r="Q2991">
        <f t="shared" si="512"/>
        <v>125688</v>
      </c>
      <c r="R2991">
        <f t="shared" si="513"/>
        <v>3312</v>
      </c>
      <c r="S2991">
        <f t="shared" si="514"/>
        <v>1.0924622888077464</v>
      </c>
      <c r="T2991">
        <f t="shared" si="515"/>
        <v>0</v>
      </c>
      <c r="U2991">
        <f t="shared" si="516"/>
        <v>15625</v>
      </c>
    </row>
    <row r="2992" spans="1:21" x14ac:dyDescent="0.3">
      <c r="A2992">
        <v>14085</v>
      </c>
      <c r="B2992" s="1">
        <v>44308</v>
      </c>
      <c r="C2992" s="2">
        <v>0.33333333333333331</v>
      </c>
      <c r="D2992" t="s">
        <v>25</v>
      </c>
      <c r="E2992">
        <v>0</v>
      </c>
      <c r="F2992">
        <v>0</v>
      </c>
      <c r="G2992">
        <v>459600</v>
      </c>
      <c r="H2992">
        <v>6467</v>
      </c>
      <c r="I2992">
        <v>588818</v>
      </c>
      <c r="J2992">
        <f t="shared" si="506"/>
        <v>17263</v>
      </c>
      <c r="K2992">
        <f t="shared" si="507"/>
        <v>193</v>
      </c>
      <c r="L2992">
        <f t="shared" si="508"/>
        <v>14519</v>
      </c>
      <c r="M2992">
        <f t="shared" si="509"/>
        <v>0.78054679034947982</v>
      </c>
      <c r="N2992">
        <f>_xlfn.XLOOKUP(covid_19_india[[#This Row],[Date]],covid_vaccine_statewise[Updated On],covid_vaccine_statewise[Total Individuals Vaccinated],0)</f>
        <v>4337021</v>
      </c>
      <c r="O2992">
        <f t="shared" si="510"/>
        <v>1.0983020220169899E-2</v>
      </c>
      <c r="P2992">
        <f t="shared" si="511"/>
        <v>2.1947721609689191E-4</v>
      </c>
      <c r="Q2992">
        <f t="shared" si="512"/>
        <v>122751</v>
      </c>
      <c r="R2992">
        <f t="shared" si="513"/>
        <v>2937</v>
      </c>
      <c r="S2992">
        <f t="shared" si="514"/>
        <v>1.0983020220169899</v>
      </c>
      <c r="T2992">
        <f t="shared" si="515"/>
        <v>0</v>
      </c>
      <c r="U2992">
        <f t="shared" si="516"/>
        <v>14519</v>
      </c>
    </row>
    <row r="2993" spans="1:21" x14ac:dyDescent="0.3">
      <c r="A2993">
        <v>14121</v>
      </c>
      <c r="B2993" s="1">
        <v>44309</v>
      </c>
      <c r="C2993" s="2">
        <v>0.33333333333333331</v>
      </c>
      <c r="D2993" t="s">
        <v>25</v>
      </c>
      <c r="E2993">
        <v>0</v>
      </c>
      <c r="F2993">
        <v>0</v>
      </c>
      <c r="G2993">
        <v>477339</v>
      </c>
      <c r="H2993">
        <v>6674</v>
      </c>
      <c r="I2993">
        <v>605568</v>
      </c>
      <c r="J2993">
        <f t="shared" si="506"/>
        <v>17739</v>
      </c>
      <c r="K2993">
        <f t="shared" si="507"/>
        <v>207</v>
      </c>
      <c r="L2993">
        <f t="shared" si="508"/>
        <v>16750</v>
      </c>
      <c r="M2993">
        <f t="shared" si="509"/>
        <v>0.78825003963221307</v>
      </c>
      <c r="N2993">
        <f>_xlfn.XLOOKUP(covid_19_india[[#This Row],[Date]],covid_vaccine_statewise[Updated On],covid_vaccine_statewise[Total Individuals Vaccinated],0)</f>
        <v>4464620</v>
      </c>
      <c r="O2993">
        <f t="shared" si="510"/>
        <v>1.1021057915874023E-2</v>
      </c>
      <c r="P2993">
        <f t="shared" si="511"/>
        <v>2.2593443022999094E-4</v>
      </c>
      <c r="Q2993">
        <f t="shared" si="512"/>
        <v>121555</v>
      </c>
      <c r="R2993">
        <f t="shared" si="513"/>
        <v>1196</v>
      </c>
      <c r="S2993">
        <f t="shared" si="514"/>
        <v>1.1021057915874024</v>
      </c>
      <c r="T2993">
        <f t="shared" si="515"/>
        <v>0</v>
      </c>
      <c r="U2993">
        <f t="shared" si="516"/>
        <v>16750</v>
      </c>
    </row>
    <row r="2994" spans="1:21" x14ac:dyDescent="0.3">
      <c r="A2994">
        <v>14157</v>
      </c>
      <c r="B2994" s="1">
        <v>44310</v>
      </c>
      <c r="C2994" s="2">
        <v>0.33333333333333331</v>
      </c>
      <c r="D2994" t="s">
        <v>25</v>
      </c>
      <c r="E2994">
        <v>0</v>
      </c>
      <c r="F2994">
        <v>0</v>
      </c>
      <c r="G2994">
        <v>492593</v>
      </c>
      <c r="H2994">
        <v>6893</v>
      </c>
      <c r="I2994">
        <v>622965</v>
      </c>
      <c r="J2994">
        <f t="shared" si="506"/>
        <v>15254</v>
      </c>
      <c r="K2994">
        <f t="shared" si="507"/>
        <v>219</v>
      </c>
      <c r="L2994">
        <f t="shared" si="508"/>
        <v>17397</v>
      </c>
      <c r="M2994">
        <f t="shared" si="509"/>
        <v>0.79072339537534209</v>
      </c>
      <c r="N2994">
        <f>_xlfn.XLOOKUP(covid_19_india[[#This Row],[Date]],covid_vaccine_statewise[Updated On],covid_vaccine_statewise[Total Individuals Vaccinated],0)</f>
        <v>4543318</v>
      </c>
      <c r="O2994">
        <f t="shared" si="510"/>
        <v>1.106482707696259E-2</v>
      </c>
      <c r="P2994">
        <f t="shared" si="511"/>
        <v>2.2991698368140222E-4</v>
      </c>
      <c r="Q2994">
        <f t="shared" si="512"/>
        <v>123479</v>
      </c>
      <c r="R2994">
        <f t="shared" si="513"/>
        <v>1924</v>
      </c>
      <c r="S2994">
        <f t="shared" si="514"/>
        <v>1.1064827076962591</v>
      </c>
      <c r="T2994">
        <f t="shared" si="515"/>
        <v>0</v>
      </c>
      <c r="U2994">
        <f t="shared" si="516"/>
        <v>17397</v>
      </c>
    </row>
    <row r="2995" spans="1:21" x14ac:dyDescent="0.3">
      <c r="A2995">
        <v>14193</v>
      </c>
      <c r="B2995" s="1">
        <v>44311</v>
      </c>
      <c r="C2995" s="2">
        <v>0.33333333333333331</v>
      </c>
      <c r="D2995" t="s">
        <v>25</v>
      </c>
      <c r="E2995">
        <v>0</v>
      </c>
      <c r="F2995">
        <v>0</v>
      </c>
      <c r="G2995">
        <v>509622</v>
      </c>
      <c r="H2995">
        <v>7111</v>
      </c>
      <c r="I2995">
        <v>639696</v>
      </c>
      <c r="J2995">
        <f t="shared" si="506"/>
        <v>17029</v>
      </c>
      <c r="K2995">
        <f t="shared" si="507"/>
        <v>218</v>
      </c>
      <c r="L2995">
        <f t="shared" si="508"/>
        <v>16731</v>
      </c>
      <c r="M2995">
        <f t="shared" si="509"/>
        <v>0.79666278982516692</v>
      </c>
      <c r="N2995">
        <f>_xlfn.XLOOKUP(covid_19_india[[#This Row],[Date]],covid_vaccine_statewise[Updated On],covid_vaccine_statewise[Total Individuals Vaccinated],0)</f>
        <v>4547972</v>
      </c>
      <c r="O2995">
        <f t="shared" si="510"/>
        <v>1.1116217703409119E-2</v>
      </c>
      <c r="P2995">
        <f t="shared" si="511"/>
        <v>2.3015250178558361E-4</v>
      </c>
      <c r="Q2995">
        <f t="shared" si="512"/>
        <v>122963</v>
      </c>
      <c r="R2995">
        <f t="shared" si="513"/>
        <v>516</v>
      </c>
      <c r="S2995">
        <f t="shared" si="514"/>
        <v>1.1116217703409119</v>
      </c>
      <c r="T2995">
        <f t="shared" si="515"/>
        <v>0</v>
      </c>
      <c r="U2995">
        <f t="shared" si="516"/>
        <v>16731</v>
      </c>
    </row>
    <row r="2996" spans="1:21" x14ac:dyDescent="0.3">
      <c r="A2996">
        <v>14229</v>
      </c>
      <c r="B2996" s="1">
        <v>44312</v>
      </c>
      <c r="C2996" s="2">
        <v>0.33333333333333331</v>
      </c>
      <c r="D2996" t="s">
        <v>25</v>
      </c>
      <c r="E2996">
        <v>0</v>
      </c>
      <c r="F2996">
        <v>0</v>
      </c>
      <c r="G2996">
        <v>521217</v>
      </c>
      <c r="H2996">
        <v>7310</v>
      </c>
      <c r="I2996">
        <v>652362</v>
      </c>
      <c r="J2996">
        <f t="shared" si="506"/>
        <v>11595</v>
      </c>
      <c r="K2996">
        <f t="shared" si="507"/>
        <v>199</v>
      </c>
      <c r="L2996">
        <f t="shared" si="508"/>
        <v>12666</v>
      </c>
      <c r="M2996">
        <f t="shared" si="509"/>
        <v>0.79896897734693317</v>
      </c>
      <c r="N2996">
        <f>_xlfn.XLOOKUP(covid_19_india[[#This Row],[Date]],covid_vaccine_statewise[Updated On],covid_vaccine_statewise[Total Individuals Vaccinated],0)</f>
        <v>4761686</v>
      </c>
      <c r="O2996">
        <f t="shared" si="510"/>
        <v>1.1205435019207127E-2</v>
      </c>
      <c r="P2996">
        <f t="shared" si="511"/>
        <v>2.409676105344071E-4</v>
      </c>
      <c r="Q2996">
        <f t="shared" si="512"/>
        <v>123835</v>
      </c>
      <c r="R2996">
        <f t="shared" si="513"/>
        <v>872</v>
      </c>
      <c r="S2996">
        <f t="shared" si="514"/>
        <v>1.1205435019207126</v>
      </c>
      <c r="T2996">
        <f t="shared" si="515"/>
        <v>0</v>
      </c>
      <c r="U2996">
        <f t="shared" si="516"/>
        <v>12666</v>
      </c>
    </row>
    <row r="2997" spans="1:21" x14ac:dyDescent="0.3">
      <c r="A2997">
        <v>14265</v>
      </c>
      <c r="B2997" s="1">
        <v>44313</v>
      </c>
      <c r="C2997" s="2">
        <v>0.33333333333333331</v>
      </c>
      <c r="D2997" t="s">
        <v>25</v>
      </c>
      <c r="E2997">
        <v>0</v>
      </c>
      <c r="F2997">
        <v>0</v>
      </c>
      <c r="G2997">
        <v>538558</v>
      </c>
      <c r="H2997">
        <v>7536</v>
      </c>
      <c r="I2997">
        <v>667446</v>
      </c>
      <c r="J2997">
        <f t="shared" si="506"/>
        <v>17341</v>
      </c>
      <c r="K2997">
        <f t="shared" si="507"/>
        <v>226</v>
      </c>
      <c r="L2997">
        <f t="shared" si="508"/>
        <v>15084</v>
      </c>
      <c r="M2997">
        <f t="shared" si="509"/>
        <v>0.80689374121651791</v>
      </c>
      <c r="N2997">
        <f>_xlfn.XLOOKUP(covid_19_india[[#This Row],[Date]],covid_vaccine_statewise[Updated On],covid_vaccine_statewise[Total Individuals Vaccinated],0)</f>
        <v>4904030</v>
      </c>
      <c r="O2997">
        <f t="shared" si="510"/>
        <v>1.1290801053568379E-2</v>
      </c>
      <c r="P2997">
        <f t="shared" si="511"/>
        <v>2.4817100310458277E-4</v>
      </c>
      <c r="Q2997">
        <f t="shared" si="512"/>
        <v>121352</v>
      </c>
      <c r="R2997">
        <f t="shared" si="513"/>
        <v>2483</v>
      </c>
      <c r="S2997">
        <f t="shared" si="514"/>
        <v>1.1290801053568378</v>
      </c>
      <c r="T2997">
        <f t="shared" si="515"/>
        <v>0</v>
      </c>
      <c r="U2997">
        <f t="shared" si="516"/>
        <v>15084</v>
      </c>
    </row>
    <row r="2998" spans="1:21" x14ac:dyDescent="0.3">
      <c r="A2998">
        <v>14301</v>
      </c>
      <c r="B2998" s="1">
        <v>44314</v>
      </c>
      <c r="C2998" s="2">
        <v>0.33333333333333331</v>
      </c>
      <c r="D2998" t="s">
        <v>25</v>
      </c>
      <c r="E2998">
        <v>0</v>
      </c>
      <c r="F2998">
        <v>0</v>
      </c>
      <c r="G2998">
        <v>555489</v>
      </c>
      <c r="H2998">
        <v>7782</v>
      </c>
      <c r="I2998">
        <v>682339</v>
      </c>
      <c r="J2998">
        <f t="shared" si="506"/>
        <v>16931</v>
      </c>
      <c r="K2998">
        <f t="shared" si="507"/>
        <v>246</v>
      </c>
      <c r="L2998">
        <f t="shared" si="508"/>
        <v>14893</v>
      </c>
      <c r="M2998">
        <f t="shared" si="509"/>
        <v>0.81409533970650949</v>
      </c>
      <c r="N2998">
        <f>_xlfn.XLOOKUP(covid_19_india[[#This Row],[Date]],covid_vaccine_statewise[Updated On],covid_vaccine_statewise[Total Individuals Vaccinated],0)</f>
        <v>4955046</v>
      </c>
      <c r="O2998">
        <f t="shared" si="510"/>
        <v>1.1404888186077594E-2</v>
      </c>
      <c r="P2998">
        <f t="shared" si="511"/>
        <v>2.5075269446747889E-4</v>
      </c>
      <c r="Q2998">
        <f t="shared" si="512"/>
        <v>119068</v>
      </c>
      <c r="R2998">
        <f t="shared" si="513"/>
        <v>2284</v>
      </c>
      <c r="S2998">
        <f t="shared" si="514"/>
        <v>1.1404888186077595</v>
      </c>
      <c r="T2998">
        <f t="shared" si="515"/>
        <v>0</v>
      </c>
      <c r="U2998">
        <f t="shared" si="516"/>
        <v>14893</v>
      </c>
    </row>
    <row r="2999" spans="1:21" x14ac:dyDescent="0.3">
      <c r="A2999">
        <v>14337</v>
      </c>
      <c r="B2999" s="1">
        <v>44315</v>
      </c>
      <c r="C2999" s="2">
        <v>0.33333333333333331</v>
      </c>
      <c r="D2999" t="s">
        <v>25</v>
      </c>
      <c r="E2999">
        <v>0</v>
      </c>
      <c r="F2999">
        <v>0</v>
      </c>
      <c r="G2999">
        <v>570995</v>
      </c>
      <c r="H2999">
        <v>8061</v>
      </c>
      <c r="I2999">
        <v>697902</v>
      </c>
      <c r="J2999">
        <f t="shared" si="506"/>
        <v>15506</v>
      </c>
      <c r="K2999">
        <f t="shared" si="507"/>
        <v>279</v>
      </c>
      <c r="L2999">
        <f t="shared" si="508"/>
        <v>15563</v>
      </c>
      <c r="M2999">
        <f t="shared" si="509"/>
        <v>0.81815928310851671</v>
      </c>
      <c r="N2999">
        <f>_xlfn.XLOOKUP(covid_19_india[[#This Row],[Date]],covid_vaccine_statewise[Updated On],covid_vaccine_statewise[Total Individuals Vaccinated],0)</f>
        <v>4988411</v>
      </c>
      <c r="O2999">
        <f t="shared" si="510"/>
        <v>1.1550332281609739E-2</v>
      </c>
      <c r="P2999">
        <f t="shared" si="511"/>
        <v>2.5244114774337331E-4</v>
      </c>
      <c r="Q2999">
        <f t="shared" si="512"/>
        <v>118846</v>
      </c>
      <c r="R2999">
        <f t="shared" si="513"/>
        <v>222</v>
      </c>
      <c r="S2999">
        <f t="shared" si="514"/>
        <v>1.1550332281609739</v>
      </c>
      <c r="T2999">
        <f t="shared" si="515"/>
        <v>0</v>
      </c>
      <c r="U2999">
        <f t="shared" si="516"/>
        <v>15563</v>
      </c>
    </row>
    <row r="3000" spans="1:21" x14ac:dyDescent="0.3">
      <c r="A3000">
        <v>14373</v>
      </c>
      <c r="B3000" s="1">
        <v>44316</v>
      </c>
      <c r="C3000" s="2">
        <v>0.33333333333333331</v>
      </c>
      <c r="D3000" t="s">
        <v>25</v>
      </c>
      <c r="E3000">
        <v>0</v>
      </c>
      <c r="F3000">
        <v>0</v>
      </c>
      <c r="G3000">
        <v>587484</v>
      </c>
      <c r="H3000">
        <v>8312</v>
      </c>
      <c r="I3000">
        <v>713706</v>
      </c>
      <c r="J3000">
        <f t="shared" si="506"/>
        <v>16489</v>
      </c>
      <c r="K3000">
        <f t="shared" si="507"/>
        <v>251</v>
      </c>
      <c r="L3000">
        <f t="shared" si="508"/>
        <v>15804</v>
      </c>
      <c r="M3000">
        <f t="shared" si="509"/>
        <v>0.82314566502173159</v>
      </c>
      <c r="N3000">
        <f>_xlfn.XLOOKUP(covid_19_india[[#This Row],[Date]],covid_vaccine_statewise[Updated On],covid_vaccine_statewise[Total Individuals Vaccinated],0)</f>
        <v>5112011</v>
      </c>
      <c r="O3000">
        <f t="shared" si="510"/>
        <v>1.1646252098202902E-2</v>
      </c>
      <c r="P3000">
        <f t="shared" si="511"/>
        <v>2.5869599038987555E-4</v>
      </c>
      <c r="Q3000">
        <f t="shared" si="512"/>
        <v>117910</v>
      </c>
      <c r="R3000">
        <f t="shared" si="513"/>
        <v>936</v>
      </c>
      <c r="S3000">
        <f t="shared" si="514"/>
        <v>1.1646252098202903</v>
      </c>
      <c r="T3000">
        <f t="shared" si="515"/>
        <v>0</v>
      </c>
      <c r="U3000">
        <f t="shared" si="516"/>
        <v>15804</v>
      </c>
    </row>
    <row r="3001" spans="1:21" x14ac:dyDescent="0.3">
      <c r="A3001">
        <v>14409</v>
      </c>
      <c r="B3001" s="1">
        <v>44317</v>
      </c>
      <c r="C3001" s="2">
        <v>0.33333333333333331</v>
      </c>
      <c r="D3001" t="s">
        <v>25</v>
      </c>
      <c r="E3001">
        <v>0</v>
      </c>
      <c r="F3001">
        <v>0</v>
      </c>
      <c r="G3001">
        <v>601161</v>
      </c>
      <c r="H3001">
        <v>8581</v>
      </c>
      <c r="I3001">
        <v>728700</v>
      </c>
      <c r="J3001">
        <f t="shared" si="506"/>
        <v>13677</v>
      </c>
      <c r="K3001">
        <f t="shared" si="507"/>
        <v>269</v>
      </c>
      <c r="L3001">
        <f t="shared" si="508"/>
        <v>14994</v>
      </c>
      <c r="M3001">
        <f t="shared" si="509"/>
        <v>0.82497735693701113</v>
      </c>
      <c r="N3001">
        <f>_xlfn.XLOOKUP(covid_19_india[[#This Row],[Date]],covid_vaccine_statewise[Updated On],covid_vaccine_statewise[Total Individuals Vaccinated],0)</f>
        <v>5174960</v>
      </c>
      <c r="O3001">
        <f t="shared" si="510"/>
        <v>1.1775765061067655E-2</v>
      </c>
      <c r="P3001">
        <f t="shared" si="511"/>
        <v>2.6188155745908811E-4</v>
      </c>
      <c r="Q3001">
        <f t="shared" si="512"/>
        <v>118958</v>
      </c>
      <c r="R3001">
        <f t="shared" si="513"/>
        <v>1048</v>
      </c>
      <c r="S3001">
        <f t="shared" si="514"/>
        <v>1.1775765061067656</v>
      </c>
      <c r="T3001">
        <f t="shared" si="515"/>
        <v>0</v>
      </c>
      <c r="U3001">
        <f t="shared" si="516"/>
        <v>14994</v>
      </c>
    </row>
    <row r="3002" spans="1:21" x14ac:dyDescent="0.3">
      <c r="A3002">
        <v>14445</v>
      </c>
      <c r="B3002" s="1">
        <v>44318</v>
      </c>
      <c r="C3002" s="2">
        <v>0.33333333333333331</v>
      </c>
      <c r="D3002" t="s">
        <v>25</v>
      </c>
      <c r="E3002">
        <v>0</v>
      </c>
      <c r="F3002">
        <v>0</v>
      </c>
      <c r="G3002">
        <v>614693</v>
      </c>
      <c r="H3002">
        <v>8810</v>
      </c>
      <c r="I3002">
        <v>744602</v>
      </c>
      <c r="J3002">
        <f t="shared" si="506"/>
        <v>13532</v>
      </c>
      <c r="K3002">
        <f t="shared" si="507"/>
        <v>229</v>
      </c>
      <c r="L3002">
        <f t="shared" si="508"/>
        <v>15902</v>
      </c>
      <c r="M3002">
        <f t="shared" si="509"/>
        <v>0.82553229779130333</v>
      </c>
      <c r="N3002">
        <f>_xlfn.XLOOKUP(covid_19_india[[#This Row],[Date]],covid_vaccine_statewise[Updated On],covid_vaccine_statewise[Total Individuals Vaccinated],0)</f>
        <v>5176393</v>
      </c>
      <c r="O3002">
        <f t="shared" si="510"/>
        <v>1.1831824249733414E-2</v>
      </c>
      <c r="P3002">
        <f t="shared" si="511"/>
        <v>2.6195407517359002E-4</v>
      </c>
      <c r="Q3002">
        <f t="shared" si="512"/>
        <v>121099</v>
      </c>
      <c r="R3002">
        <f t="shared" si="513"/>
        <v>2141</v>
      </c>
      <c r="S3002">
        <f t="shared" si="514"/>
        <v>1.1831824249733414</v>
      </c>
      <c r="T3002">
        <f t="shared" si="515"/>
        <v>0</v>
      </c>
      <c r="U3002">
        <f t="shared" si="516"/>
        <v>15902</v>
      </c>
    </row>
    <row r="3003" spans="1:21" x14ac:dyDescent="0.3">
      <c r="A3003">
        <v>14481</v>
      </c>
      <c r="B3003" s="1">
        <v>44319</v>
      </c>
      <c r="C3003" s="2">
        <v>0.33333333333333331</v>
      </c>
      <c r="D3003" t="s">
        <v>25</v>
      </c>
      <c r="E3003">
        <v>0</v>
      </c>
      <c r="F3003">
        <v>0</v>
      </c>
      <c r="G3003">
        <v>627051</v>
      </c>
      <c r="H3003">
        <v>9009</v>
      </c>
      <c r="I3003">
        <v>756427</v>
      </c>
      <c r="J3003">
        <f t="shared" si="506"/>
        <v>12358</v>
      </c>
      <c r="K3003">
        <f t="shared" si="507"/>
        <v>199</v>
      </c>
      <c r="L3003">
        <f t="shared" si="508"/>
        <v>11825</v>
      </c>
      <c r="M3003">
        <f t="shared" si="509"/>
        <v>0.82896432834893519</v>
      </c>
      <c r="N3003">
        <f>_xlfn.XLOOKUP(covid_19_india[[#This Row],[Date]],covid_vaccine_statewise[Updated On],covid_vaccine_statewise[Total Individuals Vaccinated],0)</f>
        <v>5195851</v>
      </c>
      <c r="O3003">
        <f t="shared" si="510"/>
        <v>1.1909939756248785E-2</v>
      </c>
      <c r="P3003">
        <f t="shared" si="511"/>
        <v>2.6293875744070683E-4</v>
      </c>
      <c r="Q3003">
        <f t="shared" si="512"/>
        <v>120367</v>
      </c>
      <c r="R3003">
        <f t="shared" si="513"/>
        <v>732</v>
      </c>
      <c r="S3003">
        <f t="shared" si="514"/>
        <v>1.1909939756248786</v>
      </c>
      <c r="T3003">
        <f t="shared" si="515"/>
        <v>0</v>
      </c>
      <c r="U3003">
        <f t="shared" si="516"/>
        <v>11825</v>
      </c>
    </row>
    <row r="3004" spans="1:21" x14ac:dyDescent="0.3">
      <c r="A3004">
        <v>14517</v>
      </c>
      <c r="B3004" s="1">
        <v>44320</v>
      </c>
      <c r="C3004" s="2">
        <v>0.33333333333333331</v>
      </c>
      <c r="D3004" t="s">
        <v>25</v>
      </c>
      <c r="E3004">
        <v>0</v>
      </c>
      <c r="F3004">
        <v>0</v>
      </c>
      <c r="G3004">
        <v>641449</v>
      </c>
      <c r="H3004">
        <v>9275</v>
      </c>
      <c r="I3004">
        <v>771701</v>
      </c>
      <c r="J3004">
        <f t="shared" si="506"/>
        <v>14398</v>
      </c>
      <c r="K3004">
        <f t="shared" si="507"/>
        <v>266</v>
      </c>
      <c r="L3004">
        <f t="shared" si="508"/>
        <v>15274</v>
      </c>
      <c r="M3004">
        <f t="shared" si="509"/>
        <v>0.83121442112942712</v>
      </c>
      <c r="N3004">
        <f>_xlfn.XLOOKUP(covid_19_india[[#This Row],[Date]],covid_vaccine_statewise[Updated On],covid_vaccine_statewise[Total Individuals Vaccinated],0)</f>
        <v>5204180</v>
      </c>
      <c r="O3004">
        <f t="shared" si="510"/>
        <v>1.2018903694565642E-2</v>
      </c>
      <c r="P3004">
        <f t="shared" si="511"/>
        <v>2.6336025084202334E-4</v>
      </c>
      <c r="Q3004">
        <f t="shared" si="512"/>
        <v>120977</v>
      </c>
      <c r="R3004">
        <f t="shared" si="513"/>
        <v>610</v>
      </c>
      <c r="S3004">
        <f t="shared" si="514"/>
        <v>1.2018903694565641</v>
      </c>
      <c r="T3004">
        <f t="shared" si="515"/>
        <v>0</v>
      </c>
      <c r="U3004">
        <f t="shared" si="516"/>
        <v>15274</v>
      </c>
    </row>
    <row r="3005" spans="1:21" x14ac:dyDescent="0.3">
      <c r="A3005">
        <v>14553</v>
      </c>
      <c r="B3005" s="1">
        <v>44321</v>
      </c>
      <c r="C3005" s="2">
        <v>0.33333333333333331</v>
      </c>
      <c r="D3005" t="s">
        <v>25</v>
      </c>
      <c r="E3005">
        <v>0</v>
      </c>
      <c r="F3005">
        <v>0</v>
      </c>
      <c r="G3005">
        <v>653542</v>
      </c>
      <c r="H3005">
        <v>9485</v>
      </c>
      <c r="I3005">
        <v>787486</v>
      </c>
      <c r="J3005">
        <f t="shared" si="506"/>
        <v>12093</v>
      </c>
      <c r="K3005">
        <f t="shared" si="507"/>
        <v>210</v>
      </c>
      <c r="L3005">
        <f t="shared" si="508"/>
        <v>15785</v>
      </c>
      <c r="M3005">
        <f t="shared" si="509"/>
        <v>0.82990935711872971</v>
      </c>
      <c r="N3005">
        <f>_xlfn.XLOOKUP(covid_19_india[[#This Row],[Date]],covid_vaccine_statewise[Updated On],covid_vaccine_statewise[Total Individuals Vaccinated],0)</f>
        <v>5273196</v>
      </c>
      <c r="O3005">
        <f t="shared" si="510"/>
        <v>1.2044658571707941E-2</v>
      </c>
      <c r="P3005">
        <f t="shared" si="511"/>
        <v>2.6685284161945863E-4</v>
      </c>
      <c r="Q3005">
        <f t="shared" si="512"/>
        <v>124459</v>
      </c>
      <c r="R3005">
        <f t="shared" si="513"/>
        <v>3482</v>
      </c>
      <c r="S3005">
        <f t="shared" si="514"/>
        <v>1.204465857170794</v>
      </c>
      <c r="T3005">
        <f t="shared" si="515"/>
        <v>0</v>
      </c>
      <c r="U3005">
        <f t="shared" si="516"/>
        <v>15785</v>
      </c>
    </row>
    <row r="3006" spans="1:21" x14ac:dyDescent="0.3">
      <c r="A3006">
        <v>14589</v>
      </c>
      <c r="B3006" s="1">
        <v>44322</v>
      </c>
      <c r="C3006" s="2">
        <v>0.33333333333333331</v>
      </c>
      <c r="D3006" t="s">
        <v>25</v>
      </c>
      <c r="E3006">
        <v>0</v>
      </c>
      <c r="F3006">
        <v>0</v>
      </c>
      <c r="G3006">
        <v>663694</v>
      </c>
      <c r="H3006">
        <v>9738</v>
      </c>
      <c r="I3006">
        <v>802643</v>
      </c>
      <c r="J3006">
        <f t="shared" si="506"/>
        <v>10152</v>
      </c>
      <c r="K3006">
        <f t="shared" si="507"/>
        <v>253</v>
      </c>
      <c r="L3006">
        <f t="shared" si="508"/>
        <v>15157</v>
      </c>
      <c r="M3006">
        <f t="shared" si="509"/>
        <v>0.82688567644644007</v>
      </c>
      <c r="N3006">
        <f>_xlfn.XLOOKUP(covid_19_india[[#This Row],[Date]],covid_vaccine_statewise[Updated On],covid_vaccine_statewise[Total Individuals Vaccinated],0)</f>
        <v>5345545</v>
      </c>
      <c r="O3006">
        <f t="shared" si="510"/>
        <v>1.2132417525599799E-2</v>
      </c>
      <c r="P3006">
        <f t="shared" si="511"/>
        <v>2.705141006051527E-4</v>
      </c>
      <c r="Q3006">
        <f t="shared" si="512"/>
        <v>129211</v>
      </c>
      <c r="R3006">
        <f t="shared" si="513"/>
        <v>4752</v>
      </c>
      <c r="S3006">
        <f t="shared" si="514"/>
        <v>1.2132417525599799</v>
      </c>
      <c r="T3006">
        <f t="shared" si="515"/>
        <v>0</v>
      </c>
      <c r="U3006">
        <f t="shared" si="516"/>
        <v>15157</v>
      </c>
    </row>
    <row r="3007" spans="1:21" x14ac:dyDescent="0.3">
      <c r="A3007">
        <v>14625</v>
      </c>
      <c r="B3007" s="1">
        <v>44323</v>
      </c>
      <c r="C3007" s="2">
        <v>0.33333333333333331</v>
      </c>
      <c r="D3007" t="s">
        <v>25</v>
      </c>
      <c r="E3007">
        <v>0</v>
      </c>
      <c r="F3007">
        <v>0</v>
      </c>
      <c r="G3007">
        <v>675294</v>
      </c>
      <c r="H3007">
        <v>9950</v>
      </c>
      <c r="I3007">
        <v>816489</v>
      </c>
      <c r="J3007">
        <f t="shared" si="506"/>
        <v>11600</v>
      </c>
      <c r="K3007">
        <f t="shared" si="507"/>
        <v>212</v>
      </c>
      <c r="L3007">
        <f t="shared" si="508"/>
        <v>13846</v>
      </c>
      <c r="M3007">
        <f t="shared" si="509"/>
        <v>0.82707054228532162</v>
      </c>
      <c r="N3007">
        <f>_xlfn.XLOOKUP(covid_19_india[[#This Row],[Date]],covid_vaccine_statewise[Updated On],covid_vaccine_statewise[Total Individuals Vaccinated],0)</f>
        <v>5393064</v>
      </c>
      <c r="O3007">
        <f t="shared" si="510"/>
        <v>1.2186324616743153E-2</v>
      </c>
      <c r="P3007">
        <f t="shared" si="511"/>
        <v>2.7291882445401307E-4</v>
      </c>
      <c r="Q3007">
        <f t="shared" si="512"/>
        <v>131245</v>
      </c>
      <c r="R3007">
        <f t="shared" si="513"/>
        <v>2034</v>
      </c>
      <c r="S3007">
        <f t="shared" si="514"/>
        <v>1.2186324616743154</v>
      </c>
      <c r="T3007">
        <f t="shared" si="515"/>
        <v>0</v>
      </c>
      <c r="U3007">
        <f t="shared" si="516"/>
        <v>13846</v>
      </c>
    </row>
    <row r="3008" spans="1:21" x14ac:dyDescent="0.3">
      <c r="A3008">
        <v>14661</v>
      </c>
      <c r="B3008" s="1">
        <v>44324</v>
      </c>
      <c r="C3008" s="2">
        <v>0.33333333333333331</v>
      </c>
      <c r="D3008" t="s">
        <v>25</v>
      </c>
      <c r="E3008">
        <v>0</v>
      </c>
      <c r="F3008">
        <v>0</v>
      </c>
      <c r="G3008">
        <v>688918</v>
      </c>
      <c r="H3008">
        <v>10158</v>
      </c>
      <c r="I3008">
        <v>830117</v>
      </c>
      <c r="J3008">
        <f t="shared" si="506"/>
        <v>13624</v>
      </c>
      <c r="K3008">
        <f t="shared" si="507"/>
        <v>208</v>
      </c>
      <c r="L3008">
        <f t="shared" si="508"/>
        <v>13628</v>
      </c>
      <c r="M3008">
        <f t="shared" si="509"/>
        <v>0.82990470018081786</v>
      </c>
      <c r="N3008">
        <f>_xlfn.XLOOKUP(covid_19_india[[#This Row],[Date]],covid_vaccine_statewise[Updated On],covid_vaccine_statewise[Total Individuals Vaccinated],0)</f>
        <v>5436592</v>
      </c>
      <c r="O3008">
        <f t="shared" si="510"/>
        <v>1.2236829266235965E-2</v>
      </c>
      <c r="P3008">
        <f t="shared" si="511"/>
        <v>2.7512158166046087E-4</v>
      </c>
      <c r="Q3008">
        <f t="shared" si="512"/>
        <v>131041</v>
      </c>
      <c r="R3008">
        <f t="shared" si="513"/>
        <v>204</v>
      </c>
      <c r="S3008">
        <f t="shared" si="514"/>
        <v>1.2236829266235965</v>
      </c>
      <c r="T3008">
        <f t="shared" si="515"/>
        <v>0</v>
      </c>
      <c r="U3008">
        <f t="shared" si="516"/>
        <v>13628</v>
      </c>
    </row>
    <row r="3009" spans="1:21" x14ac:dyDescent="0.3">
      <c r="A3009">
        <v>14697</v>
      </c>
      <c r="B3009" s="1">
        <v>44325</v>
      </c>
      <c r="C3009" s="2">
        <v>0.33333333333333331</v>
      </c>
      <c r="D3009" t="s">
        <v>25</v>
      </c>
      <c r="E3009">
        <v>0</v>
      </c>
      <c r="F3009">
        <v>0</v>
      </c>
      <c r="G3009">
        <v>701116</v>
      </c>
      <c r="H3009">
        <v>10381</v>
      </c>
      <c r="I3009">
        <v>842356</v>
      </c>
      <c r="J3009">
        <f t="shared" si="506"/>
        <v>12198</v>
      </c>
      <c r="K3009">
        <f t="shared" si="507"/>
        <v>223</v>
      </c>
      <c r="L3009">
        <f t="shared" si="508"/>
        <v>12239</v>
      </c>
      <c r="M3009">
        <f t="shared" si="509"/>
        <v>0.83232742450935238</v>
      </c>
      <c r="N3009">
        <f>_xlfn.XLOOKUP(covid_19_india[[#This Row],[Date]],covid_vaccine_statewise[Updated On],covid_vaccine_statewise[Total Individuals Vaccinated],0)</f>
        <v>5443382</v>
      </c>
      <c r="O3009">
        <f t="shared" si="510"/>
        <v>1.2323768098048806E-2</v>
      </c>
      <c r="P3009">
        <f t="shared" si="511"/>
        <v>2.7546519316183426E-4</v>
      </c>
      <c r="Q3009">
        <f t="shared" si="512"/>
        <v>130859</v>
      </c>
      <c r="R3009">
        <f t="shared" si="513"/>
        <v>182</v>
      </c>
      <c r="S3009">
        <f t="shared" si="514"/>
        <v>1.2323768098048806</v>
      </c>
      <c r="T3009">
        <f t="shared" si="515"/>
        <v>0</v>
      </c>
      <c r="U3009">
        <f t="shared" si="516"/>
        <v>12239</v>
      </c>
    </row>
    <row r="3010" spans="1:21" x14ac:dyDescent="0.3">
      <c r="A3010">
        <v>14733</v>
      </c>
      <c r="B3010" s="1">
        <v>44326</v>
      </c>
      <c r="C3010" s="2">
        <v>0.33333333333333331</v>
      </c>
      <c r="D3010" t="s">
        <v>25</v>
      </c>
      <c r="E3010">
        <v>0</v>
      </c>
      <c r="F3010">
        <v>0</v>
      </c>
      <c r="G3010">
        <v>714359</v>
      </c>
      <c r="H3010">
        <v>10570</v>
      </c>
      <c r="I3010">
        <v>851476</v>
      </c>
      <c r="J3010">
        <f t="shared" ref="J3010:J3073" si="517">IF(AND((G3010-G3009)&gt;0, B3010&gt;B3009), G3010-G3009, IF(AND((G3010-G3009)&lt;0, B3010&gt;B3009), ABS(G3010-G3009), 0))</f>
        <v>13243</v>
      </c>
      <c r="K3010">
        <f t="shared" ref="K3010:K3073" si="518">IF(AND((H3010-H3009)&gt;0, B3010&gt;B3009), H3010-H3009, IF(AND((H3010-H3009)&lt;0, B3010&gt;B3009), ABS(H3010-H3009), 0))</f>
        <v>189</v>
      </c>
      <c r="L3010">
        <f t="shared" ref="L3010:L3073" si="519">IF((I3010-I3009)&lt;0,I3010,I3010-I3009)</f>
        <v>9120</v>
      </c>
      <c r="M3010">
        <f t="shared" ref="M3010:M3073" si="520">IF(I3010&gt;0,(G3010/I3010),0)</f>
        <v>0.83896551400156905</v>
      </c>
      <c r="N3010">
        <f>_xlfn.XLOOKUP(covid_19_india[[#This Row],[Date]],covid_vaccine_statewise[Updated On],covid_vaccine_statewise[Total Individuals Vaccinated],0)</f>
        <v>5443951</v>
      </c>
      <c r="O3010">
        <f t="shared" ref="O3010:O3073" si="521">IF(I3010&gt;0,(H3010/I3010),0)</f>
        <v>1.2413738026673681E-2</v>
      </c>
      <c r="P3010">
        <f t="shared" ref="P3010:P3073" si="522" xml:space="preserve"> N3010 / SUM(N:N)</f>
        <v>2.7549398770443834E-4</v>
      </c>
      <c r="Q3010">
        <f t="shared" ref="Q3010:Q3073" si="523">I3010 - (G3010+H3010)</f>
        <v>126547</v>
      </c>
      <c r="R3010">
        <f t="shared" ref="R3010:R3073" si="524">IF((B3010&gt;B3009),ABS(Q3010-Q3009),Q3010)</f>
        <v>4312</v>
      </c>
      <c r="S3010">
        <f t="shared" ref="S3010:S3073" si="525">IF(I3010&gt;0, H3010/I3010 * 100, 0)</f>
        <v>1.2413738026673682</v>
      </c>
      <c r="T3010">
        <f t="shared" ref="T3010:T3073" si="526">IF(YEAR(B3010)&lt;=2020,L3010,0)</f>
        <v>0</v>
      </c>
      <c r="U3010">
        <f t="shared" ref="U3010:U3073" si="527">IF(YEAR(B3010)&gt;2020,L3010,0)</f>
        <v>9120</v>
      </c>
    </row>
    <row r="3011" spans="1:21" x14ac:dyDescent="0.3">
      <c r="A3011">
        <v>14769</v>
      </c>
      <c r="B3011" s="1">
        <v>44327</v>
      </c>
      <c r="C3011" s="2">
        <v>0.33333333333333331</v>
      </c>
      <c r="D3011" t="s">
        <v>25</v>
      </c>
      <c r="E3011">
        <v>0</v>
      </c>
      <c r="F3011">
        <v>0</v>
      </c>
      <c r="G3011">
        <v>727497</v>
      </c>
      <c r="H3011">
        <v>10742</v>
      </c>
      <c r="I3011">
        <v>863343</v>
      </c>
      <c r="J3011">
        <f t="shared" si="517"/>
        <v>13138</v>
      </c>
      <c r="K3011">
        <f t="shared" si="518"/>
        <v>172</v>
      </c>
      <c r="L3011">
        <f t="shared" si="519"/>
        <v>11867</v>
      </c>
      <c r="M3011">
        <f t="shared" si="520"/>
        <v>0.84265118267015549</v>
      </c>
      <c r="N3011">
        <f>_xlfn.XLOOKUP(covid_19_india[[#This Row],[Date]],covid_vaccine_statewise[Updated On],covid_vaccine_statewise[Total Individuals Vaccinated],0)</f>
        <v>5450913</v>
      </c>
      <c r="O3011">
        <f t="shared" si="521"/>
        <v>1.2442331726787615E-2</v>
      </c>
      <c r="P3011">
        <f t="shared" si="522"/>
        <v>2.7584630335577285E-4</v>
      </c>
      <c r="Q3011">
        <f t="shared" si="523"/>
        <v>125104</v>
      </c>
      <c r="R3011">
        <f t="shared" si="524"/>
        <v>1443</v>
      </c>
      <c r="S3011">
        <f t="shared" si="525"/>
        <v>1.2442331726787614</v>
      </c>
      <c r="T3011">
        <f t="shared" si="526"/>
        <v>0</v>
      </c>
      <c r="U3011">
        <f t="shared" si="527"/>
        <v>11867</v>
      </c>
    </row>
    <row r="3012" spans="1:21" x14ac:dyDescent="0.3">
      <c r="A3012">
        <v>14805</v>
      </c>
      <c r="B3012" s="1">
        <v>44328</v>
      </c>
      <c r="C3012" s="2">
        <v>0.33333333333333331</v>
      </c>
      <c r="D3012" t="s">
        <v>25</v>
      </c>
      <c r="E3012">
        <v>0</v>
      </c>
      <c r="F3012">
        <v>0</v>
      </c>
      <c r="G3012">
        <v>740283</v>
      </c>
      <c r="H3012">
        <v>10941</v>
      </c>
      <c r="I3012">
        <v>873060</v>
      </c>
      <c r="J3012">
        <f t="shared" si="517"/>
        <v>12786</v>
      </c>
      <c r="K3012">
        <f t="shared" si="518"/>
        <v>199</v>
      </c>
      <c r="L3012">
        <f t="shared" si="519"/>
        <v>9717</v>
      </c>
      <c r="M3012">
        <f t="shared" si="520"/>
        <v>0.84791766888873621</v>
      </c>
      <c r="N3012">
        <f>_xlfn.XLOOKUP(covid_19_india[[#This Row],[Date]],covid_vaccine_statewise[Updated On],covid_vaccine_statewise[Total Individuals Vaccinated],0)</f>
        <v>5459958</v>
      </c>
      <c r="O3012">
        <f t="shared" si="521"/>
        <v>1.2531784757061371E-2</v>
      </c>
      <c r="P3012">
        <f t="shared" si="522"/>
        <v>2.7630403031157877E-4</v>
      </c>
      <c r="Q3012">
        <f t="shared" si="523"/>
        <v>121836</v>
      </c>
      <c r="R3012">
        <f t="shared" si="524"/>
        <v>3268</v>
      </c>
      <c r="S3012">
        <f t="shared" si="525"/>
        <v>1.2531784757061371</v>
      </c>
      <c r="T3012">
        <f t="shared" si="526"/>
        <v>0</v>
      </c>
      <c r="U3012">
        <f t="shared" si="527"/>
        <v>9717</v>
      </c>
    </row>
    <row r="3013" spans="1:21" x14ac:dyDescent="0.3">
      <c r="A3013">
        <v>14841</v>
      </c>
      <c r="B3013" s="1">
        <v>44329</v>
      </c>
      <c r="C3013" s="2">
        <v>0.33333333333333331</v>
      </c>
      <c r="D3013" t="s">
        <v>25</v>
      </c>
      <c r="E3013">
        <v>0</v>
      </c>
      <c r="F3013">
        <v>0</v>
      </c>
      <c r="G3013">
        <v>749318</v>
      </c>
      <c r="H3013">
        <v>11094</v>
      </c>
      <c r="I3013">
        <v>883210</v>
      </c>
      <c r="J3013">
        <f t="shared" si="517"/>
        <v>9035</v>
      </c>
      <c r="K3013">
        <f t="shared" si="518"/>
        <v>153</v>
      </c>
      <c r="L3013">
        <f t="shared" si="519"/>
        <v>10150</v>
      </c>
      <c r="M3013">
        <f t="shared" si="520"/>
        <v>0.84840298456765662</v>
      </c>
      <c r="N3013">
        <f>_xlfn.XLOOKUP(covid_19_india[[#This Row],[Date]],covid_vaccine_statewise[Updated On],covid_vaccine_statewise[Total Individuals Vaccinated],0)</f>
        <v>5470083</v>
      </c>
      <c r="O3013">
        <f t="shared" si="521"/>
        <v>1.2560999082890819E-2</v>
      </c>
      <c r="P3013">
        <f t="shared" si="522"/>
        <v>2.7681641123225706E-4</v>
      </c>
      <c r="Q3013">
        <f t="shared" si="523"/>
        <v>122798</v>
      </c>
      <c r="R3013">
        <f t="shared" si="524"/>
        <v>962</v>
      </c>
      <c r="S3013">
        <f t="shared" si="525"/>
        <v>1.2560999082890818</v>
      </c>
      <c r="T3013">
        <f t="shared" si="526"/>
        <v>0</v>
      </c>
      <c r="U3013">
        <f t="shared" si="527"/>
        <v>10150</v>
      </c>
    </row>
    <row r="3014" spans="1:21" x14ac:dyDescent="0.3">
      <c r="A3014">
        <v>14877</v>
      </c>
      <c r="B3014" s="1">
        <v>44330</v>
      </c>
      <c r="C3014" s="2">
        <v>0.33333333333333331</v>
      </c>
      <c r="D3014" t="s">
        <v>25</v>
      </c>
      <c r="E3014">
        <v>0</v>
      </c>
      <c r="F3014">
        <v>0</v>
      </c>
      <c r="G3014">
        <v>761592</v>
      </c>
      <c r="H3014">
        <v>11289</v>
      </c>
      <c r="I3014">
        <v>892331</v>
      </c>
      <c r="J3014">
        <f t="shared" si="517"/>
        <v>12274</v>
      </c>
      <c r="K3014">
        <f t="shared" si="518"/>
        <v>195</v>
      </c>
      <c r="L3014">
        <f t="shared" si="519"/>
        <v>9121</v>
      </c>
      <c r="M3014">
        <f t="shared" si="520"/>
        <v>0.85348598221960237</v>
      </c>
      <c r="N3014">
        <f>_xlfn.XLOOKUP(covid_19_india[[#This Row],[Date]],covid_vaccine_statewise[Updated On],covid_vaccine_statewise[Total Individuals Vaccinated],0)</f>
        <v>5474544</v>
      </c>
      <c r="O3014">
        <f t="shared" si="521"/>
        <v>1.2651135060868669E-2</v>
      </c>
      <c r="P3014">
        <f t="shared" si="522"/>
        <v>2.7704216247049368E-4</v>
      </c>
      <c r="Q3014">
        <f t="shared" si="523"/>
        <v>119450</v>
      </c>
      <c r="R3014">
        <f t="shared" si="524"/>
        <v>3348</v>
      </c>
      <c r="S3014">
        <f t="shared" si="525"/>
        <v>1.2651135060868668</v>
      </c>
      <c r="T3014">
        <f t="shared" si="526"/>
        <v>0</v>
      </c>
      <c r="U3014">
        <f t="shared" si="527"/>
        <v>9121</v>
      </c>
    </row>
    <row r="3015" spans="1:21" x14ac:dyDescent="0.3">
      <c r="A3015">
        <v>14913</v>
      </c>
      <c r="B3015" s="1">
        <v>44331</v>
      </c>
      <c r="C3015" s="2">
        <v>0.33333333333333331</v>
      </c>
      <c r="D3015" t="s">
        <v>25</v>
      </c>
      <c r="E3015">
        <v>0</v>
      </c>
      <c r="F3015">
        <v>0</v>
      </c>
      <c r="G3015">
        <v>772500</v>
      </c>
      <c r="H3015">
        <v>11461</v>
      </c>
      <c r="I3015">
        <v>899925</v>
      </c>
      <c r="J3015">
        <f t="shared" si="517"/>
        <v>10908</v>
      </c>
      <c r="K3015">
        <f t="shared" si="518"/>
        <v>172</v>
      </c>
      <c r="L3015">
        <f t="shared" si="519"/>
        <v>7594</v>
      </c>
      <c r="M3015">
        <f t="shared" si="520"/>
        <v>0.85840486707225605</v>
      </c>
      <c r="N3015">
        <f>_xlfn.XLOOKUP(covid_19_india[[#This Row],[Date]],covid_vaccine_statewise[Updated On],covid_vaccine_statewise[Total Individuals Vaccinated],0)</f>
        <v>5484714</v>
      </c>
      <c r="O3015">
        <f t="shared" si="521"/>
        <v>1.2735505736589161E-2</v>
      </c>
      <c r="P3015">
        <f t="shared" si="522"/>
        <v>2.775568206397083E-4</v>
      </c>
      <c r="Q3015">
        <f t="shared" si="523"/>
        <v>115964</v>
      </c>
      <c r="R3015">
        <f t="shared" si="524"/>
        <v>3486</v>
      </c>
      <c r="S3015">
        <f t="shared" si="525"/>
        <v>1.2735505736589161</v>
      </c>
      <c r="T3015">
        <f t="shared" si="526"/>
        <v>0</v>
      </c>
      <c r="U3015">
        <f t="shared" si="527"/>
        <v>7594</v>
      </c>
    </row>
    <row r="3016" spans="1:21" x14ac:dyDescent="0.3">
      <c r="A3016">
        <v>14949</v>
      </c>
      <c r="B3016" s="1">
        <v>44332</v>
      </c>
      <c r="C3016" s="2">
        <v>0.33333333333333331</v>
      </c>
      <c r="D3016" t="s">
        <v>25</v>
      </c>
      <c r="E3016">
        <v>0</v>
      </c>
      <c r="F3016">
        <v>0</v>
      </c>
      <c r="G3016">
        <v>785598</v>
      </c>
      <c r="H3016">
        <v>11590</v>
      </c>
      <c r="I3016">
        <v>907589</v>
      </c>
      <c r="J3016">
        <f t="shared" si="517"/>
        <v>13098</v>
      </c>
      <c r="K3016">
        <f t="shared" si="518"/>
        <v>129</v>
      </c>
      <c r="L3016">
        <f t="shared" si="519"/>
        <v>7664</v>
      </c>
      <c r="M3016">
        <f t="shared" si="520"/>
        <v>0.86558783766660896</v>
      </c>
      <c r="N3016">
        <f>_xlfn.XLOOKUP(covid_19_india[[#This Row],[Date]],covid_vaccine_statewise[Updated On],covid_vaccine_statewise[Total Individuals Vaccinated],0)</f>
        <v>5487757</v>
      </c>
      <c r="O3016">
        <f t="shared" si="521"/>
        <v>1.2770097478043476E-2</v>
      </c>
      <c r="P3016">
        <f t="shared" si="522"/>
        <v>2.7771081324628848E-4</v>
      </c>
      <c r="Q3016">
        <f t="shared" si="523"/>
        <v>110401</v>
      </c>
      <c r="R3016">
        <f t="shared" si="524"/>
        <v>5563</v>
      </c>
      <c r="S3016">
        <f t="shared" si="525"/>
        <v>1.2770097478043476</v>
      </c>
      <c r="T3016">
        <f t="shared" si="526"/>
        <v>0</v>
      </c>
      <c r="U3016">
        <f t="shared" si="527"/>
        <v>7664</v>
      </c>
    </row>
    <row r="3017" spans="1:21" x14ac:dyDescent="0.3">
      <c r="A3017">
        <v>14985</v>
      </c>
      <c r="B3017" s="1">
        <v>44333</v>
      </c>
      <c r="C3017" s="2">
        <v>0.33333333333333331</v>
      </c>
      <c r="D3017" t="s">
        <v>25</v>
      </c>
      <c r="E3017">
        <v>0</v>
      </c>
      <c r="F3017">
        <v>0</v>
      </c>
      <c r="G3017">
        <v>797150</v>
      </c>
      <c r="H3017">
        <v>11734</v>
      </c>
      <c r="I3017">
        <v>912477</v>
      </c>
      <c r="J3017">
        <f t="shared" si="517"/>
        <v>11552</v>
      </c>
      <c r="K3017">
        <f t="shared" si="518"/>
        <v>144</v>
      </c>
      <c r="L3017">
        <f t="shared" si="519"/>
        <v>4888</v>
      </c>
      <c r="M3017">
        <f t="shared" si="520"/>
        <v>0.87361106088153451</v>
      </c>
      <c r="N3017">
        <f>_xlfn.XLOOKUP(covid_19_india[[#This Row],[Date]],covid_vaccine_statewise[Updated On],covid_vaccine_statewise[Total Individuals Vaccinated],0)</f>
        <v>5504954</v>
      </c>
      <c r="O3017">
        <f t="shared" si="521"/>
        <v>1.2859502212110551E-2</v>
      </c>
      <c r="P3017">
        <f t="shared" si="522"/>
        <v>2.7858107642583454E-4</v>
      </c>
      <c r="Q3017">
        <f t="shared" si="523"/>
        <v>103593</v>
      </c>
      <c r="R3017">
        <f t="shared" si="524"/>
        <v>6808</v>
      </c>
      <c r="S3017">
        <f t="shared" si="525"/>
        <v>1.2859502212110552</v>
      </c>
      <c r="T3017">
        <f t="shared" si="526"/>
        <v>0</v>
      </c>
      <c r="U3017">
        <f t="shared" si="527"/>
        <v>4888</v>
      </c>
    </row>
    <row r="3018" spans="1:21" x14ac:dyDescent="0.3">
      <c r="A3018">
        <v>15021</v>
      </c>
      <c r="B3018" s="1">
        <v>44334</v>
      </c>
      <c r="C3018" s="2">
        <v>0.33333333333333331</v>
      </c>
      <c r="D3018" t="s">
        <v>25</v>
      </c>
      <c r="E3018">
        <v>0</v>
      </c>
      <c r="F3018">
        <v>0</v>
      </c>
      <c r="G3018">
        <v>811015</v>
      </c>
      <c r="H3018">
        <v>11883</v>
      </c>
      <c r="I3018">
        <v>919054</v>
      </c>
      <c r="J3018">
        <f t="shared" si="517"/>
        <v>13865</v>
      </c>
      <c r="K3018">
        <f t="shared" si="518"/>
        <v>149</v>
      </c>
      <c r="L3018">
        <f t="shared" si="519"/>
        <v>6577</v>
      </c>
      <c r="M3018">
        <f t="shared" si="520"/>
        <v>0.88244542758096911</v>
      </c>
      <c r="N3018">
        <f>_xlfn.XLOOKUP(covid_19_india[[#This Row],[Date]],covid_vaccine_statewise[Updated On],covid_vaccine_statewise[Total Individuals Vaccinated],0)</f>
        <v>5518465</v>
      </c>
      <c r="O3018">
        <f t="shared" si="521"/>
        <v>1.2929599348895713E-2</v>
      </c>
      <c r="P3018">
        <f t="shared" si="522"/>
        <v>2.7926480764749228E-4</v>
      </c>
      <c r="Q3018">
        <f t="shared" si="523"/>
        <v>96156</v>
      </c>
      <c r="R3018">
        <f t="shared" si="524"/>
        <v>7437</v>
      </c>
      <c r="S3018">
        <f t="shared" si="525"/>
        <v>1.2929599348895713</v>
      </c>
      <c r="T3018">
        <f t="shared" si="526"/>
        <v>0</v>
      </c>
      <c r="U3018">
        <f t="shared" si="527"/>
        <v>6577</v>
      </c>
    </row>
    <row r="3019" spans="1:21" x14ac:dyDescent="0.3">
      <c r="A3019">
        <v>15057</v>
      </c>
      <c r="B3019" s="1">
        <v>44335</v>
      </c>
      <c r="C3019" s="2">
        <v>0.33333333333333331</v>
      </c>
      <c r="D3019" t="s">
        <v>25</v>
      </c>
      <c r="E3019">
        <v>0</v>
      </c>
      <c r="F3019">
        <v>0</v>
      </c>
      <c r="G3019">
        <v>823113</v>
      </c>
      <c r="H3019">
        <v>12036</v>
      </c>
      <c r="I3019">
        <v>925531</v>
      </c>
      <c r="J3019">
        <f t="shared" si="517"/>
        <v>12098</v>
      </c>
      <c r="K3019">
        <f t="shared" si="518"/>
        <v>153</v>
      </c>
      <c r="L3019">
        <f t="shared" si="519"/>
        <v>6477</v>
      </c>
      <c r="M3019">
        <f t="shared" si="520"/>
        <v>0.8893413618776681</v>
      </c>
      <c r="N3019">
        <f>_xlfn.XLOOKUP(covid_19_india[[#This Row],[Date]],covid_vaccine_statewise[Updated On],covid_vaccine_statewise[Total Individuals Vaccinated],0)</f>
        <v>5529872</v>
      </c>
      <c r="O3019">
        <f t="shared" si="521"/>
        <v>1.3004426648053928E-2</v>
      </c>
      <c r="P3019">
        <f t="shared" si="522"/>
        <v>2.7984206484869497E-4</v>
      </c>
      <c r="Q3019">
        <f t="shared" si="523"/>
        <v>90382</v>
      </c>
      <c r="R3019">
        <f t="shared" si="524"/>
        <v>5774</v>
      </c>
      <c r="S3019">
        <f t="shared" si="525"/>
        <v>1.3004426648053928</v>
      </c>
      <c r="T3019">
        <f t="shared" si="526"/>
        <v>0</v>
      </c>
      <c r="U3019">
        <f t="shared" si="527"/>
        <v>6477</v>
      </c>
    </row>
    <row r="3020" spans="1:21" x14ac:dyDescent="0.3">
      <c r="A3020">
        <v>15093</v>
      </c>
      <c r="B3020" s="1">
        <v>44336</v>
      </c>
      <c r="C3020" s="2">
        <v>0.33333333333333331</v>
      </c>
      <c r="D3020" t="s">
        <v>25</v>
      </c>
      <c r="E3020">
        <v>0</v>
      </c>
      <c r="F3020">
        <v>0</v>
      </c>
      <c r="G3020">
        <v>833161</v>
      </c>
      <c r="H3020">
        <v>12182</v>
      </c>
      <c r="I3020">
        <v>931211</v>
      </c>
      <c r="J3020">
        <f t="shared" si="517"/>
        <v>10048</v>
      </c>
      <c r="K3020">
        <f t="shared" si="518"/>
        <v>146</v>
      </c>
      <c r="L3020">
        <f t="shared" si="519"/>
        <v>5680</v>
      </c>
      <c r="M3020">
        <f t="shared" si="520"/>
        <v>0.89470699980992496</v>
      </c>
      <c r="N3020">
        <f>_xlfn.XLOOKUP(covid_19_india[[#This Row],[Date]],covid_vaccine_statewise[Updated On],covid_vaccine_statewise[Total Individuals Vaccinated],0)</f>
        <v>5540108</v>
      </c>
      <c r="O3020">
        <f t="shared" si="521"/>
        <v>1.3081890140902545E-2</v>
      </c>
      <c r="P3020">
        <f t="shared" si="522"/>
        <v>2.8036006298242955E-4</v>
      </c>
      <c r="Q3020">
        <f t="shared" si="523"/>
        <v>85868</v>
      </c>
      <c r="R3020">
        <f t="shared" si="524"/>
        <v>4514</v>
      </c>
      <c r="S3020">
        <f t="shared" si="525"/>
        <v>1.3081890140902546</v>
      </c>
      <c r="T3020">
        <f t="shared" si="526"/>
        <v>0</v>
      </c>
      <c r="U3020">
        <f t="shared" si="527"/>
        <v>5680</v>
      </c>
    </row>
    <row r="3021" spans="1:21" x14ac:dyDescent="0.3">
      <c r="A3021">
        <v>15129</v>
      </c>
      <c r="B3021" s="1">
        <v>44337</v>
      </c>
      <c r="C3021" s="2">
        <v>0.33333333333333331</v>
      </c>
      <c r="D3021" t="s">
        <v>25</v>
      </c>
      <c r="E3021">
        <v>0</v>
      </c>
      <c r="F3021">
        <v>0</v>
      </c>
      <c r="G3021">
        <v>842662</v>
      </c>
      <c r="H3021">
        <v>12295</v>
      </c>
      <c r="I3021">
        <v>936423</v>
      </c>
      <c r="J3021">
        <f t="shared" si="517"/>
        <v>9501</v>
      </c>
      <c r="K3021">
        <f t="shared" si="518"/>
        <v>113</v>
      </c>
      <c r="L3021">
        <f t="shared" si="519"/>
        <v>5212</v>
      </c>
      <c r="M3021">
        <f t="shared" si="520"/>
        <v>0.89987324104598032</v>
      </c>
      <c r="N3021">
        <f>_xlfn.XLOOKUP(covid_19_india[[#This Row],[Date]],covid_vaccine_statewise[Updated On],covid_vaccine_statewise[Total Individuals Vaccinated],0)</f>
        <v>5553124</v>
      </c>
      <c r="O3021">
        <f t="shared" si="521"/>
        <v>1.3129750123608668E-2</v>
      </c>
      <c r="P3021">
        <f t="shared" si="522"/>
        <v>2.8101874447018744E-4</v>
      </c>
      <c r="Q3021">
        <f t="shared" si="523"/>
        <v>81466</v>
      </c>
      <c r="R3021">
        <f t="shared" si="524"/>
        <v>4402</v>
      </c>
      <c r="S3021">
        <f t="shared" si="525"/>
        <v>1.3129750123608668</v>
      </c>
      <c r="T3021">
        <f t="shared" si="526"/>
        <v>0</v>
      </c>
      <c r="U3021">
        <f t="shared" si="527"/>
        <v>5212</v>
      </c>
    </row>
    <row r="3022" spans="1:21" x14ac:dyDescent="0.3">
      <c r="A3022">
        <v>15165</v>
      </c>
      <c r="B3022" s="1">
        <v>44338</v>
      </c>
      <c r="C3022" s="2">
        <v>0.33333333333333331</v>
      </c>
      <c r="D3022" t="s">
        <v>25</v>
      </c>
      <c r="E3022">
        <v>0</v>
      </c>
      <c r="F3022">
        <v>0</v>
      </c>
      <c r="G3022">
        <v>852529</v>
      </c>
      <c r="H3022">
        <v>12391</v>
      </c>
      <c r="I3022">
        <v>941366</v>
      </c>
      <c r="J3022">
        <f t="shared" si="517"/>
        <v>9867</v>
      </c>
      <c r="K3022">
        <f t="shared" si="518"/>
        <v>96</v>
      </c>
      <c r="L3022">
        <f t="shared" si="519"/>
        <v>4943</v>
      </c>
      <c r="M3022">
        <f t="shared" si="520"/>
        <v>0.9056296913209102</v>
      </c>
      <c r="N3022">
        <f>_xlfn.XLOOKUP(covid_19_india[[#This Row],[Date]],covid_vaccine_statewise[Updated On],covid_vaccine_statewise[Total Individuals Vaccinated],0)</f>
        <v>5564360</v>
      </c>
      <c r="O3022">
        <f t="shared" si="521"/>
        <v>1.316278684379933E-2</v>
      </c>
      <c r="P3022">
        <f t="shared" si="522"/>
        <v>2.8158734812695199E-4</v>
      </c>
      <c r="Q3022">
        <f t="shared" si="523"/>
        <v>76446</v>
      </c>
      <c r="R3022">
        <f t="shared" si="524"/>
        <v>5020</v>
      </c>
      <c r="S3022">
        <f t="shared" si="525"/>
        <v>1.316278684379933</v>
      </c>
      <c r="T3022">
        <f t="shared" si="526"/>
        <v>0</v>
      </c>
      <c r="U3022">
        <f t="shared" si="527"/>
        <v>4943</v>
      </c>
    </row>
    <row r="3023" spans="1:21" x14ac:dyDescent="0.3">
      <c r="A3023">
        <v>15201</v>
      </c>
      <c r="B3023" s="1">
        <v>44339</v>
      </c>
      <c r="C3023" s="2">
        <v>0.33333333333333331</v>
      </c>
      <c r="D3023" t="s">
        <v>25</v>
      </c>
      <c r="E3023">
        <v>0</v>
      </c>
      <c r="F3023">
        <v>0</v>
      </c>
      <c r="G3023">
        <v>862660</v>
      </c>
      <c r="H3023">
        <v>12494</v>
      </c>
      <c r="I3023">
        <v>945694</v>
      </c>
      <c r="J3023">
        <f t="shared" si="517"/>
        <v>10131</v>
      </c>
      <c r="K3023">
        <f t="shared" si="518"/>
        <v>103</v>
      </c>
      <c r="L3023">
        <f t="shared" si="519"/>
        <v>4328</v>
      </c>
      <c r="M3023">
        <f t="shared" si="520"/>
        <v>0.91219781451505455</v>
      </c>
      <c r="N3023">
        <f>_xlfn.XLOOKUP(covid_19_india[[#This Row],[Date]],covid_vaccine_statewise[Updated On],covid_vaccine_statewise[Total Individuals Vaccinated],0)</f>
        <v>5565702</v>
      </c>
      <c r="O3023">
        <f t="shared" si="521"/>
        <v>1.3211461635581911E-2</v>
      </c>
      <c r="P3023">
        <f t="shared" si="522"/>
        <v>2.816552607388582E-4</v>
      </c>
      <c r="Q3023">
        <f t="shared" si="523"/>
        <v>70540</v>
      </c>
      <c r="R3023">
        <f t="shared" si="524"/>
        <v>5906</v>
      </c>
      <c r="S3023">
        <f t="shared" si="525"/>
        <v>1.3211461635581911</v>
      </c>
      <c r="T3023">
        <f t="shared" si="526"/>
        <v>0</v>
      </c>
      <c r="U3023">
        <f t="shared" si="527"/>
        <v>4328</v>
      </c>
    </row>
    <row r="3024" spans="1:21" x14ac:dyDescent="0.3">
      <c r="A3024">
        <v>15237</v>
      </c>
      <c r="B3024" s="1">
        <v>44340</v>
      </c>
      <c r="C3024" s="2">
        <v>0.33333333333333331</v>
      </c>
      <c r="D3024" t="s">
        <v>25</v>
      </c>
      <c r="E3024">
        <v>0</v>
      </c>
      <c r="F3024">
        <v>0</v>
      </c>
      <c r="G3024">
        <v>870640</v>
      </c>
      <c r="H3024">
        <v>12586</v>
      </c>
      <c r="I3024">
        <v>949000</v>
      </c>
      <c r="J3024">
        <f t="shared" si="517"/>
        <v>7980</v>
      </c>
      <c r="K3024">
        <f t="shared" si="518"/>
        <v>92</v>
      </c>
      <c r="L3024">
        <f t="shared" si="519"/>
        <v>3306</v>
      </c>
      <c r="M3024">
        <f t="shared" si="520"/>
        <v>0.9174288724973656</v>
      </c>
      <c r="N3024">
        <f>_xlfn.XLOOKUP(covid_19_india[[#This Row],[Date]],covid_vaccine_statewise[Updated On],covid_vaccine_statewise[Total Individuals Vaccinated],0)</f>
        <v>5657964</v>
      </c>
      <c r="O3024">
        <f t="shared" si="521"/>
        <v>1.3262381454162276E-2</v>
      </c>
      <c r="P3024">
        <f t="shared" si="522"/>
        <v>2.8632422750464773E-4</v>
      </c>
      <c r="Q3024">
        <f t="shared" si="523"/>
        <v>65774</v>
      </c>
      <c r="R3024">
        <f t="shared" si="524"/>
        <v>4766</v>
      </c>
      <c r="S3024">
        <f t="shared" si="525"/>
        <v>1.3262381454162275</v>
      </c>
      <c r="T3024">
        <f t="shared" si="526"/>
        <v>0</v>
      </c>
      <c r="U3024">
        <f t="shared" si="527"/>
        <v>3306</v>
      </c>
    </row>
    <row r="3025" spans="1:21" x14ac:dyDescent="0.3">
      <c r="A3025">
        <v>15273</v>
      </c>
      <c r="B3025" s="1">
        <v>44341</v>
      </c>
      <c r="C3025" s="2">
        <v>0.33333333333333331</v>
      </c>
      <c r="D3025" t="s">
        <v>25</v>
      </c>
      <c r="E3025">
        <v>0</v>
      </c>
      <c r="F3025">
        <v>0</v>
      </c>
      <c r="G3025">
        <v>879625</v>
      </c>
      <c r="H3025">
        <v>12646</v>
      </c>
      <c r="I3025">
        <v>953209</v>
      </c>
      <c r="J3025">
        <f t="shared" si="517"/>
        <v>8985</v>
      </c>
      <c r="K3025">
        <f t="shared" si="518"/>
        <v>60</v>
      </c>
      <c r="L3025">
        <f t="shared" si="519"/>
        <v>4209</v>
      </c>
      <c r="M3025">
        <f t="shared" si="520"/>
        <v>0.92280391813337892</v>
      </c>
      <c r="N3025">
        <f>_xlfn.XLOOKUP(covid_19_india[[#This Row],[Date]],covid_vaccine_statewise[Updated On],covid_vaccine_statewise[Total Individuals Vaccinated],0)</f>
        <v>5791183</v>
      </c>
      <c r="O3025">
        <f t="shared" si="521"/>
        <v>1.3266765210987307E-2</v>
      </c>
      <c r="P3025">
        <f t="shared" si="522"/>
        <v>2.9306584467717512E-4</v>
      </c>
      <c r="Q3025">
        <f t="shared" si="523"/>
        <v>60938</v>
      </c>
      <c r="R3025">
        <f t="shared" si="524"/>
        <v>4836</v>
      </c>
      <c r="S3025">
        <f t="shared" si="525"/>
        <v>1.3266765210987308</v>
      </c>
      <c r="T3025">
        <f t="shared" si="526"/>
        <v>0</v>
      </c>
      <c r="U3025">
        <f t="shared" si="527"/>
        <v>4209</v>
      </c>
    </row>
    <row r="3026" spans="1:21" x14ac:dyDescent="0.3">
      <c r="A3026">
        <v>15309</v>
      </c>
      <c r="B3026" s="1">
        <v>44342</v>
      </c>
      <c r="C3026" s="2">
        <v>0.33333333333333331</v>
      </c>
      <c r="D3026" t="s">
        <v>25</v>
      </c>
      <c r="E3026">
        <v>0</v>
      </c>
      <c r="F3026">
        <v>0</v>
      </c>
      <c r="G3026">
        <v>887518</v>
      </c>
      <c r="H3026">
        <v>12723</v>
      </c>
      <c r="I3026">
        <v>956715</v>
      </c>
      <c r="J3026">
        <f t="shared" si="517"/>
        <v>7893</v>
      </c>
      <c r="K3026">
        <f t="shared" si="518"/>
        <v>77</v>
      </c>
      <c r="L3026">
        <f t="shared" si="519"/>
        <v>3506</v>
      </c>
      <c r="M3026">
        <f t="shared" si="520"/>
        <v>0.92767229530215367</v>
      </c>
      <c r="N3026">
        <f>_xlfn.XLOOKUP(covid_19_india[[#This Row],[Date]],covid_vaccine_statewise[Updated On],covid_vaccine_statewise[Total Individuals Vaccinated],0)</f>
        <v>6077585</v>
      </c>
      <c r="O3026">
        <f t="shared" si="521"/>
        <v>1.329863125382167E-2</v>
      </c>
      <c r="P3026">
        <f t="shared" si="522"/>
        <v>3.0755936768399984E-4</v>
      </c>
      <c r="Q3026">
        <f t="shared" si="523"/>
        <v>56474</v>
      </c>
      <c r="R3026">
        <f t="shared" si="524"/>
        <v>4464</v>
      </c>
      <c r="S3026">
        <f t="shared" si="525"/>
        <v>1.3298631253821671</v>
      </c>
      <c r="T3026">
        <f t="shared" si="526"/>
        <v>0</v>
      </c>
      <c r="U3026">
        <f t="shared" si="527"/>
        <v>3506</v>
      </c>
    </row>
    <row r="3027" spans="1:21" x14ac:dyDescent="0.3">
      <c r="A3027">
        <v>15345</v>
      </c>
      <c r="B3027" s="1">
        <v>44343</v>
      </c>
      <c r="C3027" s="2">
        <v>0.33333333333333331</v>
      </c>
      <c r="D3027" t="s">
        <v>25</v>
      </c>
      <c r="E3027">
        <v>0</v>
      </c>
      <c r="F3027">
        <v>0</v>
      </c>
      <c r="G3027">
        <v>893285</v>
      </c>
      <c r="H3027">
        <v>12779</v>
      </c>
      <c r="I3027">
        <v>959544</v>
      </c>
      <c r="J3027">
        <f t="shared" si="517"/>
        <v>5767</v>
      </c>
      <c r="K3027">
        <f t="shared" si="518"/>
        <v>56</v>
      </c>
      <c r="L3027">
        <f t="shared" si="519"/>
        <v>2829</v>
      </c>
      <c r="M3027">
        <f t="shared" si="520"/>
        <v>0.93094740835230072</v>
      </c>
      <c r="N3027">
        <f>_xlfn.XLOOKUP(covid_19_india[[#This Row],[Date]],covid_vaccine_statewise[Updated On],covid_vaccine_statewise[Total Individuals Vaccinated],0)</f>
        <v>6646298</v>
      </c>
      <c r="O3027">
        <f t="shared" si="521"/>
        <v>1.3317784280866746E-2</v>
      </c>
      <c r="P3027">
        <f t="shared" si="522"/>
        <v>3.3633938650293378E-4</v>
      </c>
      <c r="Q3027">
        <f t="shared" si="523"/>
        <v>53480</v>
      </c>
      <c r="R3027">
        <f t="shared" si="524"/>
        <v>2994</v>
      </c>
      <c r="S3027">
        <f t="shared" si="525"/>
        <v>1.3317784280866745</v>
      </c>
      <c r="T3027">
        <f t="shared" si="526"/>
        <v>0</v>
      </c>
      <c r="U3027">
        <f t="shared" si="527"/>
        <v>2829</v>
      </c>
    </row>
    <row r="3028" spans="1:21" x14ac:dyDescent="0.3">
      <c r="A3028">
        <v>15381</v>
      </c>
      <c r="B3028" s="1">
        <v>44344</v>
      </c>
      <c r="C3028" s="2">
        <v>0.33333333333333331</v>
      </c>
      <c r="D3028" t="s">
        <v>25</v>
      </c>
      <c r="E3028">
        <v>0</v>
      </c>
      <c r="F3028">
        <v>0</v>
      </c>
      <c r="G3028">
        <v>900100</v>
      </c>
      <c r="H3028">
        <v>12848</v>
      </c>
      <c r="I3028">
        <v>962368</v>
      </c>
      <c r="J3028">
        <f t="shared" si="517"/>
        <v>6815</v>
      </c>
      <c r="K3028">
        <f t="shared" si="518"/>
        <v>69</v>
      </c>
      <c r="L3028">
        <f t="shared" si="519"/>
        <v>2824</v>
      </c>
      <c r="M3028">
        <f t="shared" si="520"/>
        <v>0.93529710048546921</v>
      </c>
      <c r="N3028">
        <f>_xlfn.XLOOKUP(covid_19_india[[#This Row],[Date]],covid_vaccine_statewise[Updated On],covid_vaccine_statewise[Total Individuals Vaccinated],0)</f>
        <v>7076650</v>
      </c>
      <c r="O3028">
        <f t="shared" si="521"/>
        <v>1.3350402340892466E-2</v>
      </c>
      <c r="P3028">
        <f t="shared" si="522"/>
        <v>3.5811757454992036E-4</v>
      </c>
      <c r="Q3028">
        <f t="shared" si="523"/>
        <v>49420</v>
      </c>
      <c r="R3028">
        <f t="shared" si="524"/>
        <v>4060</v>
      </c>
      <c r="S3028">
        <f t="shared" si="525"/>
        <v>1.3350402340892467</v>
      </c>
      <c r="T3028">
        <f t="shared" si="526"/>
        <v>0</v>
      </c>
      <c r="U3028">
        <f t="shared" si="527"/>
        <v>2824</v>
      </c>
    </row>
    <row r="3029" spans="1:21" x14ac:dyDescent="0.3">
      <c r="A3029">
        <v>15417</v>
      </c>
      <c r="B3029" s="1">
        <v>44345</v>
      </c>
      <c r="C3029" s="2">
        <v>0.33333333333333331</v>
      </c>
      <c r="D3029" t="s">
        <v>25</v>
      </c>
      <c r="E3029">
        <v>0</v>
      </c>
      <c r="F3029">
        <v>0</v>
      </c>
      <c r="G3029">
        <v>905361</v>
      </c>
      <c r="H3029">
        <v>12915</v>
      </c>
      <c r="I3029">
        <v>965208</v>
      </c>
      <c r="J3029">
        <f t="shared" si="517"/>
        <v>5261</v>
      </c>
      <c r="K3029">
        <f t="shared" si="518"/>
        <v>67</v>
      </c>
      <c r="L3029">
        <f t="shared" si="519"/>
        <v>2840</v>
      </c>
      <c r="M3029">
        <f t="shared" si="520"/>
        <v>0.93799574806673791</v>
      </c>
      <c r="N3029">
        <f>_xlfn.XLOOKUP(covid_19_india[[#This Row],[Date]],covid_vaccine_statewise[Updated On],covid_vaccine_statewise[Total Individuals Vaccinated],0)</f>
        <v>7274735</v>
      </c>
      <c r="O3029">
        <f t="shared" si="521"/>
        <v>1.3380535594400379E-2</v>
      </c>
      <c r="P3029">
        <f t="shared" si="522"/>
        <v>3.681417695793087E-4</v>
      </c>
      <c r="Q3029">
        <f t="shared" si="523"/>
        <v>46932</v>
      </c>
      <c r="R3029">
        <f t="shared" si="524"/>
        <v>2488</v>
      </c>
      <c r="S3029">
        <f t="shared" si="525"/>
        <v>1.3380535594400378</v>
      </c>
      <c r="T3029">
        <f t="shared" si="526"/>
        <v>0</v>
      </c>
      <c r="U3029">
        <f t="shared" si="527"/>
        <v>2840</v>
      </c>
    </row>
    <row r="3030" spans="1:21" x14ac:dyDescent="0.3">
      <c r="A3030">
        <v>15453</v>
      </c>
      <c r="B3030" s="1">
        <v>44346</v>
      </c>
      <c r="C3030" s="2">
        <v>0.33333333333333331</v>
      </c>
      <c r="D3030" t="s">
        <v>25</v>
      </c>
      <c r="E3030">
        <v>0</v>
      </c>
      <c r="F3030">
        <v>0</v>
      </c>
      <c r="G3030">
        <v>911752</v>
      </c>
      <c r="H3030">
        <v>12979</v>
      </c>
      <c r="I3030">
        <v>967645</v>
      </c>
      <c r="J3030">
        <f t="shared" si="517"/>
        <v>6391</v>
      </c>
      <c r="K3030">
        <f t="shared" si="518"/>
        <v>64</v>
      </c>
      <c r="L3030">
        <f t="shared" si="519"/>
        <v>2437</v>
      </c>
      <c r="M3030">
        <f t="shared" si="520"/>
        <v>0.94223811418443748</v>
      </c>
      <c r="N3030">
        <f>_xlfn.XLOOKUP(covid_19_india[[#This Row],[Date]],covid_vaccine_statewise[Updated On],covid_vaccine_statewise[Total Individuals Vaccinated],0)</f>
        <v>7288465</v>
      </c>
      <c r="O3030">
        <f t="shared" si="521"/>
        <v>1.341297686651613E-2</v>
      </c>
      <c r="P3030">
        <f t="shared" si="522"/>
        <v>3.6883658341050994E-4</v>
      </c>
      <c r="Q3030">
        <f t="shared" si="523"/>
        <v>42914</v>
      </c>
      <c r="R3030">
        <f t="shared" si="524"/>
        <v>4018</v>
      </c>
      <c r="S3030">
        <f t="shared" si="525"/>
        <v>1.3412976866516129</v>
      </c>
      <c r="T3030">
        <f t="shared" si="526"/>
        <v>0</v>
      </c>
      <c r="U3030">
        <f t="shared" si="527"/>
        <v>2437</v>
      </c>
    </row>
    <row r="3031" spans="1:21" x14ac:dyDescent="0.3">
      <c r="A3031">
        <v>15489</v>
      </c>
      <c r="B3031" s="1">
        <v>44347</v>
      </c>
      <c r="C3031" s="2">
        <v>0.33333333333333331</v>
      </c>
      <c r="D3031" t="s">
        <v>25</v>
      </c>
      <c r="E3031">
        <v>0</v>
      </c>
      <c r="F3031">
        <v>0</v>
      </c>
      <c r="G3031">
        <v>917023</v>
      </c>
      <c r="H3031">
        <v>13016</v>
      </c>
      <c r="I3031">
        <v>969300</v>
      </c>
      <c r="J3031">
        <f t="shared" si="517"/>
        <v>5271</v>
      </c>
      <c r="K3031">
        <f t="shared" si="518"/>
        <v>37</v>
      </c>
      <c r="L3031">
        <f t="shared" si="519"/>
        <v>1655</v>
      </c>
      <c r="M3031">
        <f t="shared" si="520"/>
        <v>0.94606726503662442</v>
      </c>
      <c r="N3031">
        <f>_xlfn.XLOOKUP(covid_19_india[[#This Row],[Date]],covid_vaccine_statewise[Updated On],covid_vaccine_statewise[Total Individuals Vaccinated],0)</f>
        <v>7356423</v>
      </c>
      <c r="O3031">
        <f t="shared" si="521"/>
        <v>1.3428247188692871E-2</v>
      </c>
      <c r="P3031">
        <f t="shared" si="522"/>
        <v>3.7227563354457952E-4</v>
      </c>
      <c r="Q3031">
        <f t="shared" si="523"/>
        <v>39261</v>
      </c>
      <c r="R3031">
        <f t="shared" si="524"/>
        <v>3653</v>
      </c>
      <c r="S3031">
        <f t="shared" si="525"/>
        <v>1.342824718869287</v>
      </c>
      <c r="T3031">
        <f t="shared" si="526"/>
        <v>0</v>
      </c>
      <c r="U3031">
        <f t="shared" si="527"/>
        <v>1655</v>
      </c>
    </row>
    <row r="3032" spans="1:21" x14ac:dyDescent="0.3">
      <c r="A3032">
        <v>15525</v>
      </c>
      <c r="B3032" s="1">
        <v>44348</v>
      </c>
      <c r="C3032" s="2">
        <v>0.33333333333333331</v>
      </c>
      <c r="D3032" t="s">
        <v>25</v>
      </c>
      <c r="E3032">
        <v>0</v>
      </c>
      <c r="F3032">
        <v>0</v>
      </c>
      <c r="G3032">
        <v>922674</v>
      </c>
      <c r="H3032">
        <v>13048</v>
      </c>
      <c r="I3032">
        <v>971463</v>
      </c>
      <c r="J3032">
        <f t="shared" si="517"/>
        <v>5651</v>
      </c>
      <c r="K3032">
        <f t="shared" si="518"/>
        <v>32</v>
      </c>
      <c r="L3032">
        <f t="shared" si="519"/>
        <v>2163</v>
      </c>
      <c r="M3032">
        <f t="shared" si="520"/>
        <v>0.94977780934528644</v>
      </c>
      <c r="N3032">
        <f>_xlfn.XLOOKUP(covid_19_india[[#This Row],[Date]],covid_vaccine_statewise[Updated On],covid_vaccine_statewise[Total Individuals Vaccinated],0)</f>
        <v>7553586</v>
      </c>
      <c r="O3032">
        <f t="shared" si="521"/>
        <v>1.3431288685209833E-2</v>
      </c>
      <c r="P3032">
        <f t="shared" si="522"/>
        <v>3.8225317028173423E-4</v>
      </c>
      <c r="Q3032">
        <f t="shared" si="523"/>
        <v>35741</v>
      </c>
      <c r="R3032">
        <f t="shared" si="524"/>
        <v>3520</v>
      </c>
      <c r="S3032">
        <f t="shared" si="525"/>
        <v>1.3431288685209832</v>
      </c>
      <c r="T3032">
        <f t="shared" si="526"/>
        <v>0</v>
      </c>
      <c r="U3032">
        <f t="shared" si="527"/>
        <v>2163</v>
      </c>
    </row>
    <row r="3033" spans="1:21" x14ac:dyDescent="0.3">
      <c r="A3033">
        <v>15561</v>
      </c>
      <c r="B3033" s="1">
        <v>44349</v>
      </c>
      <c r="C3033" s="2">
        <v>0.33333333333333331</v>
      </c>
      <c r="D3033" t="s">
        <v>25</v>
      </c>
      <c r="E3033">
        <v>0</v>
      </c>
      <c r="F3033">
        <v>0</v>
      </c>
      <c r="G3033">
        <v>927145</v>
      </c>
      <c r="H3033">
        <v>13077</v>
      </c>
      <c r="I3033">
        <v>973349</v>
      </c>
      <c r="J3033">
        <f t="shared" si="517"/>
        <v>4471</v>
      </c>
      <c r="K3033">
        <f t="shared" si="518"/>
        <v>29</v>
      </c>
      <c r="L3033">
        <f t="shared" si="519"/>
        <v>1886</v>
      </c>
      <c r="M3033">
        <f t="shared" si="520"/>
        <v>0.95253090104371607</v>
      </c>
      <c r="N3033">
        <f>_xlfn.XLOOKUP(covid_19_india[[#This Row],[Date]],covid_vaccine_statewise[Updated On],covid_vaccine_statewise[Total Individuals Vaccinated],0)</f>
        <v>7696078</v>
      </c>
      <c r="O3033">
        <f t="shared" si="521"/>
        <v>1.3435057723385959E-2</v>
      </c>
      <c r="P3033">
        <f t="shared" si="522"/>
        <v>3.894640524693184E-4</v>
      </c>
      <c r="Q3033">
        <f t="shared" si="523"/>
        <v>33127</v>
      </c>
      <c r="R3033">
        <f t="shared" si="524"/>
        <v>2614</v>
      </c>
      <c r="S3033">
        <f t="shared" si="525"/>
        <v>1.3435057723385959</v>
      </c>
      <c r="T3033">
        <f t="shared" si="526"/>
        <v>0</v>
      </c>
      <c r="U3033">
        <f t="shared" si="527"/>
        <v>1886</v>
      </c>
    </row>
    <row r="3034" spans="1:21" x14ac:dyDescent="0.3">
      <c r="A3034">
        <v>15597</v>
      </c>
      <c r="B3034" s="1">
        <v>44350</v>
      </c>
      <c r="C3034" s="2">
        <v>0.33333333333333331</v>
      </c>
      <c r="D3034" t="s">
        <v>25</v>
      </c>
      <c r="E3034">
        <v>0</v>
      </c>
      <c r="F3034">
        <v>0</v>
      </c>
      <c r="G3034">
        <v>930389</v>
      </c>
      <c r="H3034">
        <v>13117</v>
      </c>
      <c r="I3034">
        <v>975141</v>
      </c>
      <c r="J3034">
        <f t="shared" si="517"/>
        <v>3244</v>
      </c>
      <c r="K3034">
        <f t="shared" si="518"/>
        <v>40</v>
      </c>
      <c r="L3034">
        <f t="shared" si="519"/>
        <v>1792</v>
      </c>
      <c r="M3034">
        <f t="shared" si="520"/>
        <v>0.95410714963271981</v>
      </c>
      <c r="N3034">
        <f>_xlfn.XLOOKUP(covid_19_india[[#This Row],[Date]],covid_vaccine_statewise[Updated On],covid_vaccine_statewise[Total Individuals Vaccinated],0)</f>
        <v>7786969</v>
      </c>
      <c r="O3034">
        <f t="shared" si="521"/>
        <v>1.345138805567605E-2</v>
      </c>
      <c r="P3034">
        <f t="shared" si="522"/>
        <v>3.9406363906303388E-4</v>
      </c>
      <c r="Q3034">
        <f t="shared" si="523"/>
        <v>31635</v>
      </c>
      <c r="R3034">
        <f t="shared" si="524"/>
        <v>1492</v>
      </c>
      <c r="S3034">
        <f t="shared" si="525"/>
        <v>1.345138805567605</v>
      </c>
      <c r="T3034">
        <f t="shared" si="526"/>
        <v>0</v>
      </c>
      <c r="U3034">
        <f t="shared" si="527"/>
        <v>1792</v>
      </c>
    </row>
    <row r="3035" spans="1:21" x14ac:dyDescent="0.3">
      <c r="A3035">
        <v>15633</v>
      </c>
      <c r="B3035" s="1">
        <v>44351</v>
      </c>
      <c r="C3035" s="2">
        <v>0.33333333333333331</v>
      </c>
      <c r="D3035" t="s">
        <v>25</v>
      </c>
      <c r="E3035">
        <v>0</v>
      </c>
      <c r="F3035">
        <v>0</v>
      </c>
      <c r="G3035">
        <v>934243</v>
      </c>
      <c r="H3035">
        <v>13139</v>
      </c>
      <c r="I3035">
        <v>976760</v>
      </c>
      <c r="J3035">
        <f t="shared" si="517"/>
        <v>3854</v>
      </c>
      <c r="K3035">
        <f t="shared" si="518"/>
        <v>22</v>
      </c>
      <c r="L3035">
        <f t="shared" si="519"/>
        <v>1619</v>
      </c>
      <c r="M3035">
        <f t="shared" si="520"/>
        <v>0.95647139522502966</v>
      </c>
      <c r="N3035">
        <f>_xlfn.XLOOKUP(covid_19_india[[#This Row],[Date]],covid_vaccine_statewise[Updated On],covid_vaccine_statewise[Total Individuals Vaccinated],0)</f>
        <v>8141170</v>
      </c>
      <c r="O3035">
        <f t="shared" si="521"/>
        <v>1.3451615545272124E-2</v>
      </c>
      <c r="P3035">
        <f t="shared" si="522"/>
        <v>4.1198816592576641E-4</v>
      </c>
      <c r="Q3035">
        <f t="shared" si="523"/>
        <v>29378</v>
      </c>
      <c r="R3035">
        <f t="shared" si="524"/>
        <v>2257</v>
      </c>
      <c r="S3035">
        <f t="shared" si="525"/>
        <v>1.3451615545272124</v>
      </c>
      <c r="T3035">
        <f t="shared" si="526"/>
        <v>0</v>
      </c>
      <c r="U3035">
        <f t="shared" si="527"/>
        <v>1619</v>
      </c>
    </row>
    <row r="3036" spans="1:21" x14ac:dyDescent="0.3">
      <c r="A3036">
        <v>15669</v>
      </c>
      <c r="B3036" s="1">
        <v>44352</v>
      </c>
      <c r="C3036" s="2">
        <v>0.33333333333333331</v>
      </c>
      <c r="D3036" t="s">
        <v>25</v>
      </c>
      <c r="E3036">
        <v>0</v>
      </c>
      <c r="F3036">
        <v>0</v>
      </c>
      <c r="G3036">
        <v>938081</v>
      </c>
      <c r="H3036">
        <v>13162</v>
      </c>
      <c r="I3036">
        <v>978220</v>
      </c>
      <c r="J3036">
        <f t="shared" si="517"/>
        <v>3838</v>
      </c>
      <c r="K3036">
        <f t="shared" si="518"/>
        <v>23</v>
      </c>
      <c r="L3036">
        <f t="shared" si="519"/>
        <v>1460</v>
      </c>
      <c r="M3036">
        <f t="shared" si="520"/>
        <v>0.95896730796753282</v>
      </c>
      <c r="N3036">
        <f>_xlfn.XLOOKUP(covid_19_india[[#This Row],[Date]],covid_vaccine_statewise[Updated On],covid_vaccine_statewise[Total Individuals Vaccinated],0)</f>
        <v>8231348</v>
      </c>
      <c r="O3036">
        <f t="shared" si="521"/>
        <v>1.3455051011020016E-2</v>
      </c>
      <c r="P3036">
        <f t="shared" si="522"/>
        <v>4.1655167078156157E-4</v>
      </c>
      <c r="Q3036">
        <f t="shared" si="523"/>
        <v>26977</v>
      </c>
      <c r="R3036">
        <f t="shared" si="524"/>
        <v>2401</v>
      </c>
      <c r="S3036">
        <f t="shared" si="525"/>
        <v>1.3455051011020016</v>
      </c>
      <c r="T3036">
        <f t="shared" si="526"/>
        <v>0</v>
      </c>
      <c r="U3036">
        <f t="shared" si="527"/>
        <v>1460</v>
      </c>
    </row>
    <row r="3037" spans="1:21" x14ac:dyDescent="0.3">
      <c r="A3037">
        <v>15705</v>
      </c>
      <c r="B3037" s="1">
        <v>44353</v>
      </c>
      <c r="C3037" s="2">
        <v>0.33333333333333331</v>
      </c>
      <c r="D3037" t="s">
        <v>25</v>
      </c>
      <c r="E3037">
        <v>0</v>
      </c>
      <c r="F3037">
        <v>0</v>
      </c>
      <c r="G3037">
        <v>941489</v>
      </c>
      <c r="H3037">
        <v>13192</v>
      </c>
      <c r="I3037">
        <v>979576</v>
      </c>
      <c r="J3037">
        <f t="shared" si="517"/>
        <v>3408</v>
      </c>
      <c r="K3037">
        <f t="shared" si="518"/>
        <v>30</v>
      </c>
      <c r="L3037">
        <f t="shared" si="519"/>
        <v>1356</v>
      </c>
      <c r="M3037">
        <f t="shared" si="520"/>
        <v>0.96111889225542479</v>
      </c>
      <c r="N3037">
        <f>_xlfn.XLOOKUP(covid_19_india[[#This Row],[Date]],covid_vaccine_statewise[Updated On],covid_vaccine_statewise[Total Individuals Vaccinated],0)</f>
        <v>8293652</v>
      </c>
      <c r="O3037">
        <f t="shared" si="521"/>
        <v>1.3467051050658652E-2</v>
      </c>
      <c r="P3037">
        <f t="shared" si="522"/>
        <v>4.1970459728841981E-4</v>
      </c>
      <c r="Q3037">
        <f t="shared" si="523"/>
        <v>24895</v>
      </c>
      <c r="R3037">
        <f t="shared" si="524"/>
        <v>2082</v>
      </c>
      <c r="S3037">
        <f t="shared" si="525"/>
        <v>1.3467051050658652</v>
      </c>
      <c r="T3037">
        <f t="shared" si="526"/>
        <v>0</v>
      </c>
      <c r="U3037">
        <f t="shared" si="527"/>
        <v>1356</v>
      </c>
    </row>
    <row r="3038" spans="1:21" x14ac:dyDescent="0.3">
      <c r="A3038">
        <v>15741</v>
      </c>
      <c r="B3038" s="1">
        <v>44354</v>
      </c>
      <c r="C3038" s="2">
        <v>0.33333333333333331</v>
      </c>
      <c r="D3038" t="s">
        <v>25</v>
      </c>
      <c r="E3038">
        <v>0</v>
      </c>
      <c r="F3038">
        <v>0</v>
      </c>
      <c r="G3038">
        <v>944078</v>
      </c>
      <c r="H3038">
        <v>13217</v>
      </c>
      <c r="I3038">
        <v>980575</v>
      </c>
      <c r="J3038">
        <f t="shared" si="517"/>
        <v>2589</v>
      </c>
      <c r="K3038">
        <f t="shared" si="518"/>
        <v>25</v>
      </c>
      <c r="L3038">
        <f t="shared" si="519"/>
        <v>999</v>
      </c>
      <c r="M3038">
        <f t="shared" si="520"/>
        <v>0.96278000152971466</v>
      </c>
      <c r="N3038">
        <f>_xlfn.XLOOKUP(covid_19_india[[#This Row],[Date]],covid_vaccine_statewise[Updated On],covid_vaccine_statewise[Total Individuals Vaccinated],0)</f>
        <v>8429887</v>
      </c>
      <c r="O3038">
        <f t="shared" si="521"/>
        <v>1.3478826198913902E-2</v>
      </c>
      <c r="P3038">
        <f t="shared" si="522"/>
        <v>4.2659884071840552E-4</v>
      </c>
      <c r="Q3038">
        <f t="shared" si="523"/>
        <v>23280</v>
      </c>
      <c r="R3038">
        <f t="shared" si="524"/>
        <v>1615</v>
      </c>
      <c r="S3038">
        <f t="shared" si="525"/>
        <v>1.3478826198913902</v>
      </c>
      <c r="T3038">
        <f t="shared" si="526"/>
        <v>0</v>
      </c>
      <c r="U3038">
        <f t="shared" si="527"/>
        <v>999</v>
      </c>
    </row>
    <row r="3039" spans="1:21" x14ac:dyDescent="0.3">
      <c r="A3039">
        <v>15777</v>
      </c>
      <c r="B3039" s="1">
        <v>44355</v>
      </c>
      <c r="C3039" s="2">
        <v>0.33333333333333331</v>
      </c>
      <c r="D3039" t="s">
        <v>25</v>
      </c>
      <c r="E3039">
        <v>0</v>
      </c>
      <c r="F3039">
        <v>0</v>
      </c>
      <c r="G3039">
        <v>947527</v>
      </c>
      <c r="H3039">
        <v>13243</v>
      </c>
      <c r="I3039">
        <v>981860</v>
      </c>
      <c r="J3039">
        <f t="shared" si="517"/>
        <v>3449</v>
      </c>
      <c r="K3039">
        <f t="shared" si="518"/>
        <v>26</v>
      </c>
      <c r="L3039">
        <f t="shared" si="519"/>
        <v>1285</v>
      </c>
      <c r="M3039">
        <f t="shared" si="520"/>
        <v>0.9650326930519626</v>
      </c>
      <c r="N3039">
        <f>_xlfn.XLOOKUP(covid_19_india[[#This Row],[Date]],covid_vaccine_statewise[Updated On],covid_vaccine_statewise[Total Individuals Vaccinated],0)</f>
        <v>8472406</v>
      </c>
      <c r="O3039">
        <f t="shared" si="521"/>
        <v>1.3487666266066446E-2</v>
      </c>
      <c r="P3039">
        <f t="shared" si="522"/>
        <v>4.2875053695211611E-4</v>
      </c>
      <c r="Q3039">
        <f t="shared" si="523"/>
        <v>21090</v>
      </c>
      <c r="R3039">
        <f t="shared" si="524"/>
        <v>2190</v>
      </c>
      <c r="S3039">
        <f t="shared" si="525"/>
        <v>1.3487666266066445</v>
      </c>
      <c r="T3039">
        <f t="shared" si="526"/>
        <v>0</v>
      </c>
      <c r="U3039">
        <f t="shared" si="527"/>
        <v>1285</v>
      </c>
    </row>
    <row r="3040" spans="1:21" x14ac:dyDescent="0.3">
      <c r="A3040">
        <v>15813</v>
      </c>
      <c r="B3040" s="1">
        <v>44356</v>
      </c>
      <c r="C3040" s="2">
        <v>0.33333333333333331</v>
      </c>
      <c r="D3040" t="s">
        <v>25</v>
      </c>
      <c r="E3040">
        <v>0</v>
      </c>
      <c r="F3040">
        <v>0</v>
      </c>
      <c r="G3040">
        <v>950234</v>
      </c>
      <c r="H3040">
        <v>13257</v>
      </c>
      <c r="I3040">
        <v>982962</v>
      </c>
      <c r="J3040">
        <f t="shared" si="517"/>
        <v>2707</v>
      </c>
      <c r="K3040">
        <f t="shared" si="518"/>
        <v>14</v>
      </c>
      <c r="L3040">
        <f t="shared" si="519"/>
        <v>1102</v>
      </c>
      <c r="M3040">
        <f t="shared" si="520"/>
        <v>0.9667047149330289</v>
      </c>
      <c r="N3040">
        <f>_xlfn.XLOOKUP(covid_19_india[[#This Row],[Date]],covid_vaccine_statewise[Updated On],covid_vaccine_statewise[Total Individuals Vaccinated],0)</f>
        <v>8637923</v>
      </c>
      <c r="O3040">
        <f t="shared" si="521"/>
        <v>1.3486787892105697E-2</v>
      </c>
      <c r="P3040">
        <f t="shared" si="522"/>
        <v>4.3712661130746491E-4</v>
      </c>
      <c r="Q3040">
        <f t="shared" si="523"/>
        <v>19471</v>
      </c>
      <c r="R3040">
        <f t="shared" si="524"/>
        <v>1619</v>
      </c>
      <c r="S3040">
        <f t="shared" si="525"/>
        <v>1.3486787892105696</v>
      </c>
      <c r="T3040">
        <f t="shared" si="526"/>
        <v>0</v>
      </c>
      <c r="U3040">
        <f t="shared" si="527"/>
        <v>1102</v>
      </c>
    </row>
    <row r="3041" spans="1:21" x14ac:dyDescent="0.3">
      <c r="A3041">
        <v>15849</v>
      </c>
      <c r="B3041" s="1">
        <v>44357</v>
      </c>
      <c r="C3041" s="2">
        <v>0.33333333333333331</v>
      </c>
      <c r="D3041" t="s">
        <v>25</v>
      </c>
      <c r="E3041">
        <v>0</v>
      </c>
      <c r="F3041">
        <v>0</v>
      </c>
      <c r="G3041">
        <v>952532</v>
      </c>
      <c r="H3041">
        <v>13271</v>
      </c>
      <c r="I3041">
        <v>983916</v>
      </c>
      <c r="J3041">
        <f t="shared" si="517"/>
        <v>2298</v>
      </c>
      <c r="K3041">
        <f t="shared" si="518"/>
        <v>14</v>
      </c>
      <c r="L3041">
        <f t="shared" si="519"/>
        <v>954</v>
      </c>
      <c r="M3041">
        <f t="shared" si="520"/>
        <v>0.96810296813955665</v>
      </c>
      <c r="N3041">
        <f>_xlfn.XLOOKUP(covid_19_india[[#This Row],[Date]],covid_vaccine_statewise[Updated On],covid_vaccine_statewise[Total Individuals Vaccinated],0)</f>
        <v>8891341</v>
      </c>
      <c r="O3041">
        <f t="shared" si="521"/>
        <v>1.3487940027400712E-2</v>
      </c>
      <c r="P3041">
        <f t="shared" si="522"/>
        <v>4.4995096174266967E-4</v>
      </c>
      <c r="Q3041">
        <f t="shared" si="523"/>
        <v>18113</v>
      </c>
      <c r="R3041">
        <f t="shared" si="524"/>
        <v>1358</v>
      </c>
      <c r="S3041">
        <f t="shared" si="525"/>
        <v>1.3487940027400713</v>
      </c>
      <c r="T3041">
        <f t="shared" si="526"/>
        <v>0</v>
      </c>
      <c r="U3041">
        <f t="shared" si="527"/>
        <v>954</v>
      </c>
    </row>
    <row r="3042" spans="1:21" x14ac:dyDescent="0.3">
      <c r="A3042">
        <v>15885</v>
      </c>
      <c r="B3042" s="1">
        <v>44358</v>
      </c>
      <c r="C3042" s="2">
        <v>0.33333333333333331</v>
      </c>
      <c r="D3042" t="s">
        <v>25</v>
      </c>
      <c r="E3042">
        <v>0</v>
      </c>
      <c r="F3042">
        <v>0</v>
      </c>
      <c r="G3042">
        <v>954390</v>
      </c>
      <c r="H3042">
        <v>13285</v>
      </c>
      <c r="I3042">
        <v>984950</v>
      </c>
      <c r="J3042">
        <f t="shared" si="517"/>
        <v>1858</v>
      </c>
      <c r="K3042">
        <f t="shared" si="518"/>
        <v>14</v>
      </c>
      <c r="L3042">
        <f t="shared" si="519"/>
        <v>1034</v>
      </c>
      <c r="M3042">
        <f t="shared" si="520"/>
        <v>0.9689730443169704</v>
      </c>
      <c r="N3042">
        <f>_xlfn.XLOOKUP(covid_19_india[[#This Row],[Date]],covid_vaccine_statewise[Updated On],covid_vaccine_statewise[Total Individuals Vaccinated],0)</f>
        <v>9085932</v>
      </c>
      <c r="O3042">
        <f t="shared" si="521"/>
        <v>1.3487994314432204E-2</v>
      </c>
      <c r="P3042">
        <f t="shared" si="522"/>
        <v>4.5979834107459134E-4</v>
      </c>
      <c r="Q3042">
        <f t="shared" si="523"/>
        <v>17275</v>
      </c>
      <c r="R3042">
        <f t="shared" si="524"/>
        <v>838</v>
      </c>
      <c r="S3042">
        <f t="shared" si="525"/>
        <v>1.3487994314432203</v>
      </c>
      <c r="T3042">
        <f t="shared" si="526"/>
        <v>0</v>
      </c>
      <c r="U3042">
        <f t="shared" si="527"/>
        <v>1034</v>
      </c>
    </row>
    <row r="3043" spans="1:21" x14ac:dyDescent="0.3">
      <c r="A3043">
        <v>15921</v>
      </c>
      <c r="B3043" s="1">
        <v>44359</v>
      </c>
      <c r="C3043" s="2">
        <v>0.33333333333333331</v>
      </c>
      <c r="D3043" t="s">
        <v>25</v>
      </c>
      <c r="E3043">
        <v>0</v>
      </c>
      <c r="F3043">
        <v>0</v>
      </c>
      <c r="G3043">
        <v>956459</v>
      </c>
      <c r="H3043">
        <v>13300</v>
      </c>
      <c r="I3043">
        <v>985691</v>
      </c>
      <c r="J3043">
        <f t="shared" si="517"/>
        <v>2069</v>
      </c>
      <c r="K3043">
        <f t="shared" si="518"/>
        <v>15</v>
      </c>
      <c r="L3043">
        <f t="shared" si="519"/>
        <v>741</v>
      </c>
      <c r="M3043">
        <f t="shared" si="520"/>
        <v>0.97034364724847844</v>
      </c>
      <c r="N3043">
        <f>_xlfn.XLOOKUP(covid_19_india[[#This Row],[Date]],covid_vaccine_statewise[Updated On],covid_vaccine_statewise[Total Individuals Vaccinated],0)</f>
        <v>9257127</v>
      </c>
      <c r="O3043">
        <f t="shared" si="521"/>
        <v>1.3493072372579237E-2</v>
      </c>
      <c r="P3043">
        <f t="shared" si="522"/>
        <v>4.6846175358970424E-4</v>
      </c>
      <c r="Q3043">
        <f t="shared" si="523"/>
        <v>15932</v>
      </c>
      <c r="R3043">
        <f t="shared" si="524"/>
        <v>1343</v>
      </c>
      <c r="S3043">
        <f t="shared" si="525"/>
        <v>1.3493072372579236</v>
      </c>
      <c r="T3043">
        <f t="shared" si="526"/>
        <v>0</v>
      </c>
      <c r="U3043">
        <f t="shared" si="527"/>
        <v>741</v>
      </c>
    </row>
    <row r="3044" spans="1:21" x14ac:dyDescent="0.3">
      <c r="A3044">
        <v>15957</v>
      </c>
      <c r="B3044" s="1">
        <v>44360</v>
      </c>
      <c r="C3044" s="2">
        <v>0.33333333333333331</v>
      </c>
      <c r="D3044" t="s">
        <v>25</v>
      </c>
      <c r="E3044">
        <v>0</v>
      </c>
      <c r="F3044">
        <v>0</v>
      </c>
      <c r="G3044">
        <v>958111</v>
      </c>
      <c r="H3044">
        <v>13311</v>
      </c>
      <c r="I3044">
        <v>986504</v>
      </c>
      <c r="J3044">
        <f t="shared" si="517"/>
        <v>1652</v>
      </c>
      <c r="K3044">
        <f t="shared" si="518"/>
        <v>11</v>
      </c>
      <c r="L3044">
        <f t="shared" si="519"/>
        <v>813</v>
      </c>
      <c r="M3044">
        <f t="shared" si="520"/>
        <v>0.97121856576354482</v>
      </c>
      <c r="N3044">
        <f>_xlfn.XLOOKUP(covid_19_india[[#This Row],[Date]],covid_vaccine_statewise[Updated On],covid_vaccine_statewise[Total Individuals Vaccinated],0)</f>
        <v>9335665</v>
      </c>
      <c r="O3044">
        <f t="shared" si="521"/>
        <v>1.3493102916967393E-2</v>
      </c>
      <c r="P3044">
        <f t="shared" si="522"/>
        <v>4.724362101574307E-4</v>
      </c>
      <c r="Q3044">
        <f t="shared" si="523"/>
        <v>15082</v>
      </c>
      <c r="R3044">
        <f t="shared" si="524"/>
        <v>850</v>
      </c>
      <c r="S3044">
        <f t="shared" si="525"/>
        <v>1.3493102916967392</v>
      </c>
      <c r="T3044">
        <f t="shared" si="526"/>
        <v>0</v>
      </c>
      <c r="U3044">
        <f t="shared" si="527"/>
        <v>813</v>
      </c>
    </row>
    <row r="3045" spans="1:21" x14ac:dyDescent="0.3">
      <c r="A3045">
        <v>15993</v>
      </c>
      <c r="B3045" s="1">
        <v>44361</v>
      </c>
      <c r="C3045" s="2">
        <v>0.33333333333333331</v>
      </c>
      <c r="D3045" t="s">
        <v>25</v>
      </c>
      <c r="E3045">
        <v>0</v>
      </c>
      <c r="F3045">
        <v>0</v>
      </c>
      <c r="G3045">
        <v>959969</v>
      </c>
      <c r="H3045">
        <v>13317</v>
      </c>
      <c r="I3045">
        <v>986963</v>
      </c>
      <c r="J3045">
        <f t="shared" si="517"/>
        <v>1858</v>
      </c>
      <c r="K3045">
        <f t="shared" si="518"/>
        <v>6</v>
      </c>
      <c r="L3045">
        <f t="shared" si="519"/>
        <v>459</v>
      </c>
      <c r="M3045">
        <f t="shared" si="520"/>
        <v>0.97264943062708531</v>
      </c>
      <c r="N3045">
        <f>_xlfn.XLOOKUP(covid_19_india[[#This Row],[Date]],covid_vaccine_statewise[Updated On],covid_vaccine_statewise[Total Individuals Vaccinated],0)</f>
        <v>9683451</v>
      </c>
      <c r="O3045">
        <f t="shared" si="521"/>
        <v>1.3492907028936242E-2</v>
      </c>
      <c r="P3045">
        <f t="shared" si="522"/>
        <v>4.9003610258992615E-4</v>
      </c>
      <c r="Q3045">
        <f t="shared" si="523"/>
        <v>13677</v>
      </c>
      <c r="R3045">
        <f t="shared" si="524"/>
        <v>1405</v>
      </c>
      <c r="S3045">
        <f t="shared" si="525"/>
        <v>1.3492907028936243</v>
      </c>
      <c r="T3045">
        <f t="shared" si="526"/>
        <v>0</v>
      </c>
      <c r="U3045">
        <f t="shared" si="527"/>
        <v>459</v>
      </c>
    </row>
    <row r="3046" spans="1:21" x14ac:dyDescent="0.3">
      <c r="A3046">
        <v>16029</v>
      </c>
      <c r="B3046" s="1">
        <v>44362</v>
      </c>
      <c r="C3046" s="2">
        <v>0.33333333333333331</v>
      </c>
      <c r="D3046" t="s">
        <v>25</v>
      </c>
      <c r="E3046">
        <v>0</v>
      </c>
      <c r="F3046">
        <v>0</v>
      </c>
      <c r="G3046">
        <v>961569</v>
      </c>
      <c r="H3046">
        <v>13334</v>
      </c>
      <c r="I3046">
        <v>987563</v>
      </c>
      <c r="J3046">
        <f t="shared" si="517"/>
        <v>1600</v>
      </c>
      <c r="K3046">
        <f t="shared" si="518"/>
        <v>17</v>
      </c>
      <c r="L3046">
        <f t="shared" si="519"/>
        <v>600</v>
      </c>
      <c r="M3046">
        <f t="shared" si="520"/>
        <v>0.97367864126136761</v>
      </c>
      <c r="N3046">
        <f>_xlfn.XLOOKUP(covid_19_india[[#This Row],[Date]],covid_vaccine_statewise[Updated On],covid_vaccine_statewise[Total Individuals Vaccinated],0)</f>
        <v>9765707</v>
      </c>
      <c r="O3046">
        <f t="shared" si="521"/>
        <v>1.350192342159437E-2</v>
      </c>
      <c r="P3046">
        <f t="shared" si="522"/>
        <v>4.9419871049227802E-4</v>
      </c>
      <c r="Q3046">
        <f t="shared" si="523"/>
        <v>12660</v>
      </c>
      <c r="R3046">
        <f t="shared" si="524"/>
        <v>1017</v>
      </c>
      <c r="S3046">
        <f t="shared" si="525"/>
        <v>1.3501923421594371</v>
      </c>
      <c r="T3046">
        <f t="shared" si="526"/>
        <v>0</v>
      </c>
      <c r="U3046">
        <f t="shared" si="527"/>
        <v>600</v>
      </c>
    </row>
    <row r="3047" spans="1:21" x14ac:dyDescent="0.3">
      <c r="A3047">
        <v>16065</v>
      </c>
      <c r="B3047" s="1">
        <v>44363</v>
      </c>
      <c r="C3047" s="2">
        <v>0.33333333333333331</v>
      </c>
      <c r="D3047" t="s">
        <v>25</v>
      </c>
      <c r="E3047">
        <v>0</v>
      </c>
      <c r="F3047">
        <v>0</v>
      </c>
      <c r="G3047">
        <v>963113</v>
      </c>
      <c r="H3047">
        <v>13342</v>
      </c>
      <c r="I3047">
        <v>988172</v>
      </c>
      <c r="J3047">
        <f t="shared" si="517"/>
        <v>1544</v>
      </c>
      <c r="K3047">
        <f t="shared" si="518"/>
        <v>8</v>
      </c>
      <c r="L3047">
        <f t="shared" si="519"/>
        <v>609</v>
      </c>
      <c r="M3047">
        <f t="shared" si="520"/>
        <v>0.97464105439134074</v>
      </c>
      <c r="N3047">
        <f>_xlfn.XLOOKUP(covid_19_india[[#This Row],[Date]],covid_vaccine_statewise[Updated On],covid_vaccine_statewise[Total Individuals Vaccinated],0)</f>
        <v>9795862</v>
      </c>
      <c r="O3047">
        <f t="shared" si="521"/>
        <v>1.3501698084948775E-2</v>
      </c>
      <c r="P3047">
        <f t="shared" si="522"/>
        <v>4.9572472003924623E-4</v>
      </c>
      <c r="Q3047">
        <f t="shared" si="523"/>
        <v>11717</v>
      </c>
      <c r="R3047">
        <f t="shared" si="524"/>
        <v>943</v>
      </c>
      <c r="S3047">
        <f t="shared" si="525"/>
        <v>1.3501698084948774</v>
      </c>
      <c r="T3047">
        <f t="shared" si="526"/>
        <v>0</v>
      </c>
      <c r="U3047">
        <f t="shared" si="527"/>
        <v>609</v>
      </c>
    </row>
    <row r="3048" spans="1:21" x14ac:dyDescent="0.3">
      <c r="A3048">
        <v>16101</v>
      </c>
      <c r="B3048" s="1">
        <v>44364</v>
      </c>
      <c r="C3048" s="2">
        <v>0.33333333333333331</v>
      </c>
      <c r="D3048" t="s">
        <v>25</v>
      </c>
      <c r="E3048">
        <v>0</v>
      </c>
      <c r="F3048">
        <v>0</v>
      </c>
      <c r="G3048">
        <v>964265</v>
      </c>
      <c r="H3048">
        <v>13354</v>
      </c>
      <c r="I3048">
        <v>988745</v>
      </c>
      <c r="J3048">
        <f t="shared" si="517"/>
        <v>1152</v>
      </c>
      <c r="K3048">
        <f t="shared" si="518"/>
        <v>12</v>
      </c>
      <c r="L3048">
        <f t="shared" si="519"/>
        <v>573</v>
      </c>
      <c r="M3048">
        <f t="shared" si="520"/>
        <v>0.9752413412962897</v>
      </c>
      <c r="N3048">
        <f>_xlfn.XLOOKUP(covid_19_india[[#This Row],[Date]],covid_vaccine_statewise[Updated On],covid_vaccine_statewise[Total Individuals Vaccinated],0)</f>
        <v>9817124</v>
      </c>
      <c r="O3048">
        <f t="shared" si="521"/>
        <v>1.3506010144172664E-2</v>
      </c>
      <c r="P3048">
        <f t="shared" si="522"/>
        <v>4.9680069466990909E-4</v>
      </c>
      <c r="Q3048">
        <f t="shared" si="523"/>
        <v>11126</v>
      </c>
      <c r="R3048">
        <f t="shared" si="524"/>
        <v>591</v>
      </c>
      <c r="S3048">
        <f t="shared" si="525"/>
        <v>1.3506010144172664</v>
      </c>
      <c r="T3048">
        <f t="shared" si="526"/>
        <v>0</v>
      </c>
      <c r="U3048">
        <f t="shared" si="527"/>
        <v>573</v>
      </c>
    </row>
    <row r="3049" spans="1:21" x14ac:dyDescent="0.3">
      <c r="A3049">
        <v>16137</v>
      </c>
      <c r="B3049" s="1">
        <v>44365</v>
      </c>
      <c r="C3049" s="2">
        <v>0.33333333333333331</v>
      </c>
      <c r="D3049" t="s">
        <v>25</v>
      </c>
      <c r="E3049">
        <v>0</v>
      </c>
      <c r="F3049">
        <v>0</v>
      </c>
      <c r="G3049">
        <v>965292</v>
      </c>
      <c r="H3049">
        <v>13361</v>
      </c>
      <c r="I3049">
        <v>989335</v>
      </c>
      <c r="J3049">
        <f t="shared" si="517"/>
        <v>1027</v>
      </c>
      <c r="K3049">
        <f t="shared" si="518"/>
        <v>7</v>
      </c>
      <c r="L3049">
        <f t="shared" si="519"/>
        <v>590</v>
      </c>
      <c r="M3049">
        <f t="shared" si="520"/>
        <v>0.97569781722065829</v>
      </c>
      <c r="N3049">
        <f>_xlfn.XLOOKUP(covid_19_india[[#This Row],[Date]],covid_vaccine_statewise[Updated On],covid_vaccine_statewise[Total Individuals Vaccinated],0)</f>
        <v>9838546</v>
      </c>
      <c r="O3049">
        <f t="shared" si="521"/>
        <v>1.3505031157292525E-2</v>
      </c>
      <c r="P3049">
        <f t="shared" si="522"/>
        <v>4.9788476618425675E-4</v>
      </c>
      <c r="Q3049">
        <f t="shared" si="523"/>
        <v>10682</v>
      </c>
      <c r="R3049">
        <f t="shared" si="524"/>
        <v>444</v>
      </c>
      <c r="S3049">
        <f t="shared" si="525"/>
        <v>1.3505031157292524</v>
      </c>
      <c r="T3049">
        <f t="shared" si="526"/>
        <v>0</v>
      </c>
      <c r="U3049">
        <f t="shared" si="527"/>
        <v>590</v>
      </c>
    </row>
    <row r="3050" spans="1:21" x14ac:dyDescent="0.3">
      <c r="A3050">
        <v>16173</v>
      </c>
      <c r="B3050" s="1">
        <v>44366</v>
      </c>
      <c r="C3050" s="2">
        <v>0.33333333333333331</v>
      </c>
      <c r="D3050" t="s">
        <v>25</v>
      </c>
      <c r="E3050">
        <v>0</v>
      </c>
      <c r="F3050">
        <v>0</v>
      </c>
      <c r="G3050">
        <v>966414</v>
      </c>
      <c r="H3050">
        <v>13368</v>
      </c>
      <c r="I3050">
        <v>989844</v>
      </c>
      <c r="J3050">
        <f t="shared" si="517"/>
        <v>1122</v>
      </c>
      <c r="K3050">
        <f t="shared" si="518"/>
        <v>7</v>
      </c>
      <c r="L3050">
        <f t="shared" si="519"/>
        <v>509</v>
      </c>
      <c r="M3050">
        <f t="shared" si="520"/>
        <v>0.97632960345266528</v>
      </c>
      <c r="N3050">
        <f>_xlfn.XLOOKUP(covid_19_india[[#This Row],[Date]],covid_vaccine_statewise[Updated On],covid_vaccine_statewise[Total Individuals Vaccinated],0)</f>
        <v>9850955</v>
      </c>
      <c r="O3050">
        <f t="shared" si="521"/>
        <v>1.3505158388594566E-2</v>
      </c>
      <c r="P3050">
        <f t="shared" si="522"/>
        <v>4.9851273011953547E-4</v>
      </c>
      <c r="Q3050">
        <f t="shared" si="523"/>
        <v>10062</v>
      </c>
      <c r="R3050">
        <f t="shared" si="524"/>
        <v>620</v>
      </c>
      <c r="S3050">
        <f t="shared" si="525"/>
        <v>1.3505158388594567</v>
      </c>
      <c r="T3050">
        <f t="shared" si="526"/>
        <v>0</v>
      </c>
      <c r="U3050">
        <f t="shared" si="527"/>
        <v>509</v>
      </c>
    </row>
    <row r="3051" spans="1:21" x14ac:dyDescent="0.3">
      <c r="A3051">
        <v>16209</v>
      </c>
      <c r="B3051" s="1">
        <v>44367</v>
      </c>
      <c r="C3051" s="2">
        <v>0.33333333333333331</v>
      </c>
      <c r="D3051" t="s">
        <v>25</v>
      </c>
      <c r="E3051">
        <v>0</v>
      </c>
      <c r="F3051">
        <v>0</v>
      </c>
      <c r="G3051">
        <v>967415</v>
      </c>
      <c r="H3051">
        <v>13377</v>
      </c>
      <c r="I3051">
        <v>990323</v>
      </c>
      <c r="J3051">
        <f t="shared" si="517"/>
        <v>1001</v>
      </c>
      <c r="K3051">
        <f t="shared" si="518"/>
        <v>9</v>
      </c>
      <c r="L3051">
        <f t="shared" si="519"/>
        <v>479</v>
      </c>
      <c r="M3051">
        <f t="shared" si="520"/>
        <v>0.97686815311772013</v>
      </c>
      <c r="N3051">
        <f>_xlfn.XLOOKUP(covid_19_india[[#This Row],[Date]],covid_vaccine_statewise[Updated On],covid_vaccine_statewise[Total Individuals Vaccinated],0)</f>
        <v>11201229</v>
      </c>
      <c r="O3051">
        <f t="shared" si="521"/>
        <v>1.3507714149827885E-2</v>
      </c>
      <c r="P3051">
        <f t="shared" si="522"/>
        <v>5.6684405212328285E-4</v>
      </c>
      <c r="Q3051">
        <f t="shared" si="523"/>
        <v>9531</v>
      </c>
      <c r="R3051">
        <f t="shared" si="524"/>
        <v>531</v>
      </c>
      <c r="S3051">
        <f t="shared" si="525"/>
        <v>1.3507714149827885</v>
      </c>
      <c r="T3051">
        <f t="shared" si="526"/>
        <v>0</v>
      </c>
      <c r="U3051">
        <f t="shared" si="527"/>
        <v>479</v>
      </c>
    </row>
    <row r="3052" spans="1:21" x14ac:dyDescent="0.3">
      <c r="A3052">
        <v>16245</v>
      </c>
      <c r="B3052" s="1">
        <v>44368</v>
      </c>
      <c r="C3052" s="2">
        <v>0.33333333333333331</v>
      </c>
      <c r="D3052" t="s">
        <v>25</v>
      </c>
      <c r="E3052">
        <v>0</v>
      </c>
      <c r="F3052">
        <v>0</v>
      </c>
      <c r="G3052">
        <v>968096</v>
      </c>
      <c r="H3052">
        <v>13387</v>
      </c>
      <c r="I3052">
        <v>990675</v>
      </c>
      <c r="J3052">
        <f t="shared" si="517"/>
        <v>681</v>
      </c>
      <c r="K3052">
        <f t="shared" si="518"/>
        <v>10</v>
      </c>
      <c r="L3052">
        <f t="shared" si="519"/>
        <v>352</v>
      </c>
      <c r="M3052">
        <f t="shared" si="520"/>
        <v>0.97720846897317482</v>
      </c>
      <c r="N3052">
        <f>_xlfn.XLOOKUP(covid_19_india[[#This Row],[Date]],covid_vaccine_statewise[Updated On],covid_vaccine_statewise[Total Individuals Vaccinated],0)</f>
        <v>11265333</v>
      </c>
      <c r="O3052">
        <f t="shared" si="521"/>
        <v>1.3513008807126454E-2</v>
      </c>
      <c r="P3052">
        <f t="shared" si="522"/>
        <v>5.7008806857159497E-4</v>
      </c>
      <c r="Q3052">
        <f t="shared" si="523"/>
        <v>9192</v>
      </c>
      <c r="R3052">
        <f t="shared" si="524"/>
        <v>339</v>
      </c>
      <c r="S3052">
        <f t="shared" si="525"/>
        <v>1.3513008807126454</v>
      </c>
      <c r="T3052">
        <f t="shared" si="526"/>
        <v>0</v>
      </c>
      <c r="U3052">
        <f t="shared" si="527"/>
        <v>352</v>
      </c>
    </row>
    <row r="3053" spans="1:21" x14ac:dyDescent="0.3">
      <c r="A3053">
        <v>16281</v>
      </c>
      <c r="B3053" s="1">
        <v>44369</v>
      </c>
      <c r="C3053" s="2">
        <v>0.33333333333333331</v>
      </c>
      <c r="D3053" t="s">
        <v>25</v>
      </c>
      <c r="E3053">
        <v>0</v>
      </c>
      <c r="F3053">
        <v>0</v>
      </c>
      <c r="G3053">
        <v>969212</v>
      </c>
      <c r="H3053">
        <v>13395</v>
      </c>
      <c r="I3053">
        <v>991171</v>
      </c>
      <c r="J3053">
        <f t="shared" si="517"/>
        <v>1116</v>
      </c>
      <c r="K3053">
        <f t="shared" si="518"/>
        <v>8</v>
      </c>
      <c r="L3053">
        <f t="shared" si="519"/>
        <v>496</v>
      </c>
      <c r="M3053">
        <f t="shared" si="520"/>
        <v>0.97784539701020312</v>
      </c>
      <c r="N3053">
        <f>_xlfn.XLOOKUP(covid_19_india[[#This Row],[Date]],covid_vaccine_statewise[Updated On],covid_vaccine_statewise[Total Individuals Vaccinated],0)</f>
        <v>11306134</v>
      </c>
      <c r="O3053">
        <f t="shared" si="521"/>
        <v>1.3514317912852576E-2</v>
      </c>
      <c r="P3053">
        <f t="shared" si="522"/>
        <v>5.7215282451674018E-4</v>
      </c>
      <c r="Q3053">
        <f t="shared" si="523"/>
        <v>8564</v>
      </c>
      <c r="R3053">
        <f t="shared" si="524"/>
        <v>628</v>
      </c>
      <c r="S3053">
        <f t="shared" si="525"/>
        <v>1.3514317912852576</v>
      </c>
      <c r="T3053">
        <f t="shared" si="526"/>
        <v>0</v>
      </c>
      <c r="U3053">
        <f t="shared" si="527"/>
        <v>496</v>
      </c>
    </row>
    <row r="3054" spans="1:21" x14ac:dyDescent="0.3">
      <c r="A3054">
        <v>16317</v>
      </c>
      <c r="B3054" s="1">
        <v>44370</v>
      </c>
      <c r="C3054" s="2">
        <v>0.33333333333333331</v>
      </c>
      <c r="D3054" t="s">
        <v>25</v>
      </c>
      <c r="E3054">
        <v>0</v>
      </c>
      <c r="F3054">
        <v>0</v>
      </c>
      <c r="G3054">
        <v>970244</v>
      </c>
      <c r="H3054">
        <v>13402</v>
      </c>
      <c r="I3054">
        <v>991653</v>
      </c>
      <c r="J3054">
        <f t="shared" si="517"/>
        <v>1032</v>
      </c>
      <c r="K3054">
        <f t="shared" si="518"/>
        <v>7</v>
      </c>
      <c r="L3054">
        <f t="shared" si="519"/>
        <v>482</v>
      </c>
      <c r="M3054">
        <f t="shared" si="520"/>
        <v>0.97841079490507266</v>
      </c>
      <c r="N3054">
        <f>_xlfn.XLOOKUP(covid_19_india[[#This Row],[Date]],covid_vaccine_statewise[Updated On],covid_vaccine_statewise[Total Individuals Vaccinated],0)</f>
        <v>11331864</v>
      </c>
      <c r="O3054">
        <f t="shared" si="521"/>
        <v>1.3514808103237725E-2</v>
      </c>
      <c r="P3054">
        <f t="shared" si="522"/>
        <v>5.7345490462430086E-4</v>
      </c>
      <c r="Q3054">
        <f t="shared" si="523"/>
        <v>8007</v>
      </c>
      <c r="R3054">
        <f t="shared" si="524"/>
        <v>557</v>
      </c>
      <c r="S3054">
        <f t="shared" si="525"/>
        <v>1.3514808103237725</v>
      </c>
      <c r="T3054">
        <f t="shared" si="526"/>
        <v>0</v>
      </c>
      <c r="U3054">
        <f t="shared" si="527"/>
        <v>482</v>
      </c>
    </row>
    <row r="3055" spans="1:21" x14ac:dyDescent="0.3">
      <c r="A3055">
        <v>16353</v>
      </c>
      <c r="B3055" s="1">
        <v>44371</v>
      </c>
      <c r="C3055" s="2">
        <v>0.33333333333333331</v>
      </c>
      <c r="D3055" t="s">
        <v>25</v>
      </c>
      <c r="E3055">
        <v>0</v>
      </c>
      <c r="F3055">
        <v>0</v>
      </c>
      <c r="G3055">
        <v>971057</v>
      </c>
      <c r="H3055">
        <v>13407</v>
      </c>
      <c r="I3055">
        <v>992074</v>
      </c>
      <c r="J3055">
        <f t="shared" si="517"/>
        <v>813</v>
      </c>
      <c r="K3055">
        <f t="shared" si="518"/>
        <v>5</v>
      </c>
      <c r="L3055">
        <f t="shared" si="519"/>
        <v>421</v>
      </c>
      <c r="M3055">
        <f t="shared" si="520"/>
        <v>0.97881508839058373</v>
      </c>
      <c r="N3055">
        <f>_xlfn.XLOOKUP(covid_19_india[[#This Row],[Date]],covid_vaccine_statewise[Updated On],covid_vaccine_statewise[Total Individuals Vaccinated],0)</f>
        <v>11586263</v>
      </c>
      <c r="O3055">
        <f t="shared" si="521"/>
        <v>1.3514112858516603E-2</v>
      </c>
      <c r="P3055">
        <f t="shared" si="522"/>
        <v>5.8632889907759796E-4</v>
      </c>
      <c r="Q3055">
        <f t="shared" si="523"/>
        <v>7610</v>
      </c>
      <c r="R3055">
        <f t="shared" si="524"/>
        <v>397</v>
      </c>
      <c r="S3055">
        <f t="shared" si="525"/>
        <v>1.3514112858516603</v>
      </c>
      <c r="T3055">
        <f t="shared" si="526"/>
        <v>0</v>
      </c>
      <c r="U3055">
        <f t="shared" si="527"/>
        <v>421</v>
      </c>
    </row>
    <row r="3056" spans="1:21" x14ac:dyDescent="0.3">
      <c r="A3056">
        <v>16389</v>
      </c>
      <c r="B3056" s="1">
        <v>44372</v>
      </c>
      <c r="C3056" s="2">
        <v>0.33333333333333331</v>
      </c>
      <c r="D3056" t="s">
        <v>25</v>
      </c>
      <c r="E3056">
        <v>0</v>
      </c>
      <c r="F3056">
        <v>0</v>
      </c>
      <c r="G3056">
        <v>971662</v>
      </c>
      <c r="H3056">
        <v>13415</v>
      </c>
      <c r="I3056">
        <v>992391</v>
      </c>
      <c r="J3056">
        <f t="shared" si="517"/>
        <v>605</v>
      </c>
      <c r="K3056">
        <f t="shared" si="518"/>
        <v>8</v>
      </c>
      <c r="L3056">
        <f t="shared" si="519"/>
        <v>317</v>
      </c>
      <c r="M3056">
        <f t="shared" si="520"/>
        <v>0.97911206369263726</v>
      </c>
      <c r="N3056">
        <f>_xlfn.XLOOKUP(covid_19_india[[#This Row],[Date]],covid_vaccine_statewise[Updated On],covid_vaccine_statewise[Total Individuals Vaccinated],0)</f>
        <v>0</v>
      </c>
      <c r="O3056">
        <f t="shared" si="521"/>
        <v>1.3517857376779919E-2</v>
      </c>
      <c r="P3056">
        <f t="shared" si="522"/>
        <v>0</v>
      </c>
      <c r="Q3056">
        <f t="shared" si="523"/>
        <v>7314</v>
      </c>
      <c r="R3056">
        <f t="shared" si="524"/>
        <v>296</v>
      </c>
      <c r="S3056">
        <f t="shared" si="525"/>
        <v>1.3517857376779918</v>
      </c>
      <c r="T3056">
        <f t="shared" si="526"/>
        <v>0</v>
      </c>
      <c r="U3056">
        <f t="shared" si="527"/>
        <v>317</v>
      </c>
    </row>
    <row r="3057" spans="1:21" x14ac:dyDescent="0.3">
      <c r="A3057">
        <v>16425</v>
      </c>
      <c r="B3057" s="1">
        <v>44373</v>
      </c>
      <c r="C3057" s="2">
        <v>0.33333333333333331</v>
      </c>
      <c r="D3057" t="s">
        <v>25</v>
      </c>
      <c r="E3057">
        <v>0</v>
      </c>
      <c r="F3057">
        <v>0</v>
      </c>
      <c r="G3057">
        <v>972372</v>
      </c>
      <c r="H3057">
        <v>13423</v>
      </c>
      <c r="I3057">
        <v>992684</v>
      </c>
      <c r="J3057">
        <f t="shared" si="517"/>
        <v>710</v>
      </c>
      <c r="K3057">
        <f t="shared" si="518"/>
        <v>8</v>
      </c>
      <c r="L3057">
        <f t="shared" si="519"/>
        <v>293</v>
      </c>
      <c r="M3057">
        <f t="shared" si="520"/>
        <v>0.97953830221903448</v>
      </c>
      <c r="N3057">
        <f>_xlfn.XLOOKUP(covid_19_india[[#This Row],[Date]],covid_vaccine_statewise[Updated On],covid_vaccine_statewise[Total Individuals Vaccinated],0)</f>
        <v>0</v>
      </c>
      <c r="O3057">
        <f t="shared" si="521"/>
        <v>1.3521926413642206E-2</v>
      </c>
      <c r="P3057">
        <f t="shared" si="522"/>
        <v>0</v>
      </c>
      <c r="Q3057">
        <f t="shared" si="523"/>
        <v>6889</v>
      </c>
      <c r="R3057">
        <f t="shared" si="524"/>
        <v>425</v>
      </c>
      <c r="S3057">
        <f t="shared" si="525"/>
        <v>1.3521926413642205</v>
      </c>
      <c r="T3057">
        <f t="shared" si="526"/>
        <v>0</v>
      </c>
      <c r="U3057">
        <f t="shared" si="527"/>
        <v>293</v>
      </c>
    </row>
    <row r="3058" spans="1:21" x14ac:dyDescent="0.3">
      <c r="A3058">
        <v>16461</v>
      </c>
      <c r="B3058" s="1">
        <v>44374</v>
      </c>
      <c r="C3058" s="2">
        <v>0.33333333333333331</v>
      </c>
      <c r="D3058" t="s">
        <v>25</v>
      </c>
      <c r="E3058">
        <v>0</v>
      </c>
      <c r="F3058">
        <v>0</v>
      </c>
      <c r="G3058">
        <v>972898</v>
      </c>
      <c r="H3058">
        <v>13427</v>
      </c>
      <c r="I3058">
        <v>993045</v>
      </c>
      <c r="J3058">
        <f t="shared" si="517"/>
        <v>526</v>
      </c>
      <c r="K3058">
        <f t="shared" si="518"/>
        <v>4</v>
      </c>
      <c r="L3058">
        <f t="shared" si="519"/>
        <v>361</v>
      </c>
      <c r="M3058">
        <f t="shared" si="520"/>
        <v>0.97971189623833765</v>
      </c>
      <c r="N3058">
        <f>_xlfn.XLOOKUP(covid_19_india[[#This Row],[Date]],covid_vaccine_statewise[Updated On],covid_vaccine_statewise[Total Individuals Vaccinated],0)</f>
        <v>0</v>
      </c>
      <c r="O3058">
        <f t="shared" si="521"/>
        <v>1.3521038825028071E-2</v>
      </c>
      <c r="P3058">
        <f t="shared" si="522"/>
        <v>0</v>
      </c>
      <c r="Q3058">
        <f t="shared" si="523"/>
        <v>6720</v>
      </c>
      <c r="R3058">
        <f t="shared" si="524"/>
        <v>169</v>
      </c>
      <c r="S3058">
        <f t="shared" si="525"/>
        <v>1.3521038825028071</v>
      </c>
      <c r="T3058">
        <f t="shared" si="526"/>
        <v>0</v>
      </c>
      <c r="U3058">
        <f t="shared" si="527"/>
        <v>361</v>
      </c>
    </row>
    <row r="3059" spans="1:21" x14ac:dyDescent="0.3">
      <c r="A3059">
        <v>16497</v>
      </c>
      <c r="B3059" s="1">
        <v>44375</v>
      </c>
      <c r="C3059" s="2">
        <v>0.33333333333333331</v>
      </c>
      <c r="D3059" t="s">
        <v>25</v>
      </c>
      <c r="E3059">
        <v>0</v>
      </c>
      <c r="F3059">
        <v>0</v>
      </c>
      <c r="G3059">
        <v>973262</v>
      </c>
      <c r="H3059">
        <v>13431</v>
      </c>
      <c r="I3059">
        <v>993289</v>
      </c>
      <c r="J3059">
        <f t="shared" si="517"/>
        <v>364</v>
      </c>
      <c r="K3059">
        <f t="shared" si="518"/>
        <v>4</v>
      </c>
      <c r="L3059">
        <f t="shared" si="519"/>
        <v>244</v>
      </c>
      <c r="M3059">
        <f t="shared" si="520"/>
        <v>0.97983769074257343</v>
      </c>
      <c r="N3059">
        <f>_xlfn.XLOOKUP(covid_19_india[[#This Row],[Date]],covid_vaccine_statewise[Updated On],covid_vaccine_statewise[Total Individuals Vaccinated],0)</f>
        <v>0</v>
      </c>
      <c r="O3059">
        <f t="shared" si="521"/>
        <v>1.3521744426848581E-2</v>
      </c>
      <c r="P3059">
        <f t="shared" si="522"/>
        <v>0</v>
      </c>
      <c r="Q3059">
        <f t="shared" si="523"/>
        <v>6596</v>
      </c>
      <c r="R3059">
        <f t="shared" si="524"/>
        <v>124</v>
      </c>
      <c r="S3059">
        <f t="shared" si="525"/>
        <v>1.3521744426848581</v>
      </c>
      <c r="T3059">
        <f t="shared" si="526"/>
        <v>0</v>
      </c>
      <c r="U3059">
        <f t="shared" si="527"/>
        <v>244</v>
      </c>
    </row>
    <row r="3060" spans="1:21" x14ac:dyDescent="0.3">
      <c r="A3060">
        <v>16533</v>
      </c>
      <c r="B3060" s="1">
        <v>44376</v>
      </c>
      <c r="C3060" s="2">
        <v>0.33333333333333331</v>
      </c>
      <c r="D3060" t="s">
        <v>25</v>
      </c>
      <c r="E3060">
        <v>0</v>
      </c>
      <c r="F3060">
        <v>0</v>
      </c>
      <c r="G3060">
        <v>974049</v>
      </c>
      <c r="H3060">
        <v>13437</v>
      </c>
      <c r="I3060">
        <v>993694</v>
      </c>
      <c r="J3060">
        <f t="shared" si="517"/>
        <v>787</v>
      </c>
      <c r="K3060">
        <f t="shared" si="518"/>
        <v>6</v>
      </c>
      <c r="L3060">
        <f t="shared" si="519"/>
        <v>405</v>
      </c>
      <c r="M3060">
        <f t="shared" si="520"/>
        <v>0.98023033247659741</v>
      </c>
      <c r="N3060">
        <f>_xlfn.XLOOKUP(covid_19_india[[#This Row],[Date]],covid_vaccine_statewise[Updated On],covid_vaccine_statewise[Total Individuals Vaccinated],0)</f>
        <v>0</v>
      </c>
      <c r="O3060">
        <f t="shared" si="521"/>
        <v>1.3522271443724124E-2</v>
      </c>
      <c r="P3060">
        <f t="shared" si="522"/>
        <v>0</v>
      </c>
      <c r="Q3060">
        <f t="shared" si="523"/>
        <v>6208</v>
      </c>
      <c r="R3060">
        <f t="shared" si="524"/>
        <v>388</v>
      </c>
      <c r="S3060">
        <f t="shared" si="525"/>
        <v>1.3522271443724123</v>
      </c>
      <c r="T3060">
        <f t="shared" si="526"/>
        <v>0</v>
      </c>
      <c r="U3060">
        <f t="shared" si="527"/>
        <v>405</v>
      </c>
    </row>
    <row r="3061" spans="1:21" x14ac:dyDescent="0.3">
      <c r="A3061">
        <v>16569</v>
      </c>
      <c r="B3061" s="1">
        <v>44377</v>
      </c>
      <c r="C3061" s="2">
        <v>0.33333333333333331</v>
      </c>
      <c r="D3061" t="s">
        <v>25</v>
      </c>
      <c r="E3061">
        <v>0</v>
      </c>
      <c r="F3061">
        <v>0</v>
      </c>
      <c r="G3061">
        <v>974725</v>
      </c>
      <c r="H3061">
        <v>13438</v>
      </c>
      <c r="I3061">
        <v>994077</v>
      </c>
      <c r="J3061">
        <f t="shared" si="517"/>
        <v>676</v>
      </c>
      <c r="K3061">
        <f t="shared" si="518"/>
        <v>1</v>
      </c>
      <c r="L3061">
        <f t="shared" si="519"/>
        <v>383</v>
      </c>
      <c r="M3061">
        <f t="shared" si="520"/>
        <v>0.98053269515339359</v>
      </c>
      <c r="N3061">
        <f>_xlfn.XLOOKUP(covid_19_india[[#This Row],[Date]],covid_vaccine_statewise[Updated On],covid_vaccine_statewise[Total Individuals Vaccinated],0)</f>
        <v>0</v>
      </c>
      <c r="O3061">
        <f t="shared" si="521"/>
        <v>1.3518067513884739E-2</v>
      </c>
      <c r="P3061">
        <f t="shared" si="522"/>
        <v>0</v>
      </c>
      <c r="Q3061">
        <f t="shared" si="523"/>
        <v>5914</v>
      </c>
      <c r="R3061">
        <f t="shared" si="524"/>
        <v>294</v>
      </c>
      <c r="S3061">
        <f t="shared" si="525"/>
        <v>1.3518067513884739</v>
      </c>
      <c r="T3061">
        <f t="shared" si="526"/>
        <v>0</v>
      </c>
      <c r="U3061">
        <f t="shared" si="527"/>
        <v>383</v>
      </c>
    </row>
    <row r="3062" spans="1:21" x14ac:dyDescent="0.3">
      <c r="A3062">
        <v>16605</v>
      </c>
      <c r="B3062" s="1">
        <v>44378</v>
      </c>
      <c r="C3062" s="2">
        <v>0.33333333333333331</v>
      </c>
      <c r="D3062" t="s">
        <v>25</v>
      </c>
      <c r="E3062">
        <v>0</v>
      </c>
      <c r="F3062">
        <v>0</v>
      </c>
      <c r="G3062">
        <v>975077</v>
      </c>
      <c r="H3062">
        <v>13439</v>
      </c>
      <c r="I3062">
        <v>994480</v>
      </c>
      <c r="J3062">
        <f t="shared" si="517"/>
        <v>352</v>
      </c>
      <c r="K3062">
        <f t="shared" si="518"/>
        <v>1</v>
      </c>
      <c r="L3062">
        <f t="shared" si="519"/>
        <v>403</v>
      </c>
      <c r="M3062">
        <f t="shared" si="520"/>
        <v>0.98048930094119535</v>
      </c>
      <c r="N3062">
        <f>_xlfn.XLOOKUP(covid_19_india[[#This Row],[Date]],covid_vaccine_statewise[Updated On],covid_vaccine_statewise[Total Individuals Vaccinated],0)</f>
        <v>0</v>
      </c>
      <c r="O3062">
        <f t="shared" si="521"/>
        <v>1.3513595044646448E-2</v>
      </c>
      <c r="P3062">
        <f t="shared" si="522"/>
        <v>0</v>
      </c>
      <c r="Q3062">
        <f t="shared" si="523"/>
        <v>5964</v>
      </c>
      <c r="R3062">
        <f t="shared" si="524"/>
        <v>50</v>
      </c>
      <c r="S3062">
        <f t="shared" si="525"/>
        <v>1.3513595044646447</v>
      </c>
      <c r="T3062">
        <f t="shared" si="526"/>
        <v>0</v>
      </c>
      <c r="U3062">
        <f t="shared" si="527"/>
        <v>403</v>
      </c>
    </row>
    <row r="3063" spans="1:21" x14ac:dyDescent="0.3">
      <c r="A3063">
        <v>16641</v>
      </c>
      <c r="B3063" s="1">
        <v>44379</v>
      </c>
      <c r="C3063" s="2">
        <v>0.33333333333333331</v>
      </c>
      <c r="D3063" t="s">
        <v>25</v>
      </c>
      <c r="E3063">
        <v>0</v>
      </c>
      <c r="F3063">
        <v>0</v>
      </c>
      <c r="G3063">
        <v>975658</v>
      </c>
      <c r="H3063">
        <v>13445</v>
      </c>
      <c r="I3063">
        <v>994890</v>
      </c>
      <c r="J3063">
        <f t="shared" si="517"/>
        <v>581</v>
      </c>
      <c r="K3063">
        <f t="shared" si="518"/>
        <v>6</v>
      </c>
      <c r="L3063">
        <f t="shared" si="519"/>
        <v>410</v>
      </c>
      <c r="M3063">
        <f t="shared" si="520"/>
        <v>0.98066921971273202</v>
      </c>
      <c r="N3063">
        <f>_xlfn.XLOOKUP(covid_19_india[[#This Row],[Date]],covid_vaccine_statewise[Updated On],covid_vaccine_statewise[Total Individuals Vaccinated],0)</f>
        <v>0</v>
      </c>
      <c r="O3063">
        <f t="shared" si="521"/>
        <v>1.3514056830403361E-2</v>
      </c>
      <c r="P3063">
        <f t="shared" si="522"/>
        <v>0</v>
      </c>
      <c r="Q3063">
        <f t="shared" si="523"/>
        <v>5787</v>
      </c>
      <c r="R3063">
        <f t="shared" si="524"/>
        <v>177</v>
      </c>
      <c r="S3063">
        <f t="shared" si="525"/>
        <v>1.351405683040336</v>
      </c>
      <c r="T3063">
        <f t="shared" si="526"/>
        <v>0</v>
      </c>
      <c r="U3063">
        <f t="shared" si="527"/>
        <v>410</v>
      </c>
    </row>
    <row r="3064" spans="1:21" x14ac:dyDescent="0.3">
      <c r="A3064">
        <v>16677</v>
      </c>
      <c r="B3064" s="1">
        <v>44380</v>
      </c>
      <c r="C3064" s="2">
        <v>0.33333333333333331</v>
      </c>
      <c r="D3064" t="s">
        <v>25</v>
      </c>
      <c r="E3064">
        <v>0</v>
      </c>
      <c r="F3064">
        <v>0</v>
      </c>
      <c r="G3064">
        <v>976125</v>
      </c>
      <c r="H3064">
        <v>13450</v>
      </c>
      <c r="I3064">
        <v>995195</v>
      </c>
      <c r="J3064">
        <f t="shared" si="517"/>
        <v>467</v>
      </c>
      <c r="K3064">
        <f t="shared" si="518"/>
        <v>5</v>
      </c>
      <c r="L3064">
        <f t="shared" si="519"/>
        <v>305</v>
      </c>
      <c r="M3064">
        <f t="shared" si="520"/>
        <v>0.98083792623556187</v>
      </c>
      <c r="N3064">
        <f>_xlfn.XLOOKUP(covid_19_india[[#This Row],[Date]],covid_vaccine_statewise[Updated On],covid_vaccine_statewise[Total Individuals Vaccinated],0)</f>
        <v>0</v>
      </c>
      <c r="O3064">
        <f t="shared" si="521"/>
        <v>1.3514939283256045E-2</v>
      </c>
      <c r="P3064">
        <f t="shared" si="522"/>
        <v>0</v>
      </c>
      <c r="Q3064">
        <f t="shared" si="523"/>
        <v>5620</v>
      </c>
      <c r="R3064">
        <f t="shared" si="524"/>
        <v>167</v>
      </c>
      <c r="S3064">
        <f t="shared" si="525"/>
        <v>1.3514939283256044</v>
      </c>
      <c r="T3064">
        <f t="shared" si="526"/>
        <v>0</v>
      </c>
      <c r="U3064">
        <f t="shared" si="527"/>
        <v>305</v>
      </c>
    </row>
    <row r="3065" spans="1:21" x14ac:dyDescent="0.3">
      <c r="A3065">
        <v>16713</v>
      </c>
      <c r="B3065" s="1">
        <v>44381</v>
      </c>
      <c r="C3065" s="2">
        <v>0.33333333333333331</v>
      </c>
      <c r="D3065" t="s">
        <v>25</v>
      </c>
      <c r="E3065">
        <v>0</v>
      </c>
      <c r="F3065">
        <v>0</v>
      </c>
      <c r="G3065">
        <v>976706</v>
      </c>
      <c r="H3065">
        <v>13453</v>
      </c>
      <c r="I3065">
        <v>995489</v>
      </c>
      <c r="J3065">
        <f t="shared" si="517"/>
        <v>581</v>
      </c>
      <c r="K3065">
        <f t="shared" si="518"/>
        <v>3</v>
      </c>
      <c r="L3065">
        <f t="shared" si="519"/>
        <v>294</v>
      </c>
      <c r="M3065">
        <f t="shared" si="520"/>
        <v>0.98113188593746392</v>
      </c>
      <c r="N3065">
        <f>_xlfn.XLOOKUP(covid_19_india[[#This Row],[Date]],covid_vaccine_statewise[Updated On],covid_vaccine_statewise[Total Individuals Vaccinated],0)</f>
        <v>0</v>
      </c>
      <c r="O3065">
        <f t="shared" si="521"/>
        <v>1.3513961480237351E-2</v>
      </c>
      <c r="P3065">
        <f t="shared" si="522"/>
        <v>0</v>
      </c>
      <c r="Q3065">
        <f t="shared" si="523"/>
        <v>5330</v>
      </c>
      <c r="R3065">
        <f t="shared" si="524"/>
        <v>290</v>
      </c>
      <c r="S3065">
        <f t="shared" si="525"/>
        <v>1.3513961480237351</v>
      </c>
      <c r="T3065">
        <f t="shared" si="526"/>
        <v>0</v>
      </c>
      <c r="U3065">
        <f t="shared" si="527"/>
        <v>294</v>
      </c>
    </row>
    <row r="3066" spans="1:21" x14ac:dyDescent="0.3">
      <c r="A3066">
        <v>16749</v>
      </c>
      <c r="B3066" s="1">
        <v>44382</v>
      </c>
      <c r="C3066" s="2">
        <v>0.33333333333333331</v>
      </c>
      <c r="D3066" t="s">
        <v>25</v>
      </c>
      <c r="E3066">
        <v>0</v>
      </c>
      <c r="F3066">
        <v>0</v>
      </c>
      <c r="G3066">
        <v>976917</v>
      </c>
      <c r="H3066">
        <v>13456</v>
      </c>
      <c r="I3066">
        <v>995718</v>
      </c>
      <c r="J3066">
        <f t="shared" si="517"/>
        <v>211</v>
      </c>
      <c r="K3066">
        <f t="shared" si="518"/>
        <v>3</v>
      </c>
      <c r="L3066">
        <f t="shared" si="519"/>
        <v>229</v>
      </c>
      <c r="M3066">
        <f t="shared" si="520"/>
        <v>0.98111814790934782</v>
      </c>
      <c r="N3066">
        <f>_xlfn.XLOOKUP(covid_19_india[[#This Row],[Date]],covid_vaccine_statewise[Updated On],covid_vaccine_statewise[Total Individuals Vaccinated],0)</f>
        <v>0</v>
      </c>
      <c r="O3066">
        <f t="shared" si="521"/>
        <v>1.3513866375821266E-2</v>
      </c>
      <c r="P3066">
        <f t="shared" si="522"/>
        <v>0</v>
      </c>
      <c r="Q3066">
        <f t="shared" si="523"/>
        <v>5345</v>
      </c>
      <c r="R3066">
        <f t="shared" si="524"/>
        <v>15</v>
      </c>
      <c r="S3066">
        <f t="shared" si="525"/>
        <v>1.3513866375821266</v>
      </c>
      <c r="T3066">
        <f t="shared" si="526"/>
        <v>0</v>
      </c>
      <c r="U3066">
        <f t="shared" si="527"/>
        <v>229</v>
      </c>
    </row>
    <row r="3067" spans="1:21" x14ac:dyDescent="0.3">
      <c r="A3067">
        <v>16785</v>
      </c>
      <c r="B3067" s="1">
        <v>44383</v>
      </c>
      <c r="C3067" s="2">
        <v>0.33333333333333331</v>
      </c>
      <c r="D3067" t="s">
        <v>25</v>
      </c>
      <c r="E3067">
        <v>0</v>
      </c>
      <c r="F3067">
        <v>0</v>
      </c>
      <c r="G3067">
        <v>977360</v>
      </c>
      <c r="H3067">
        <v>13457</v>
      </c>
      <c r="I3067">
        <v>996037</v>
      </c>
      <c r="J3067">
        <f t="shared" si="517"/>
        <v>443</v>
      </c>
      <c r="K3067">
        <f t="shared" si="518"/>
        <v>1</v>
      </c>
      <c r="L3067">
        <f t="shared" si="519"/>
        <v>319</v>
      </c>
      <c r="M3067">
        <f t="shared" si="520"/>
        <v>0.9812486885527345</v>
      </c>
      <c r="N3067">
        <f>_xlfn.XLOOKUP(covid_19_india[[#This Row],[Date]],covid_vaccine_statewise[Updated On],covid_vaccine_statewise[Total Individuals Vaccinated],0)</f>
        <v>0</v>
      </c>
      <c r="O3067">
        <f t="shared" si="521"/>
        <v>1.3510542279051883E-2</v>
      </c>
      <c r="P3067">
        <f t="shared" si="522"/>
        <v>0</v>
      </c>
      <c r="Q3067">
        <f t="shared" si="523"/>
        <v>5220</v>
      </c>
      <c r="R3067">
        <f t="shared" si="524"/>
        <v>125</v>
      </c>
      <c r="S3067">
        <f t="shared" si="525"/>
        <v>1.3510542279051883</v>
      </c>
      <c r="T3067">
        <f t="shared" si="526"/>
        <v>0</v>
      </c>
      <c r="U3067">
        <f t="shared" si="527"/>
        <v>319</v>
      </c>
    </row>
    <row r="3068" spans="1:21" x14ac:dyDescent="0.3">
      <c r="A3068">
        <v>16821</v>
      </c>
      <c r="B3068" s="1">
        <v>44384</v>
      </c>
      <c r="C3068" s="2">
        <v>0.33333333333333331</v>
      </c>
      <c r="D3068" t="s">
        <v>25</v>
      </c>
      <c r="E3068">
        <v>0</v>
      </c>
      <c r="F3068">
        <v>0</v>
      </c>
      <c r="G3068">
        <v>977893</v>
      </c>
      <c r="H3068">
        <v>13462</v>
      </c>
      <c r="I3068">
        <v>996359</v>
      </c>
      <c r="J3068">
        <f t="shared" si="517"/>
        <v>533</v>
      </c>
      <c r="K3068">
        <f t="shared" si="518"/>
        <v>5</v>
      </c>
      <c r="L3068">
        <f t="shared" si="519"/>
        <v>322</v>
      </c>
      <c r="M3068">
        <f t="shared" si="520"/>
        <v>0.9814665195978558</v>
      </c>
      <c r="N3068">
        <f>_xlfn.XLOOKUP(covid_19_india[[#This Row],[Date]],covid_vaccine_statewise[Updated On],covid_vaccine_statewise[Total Individuals Vaccinated],0)</f>
        <v>0</v>
      </c>
      <c r="O3068">
        <f t="shared" si="521"/>
        <v>1.3511194258294451E-2</v>
      </c>
      <c r="P3068">
        <f t="shared" si="522"/>
        <v>0</v>
      </c>
      <c r="Q3068">
        <f t="shared" si="523"/>
        <v>5004</v>
      </c>
      <c r="R3068">
        <f t="shared" si="524"/>
        <v>216</v>
      </c>
      <c r="S3068">
        <f t="shared" si="525"/>
        <v>1.351119425829445</v>
      </c>
      <c r="T3068">
        <f t="shared" si="526"/>
        <v>0</v>
      </c>
      <c r="U3068">
        <f t="shared" si="527"/>
        <v>322</v>
      </c>
    </row>
    <row r="3069" spans="1:21" x14ac:dyDescent="0.3">
      <c r="A3069">
        <v>16857</v>
      </c>
      <c r="B3069" s="1">
        <v>44385</v>
      </c>
      <c r="C3069" s="2">
        <v>0.33333333333333331</v>
      </c>
      <c r="D3069" t="s">
        <v>25</v>
      </c>
      <c r="E3069">
        <v>0</v>
      </c>
      <c r="F3069">
        <v>0</v>
      </c>
      <c r="G3069">
        <v>978208</v>
      </c>
      <c r="H3069">
        <v>13464</v>
      </c>
      <c r="I3069">
        <v>996689</v>
      </c>
      <c r="J3069">
        <f t="shared" si="517"/>
        <v>315</v>
      </c>
      <c r="K3069">
        <f t="shared" si="518"/>
        <v>2</v>
      </c>
      <c r="L3069">
        <f t="shared" si="519"/>
        <v>330</v>
      </c>
      <c r="M3069">
        <f t="shared" si="520"/>
        <v>0.98145760613390942</v>
      </c>
      <c r="N3069">
        <f>_xlfn.XLOOKUP(covid_19_india[[#This Row],[Date]],covid_vaccine_statewise[Updated On],covid_vaccine_statewise[Total Individuals Vaccinated],0)</f>
        <v>0</v>
      </c>
      <c r="O3069">
        <f t="shared" si="521"/>
        <v>1.3508727396409513E-2</v>
      </c>
      <c r="P3069">
        <f t="shared" si="522"/>
        <v>0</v>
      </c>
      <c r="Q3069">
        <f t="shared" si="523"/>
        <v>5017</v>
      </c>
      <c r="R3069">
        <f t="shared" si="524"/>
        <v>13</v>
      </c>
      <c r="S3069">
        <f t="shared" si="525"/>
        <v>1.3508727396409512</v>
      </c>
      <c r="T3069">
        <f t="shared" si="526"/>
        <v>0</v>
      </c>
      <c r="U3069">
        <f t="shared" si="527"/>
        <v>330</v>
      </c>
    </row>
    <row r="3070" spans="1:21" x14ac:dyDescent="0.3">
      <c r="A3070">
        <v>16893</v>
      </c>
      <c r="B3070" s="1">
        <v>44386</v>
      </c>
      <c r="C3070" s="2">
        <v>0.33333333333333331</v>
      </c>
      <c r="D3070" t="s">
        <v>25</v>
      </c>
      <c r="E3070">
        <v>0</v>
      </c>
      <c r="F3070">
        <v>0</v>
      </c>
      <c r="G3070">
        <v>978654</v>
      </c>
      <c r="H3070">
        <v>13467</v>
      </c>
      <c r="I3070">
        <v>997035</v>
      </c>
      <c r="J3070">
        <f t="shared" si="517"/>
        <v>446</v>
      </c>
      <c r="K3070">
        <f t="shared" si="518"/>
        <v>3</v>
      </c>
      <c r="L3070">
        <f t="shared" si="519"/>
        <v>346</v>
      </c>
      <c r="M3070">
        <f t="shared" si="520"/>
        <v>0.98156433826294964</v>
      </c>
      <c r="N3070">
        <f>_xlfn.XLOOKUP(covid_19_india[[#This Row],[Date]],covid_vaccine_statewise[Updated On],covid_vaccine_statewise[Total Individuals Vaccinated],0)</f>
        <v>0</v>
      </c>
      <c r="O3070">
        <f t="shared" si="521"/>
        <v>1.3507048398501557E-2</v>
      </c>
      <c r="P3070">
        <f t="shared" si="522"/>
        <v>0</v>
      </c>
      <c r="Q3070">
        <f t="shared" si="523"/>
        <v>4914</v>
      </c>
      <c r="R3070">
        <f t="shared" si="524"/>
        <v>103</v>
      </c>
      <c r="S3070">
        <f t="shared" si="525"/>
        <v>1.3507048398501558</v>
      </c>
      <c r="T3070">
        <f t="shared" si="526"/>
        <v>0</v>
      </c>
      <c r="U3070">
        <f t="shared" si="527"/>
        <v>346</v>
      </c>
    </row>
    <row r="3071" spans="1:21" x14ac:dyDescent="0.3">
      <c r="A3071">
        <v>16929</v>
      </c>
      <c r="B3071" s="1">
        <v>44387</v>
      </c>
      <c r="C3071" s="2">
        <v>0.33333333333333331</v>
      </c>
      <c r="D3071" t="s">
        <v>25</v>
      </c>
      <c r="E3071">
        <v>0</v>
      </c>
      <c r="F3071">
        <v>0</v>
      </c>
      <c r="G3071">
        <v>978961</v>
      </c>
      <c r="H3071">
        <v>13472</v>
      </c>
      <c r="I3071">
        <v>997426</v>
      </c>
      <c r="J3071">
        <f t="shared" si="517"/>
        <v>307</v>
      </c>
      <c r="K3071">
        <f t="shared" si="518"/>
        <v>5</v>
      </c>
      <c r="L3071">
        <f t="shared" si="519"/>
        <v>391</v>
      </c>
      <c r="M3071">
        <f t="shared" si="520"/>
        <v>0.9814873484348714</v>
      </c>
      <c r="N3071">
        <f>_xlfn.XLOOKUP(covid_19_india[[#This Row],[Date]],covid_vaccine_statewise[Updated On],covid_vaccine_statewise[Total Individuals Vaccinated],0)</f>
        <v>0</v>
      </c>
      <c r="O3071">
        <f t="shared" si="521"/>
        <v>1.3506766416756731E-2</v>
      </c>
      <c r="P3071">
        <f t="shared" si="522"/>
        <v>0</v>
      </c>
      <c r="Q3071">
        <f t="shared" si="523"/>
        <v>4993</v>
      </c>
      <c r="R3071">
        <f t="shared" si="524"/>
        <v>79</v>
      </c>
      <c r="S3071">
        <f t="shared" si="525"/>
        <v>1.3506766416756733</v>
      </c>
      <c r="T3071">
        <f t="shared" si="526"/>
        <v>0</v>
      </c>
      <c r="U3071">
        <f t="shared" si="527"/>
        <v>391</v>
      </c>
    </row>
    <row r="3072" spans="1:21" x14ac:dyDescent="0.3">
      <c r="A3072">
        <v>16965</v>
      </c>
      <c r="B3072" s="1">
        <v>44388</v>
      </c>
      <c r="C3072" s="2">
        <v>0.33333333333333331</v>
      </c>
      <c r="D3072" t="s">
        <v>25</v>
      </c>
      <c r="E3072">
        <v>0</v>
      </c>
      <c r="F3072">
        <v>0</v>
      </c>
      <c r="G3072">
        <v>979448</v>
      </c>
      <c r="H3072">
        <v>13475</v>
      </c>
      <c r="I3072">
        <v>997785</v>
      </c>
      <c r="J3072">
        <f t="shared" si="517"/>
        <v>487</v>
      </c>
      <c r="K3072">
        <f t="shared" si="518"/>
        <v>3</v>
      </c>
      <c r="L3072">
        <f t="shared" si="519"/>
        <v>359</v>
      </c>
      <c r="M3072">
        <f t="shared" si="520"/>
        <v>0.98162229337983631</v>
      </c>
      <c r="N3072">
        <f>_xlfn.XLOOKUP(covid_19_india[[#This Row],[Date]],covid_vaccine_statewise[Updated On],covid_vaccine_statewise[Total Individuals Vaccinated],0)</f>
        <v>0</v>
      </c>
      <c r="O3072">
        <f t="shared" si="521"/>
        <v>1.3504913383143663E-2</v>
      </c>
      <c r="P3072">
        <f t="shared" si="522"/>
        <v>0</v>
      </c>
      <c r="Q3072">
        <f t="shared" si="523"/>
        <v>4862</v>
      </c>
      <c r="R3072">
        <f t="shared" si="524"/>
        <v>131</v>
      </c>
      <c r="S3072">
        <f t="shared" si="525"/>
        <v>1.3504913383143662</v>
      </c>
      <c r="T3072">
        <f t="shared" si="526"/>
        <v>0</v>
      </c>
      <c r="U3072">
        <f t="shared" si="527"/>
        <v>359</v>
      </c>
    </row>
    <row r="3073" spans="1:21" x14ac:dyDescent="0.3">
      <c r="A3073">
        <v>17001</v>
      </c>
      <c r="B3073" s="1">
        <v>44389</v>
      </c>
      <c r="C3073" s="2">
        <v>0.33333333333333331</v>
      </c>
      <c r="D3073" t="s">
        <v>25</v>
      </c>
      <c r="E3073">
        <v>0</v>
      </c>
      <c r="F3073">
        <v>0</v>
      </c>
      <c r="G3073">
        <v>979711</v>
      </c>
      <c r="H3073">
        <v>13478</v>
      </c>
      <c r="I3073">
        <v>997973</v>
      </c>
      <c r="J3073">
        <f t="shared" si="517"/>
        <v>263</v>
      </c>
      <c r="K3073">
        <f t="shared" si="518"/>
        <v>3</v>
      </c>
      <c r="L3073">
        <f t="shared" si="519"/>
        <v>188</v>
      </c>
      <c r="M3073">
        <f t="shared" si="520"/>
        <v>0.98170090773998897</v>
      </c>
      <c r="N3073">
        <f>_xlfn.XLOOKUP(covid_19_india[[#This Row],[Date]],covid_vaccine_statewise[Updated On],covid_vaccine_statewise[Total Individuals Vaccinated],0)</f>
        <v>0</v>
      </c>
      <c r="O3073">
        <f t="shared" si="521"/>
        <v>1.3505375395927546E-2</v>
      </c>
      <c r="P3073">
        <f t="shared" si="522"/>
        <v>0</v>
      </c>
      <c r="Q3073">
        <f t="shared" si="523"/>
        <v>4784</v>
      </c>
      <c r="R3073">
        <f t="shared" si="524"/>
        <v>78</v>
      </c>
      <c r="S3073">
        <f t="shared" si="525"/>
        <v>1.3505375395927546</v>
      </c>
      <c r="T3073">
        <f t="shared" si="526"/>
        <v>0</v>
      </c>
      <c r="U3073">
        <f t="shared" si="527"/>
        <v>188</v>
      </c>
    </row>
    <row r="3074" spans="1:21" x14ac:dyDescent="0.3">
      <c r="A3074">
        <v>17037</v>
      </c>
      <c r="B3074" s="1">
        <v>44390</v>
      </c>
      <c r="C3074" s="2">
        <v>0.33333333333333331</v>
      </c>
      <c r="D3074" t="s">
        <v>25</v>
      </c>
      <c r="E3074">
        <v>0</v>
      </c>
      <c r="F3074">
        <v>0</v>
      </c>
      <c r="G3074">
        <v>980275</v>
      </c>
      <c r="H3074">
        <v>13478</v>
      </c>
      <c r="I3074">
        <v>998270</v>
      </c>
      <c r="J3074">
        <f t="shared" ref="J3074:J3137" si="528">IF(AND((G3074-G3073)&gt;0, B3074&gt;B3073), G3074-G3073, IF(AND((G3074-G3073)&lt;0, B3074&gt;B3073), ABS(G3074-G3073), 0))</f>
        <v>564</v>
      </c>
      <c r="K3074">
        <f t="shared" ref="K3074:K3137" si="529">IF(AND((H3074-H3073)&gt;0, B3074&gt;B3073), H3074-H3073, IF(AND((H3074-H3073)&lt;0, B3074&gt;B3073), ABS(H3074-H3073), 0))</f>
        <v>0</v>
      </c>
      <c r="L3074">
        <f t="shared" ref="L3074:L3137" si="530">IF((I3074-I3073)&lt;0,I3074,I3074-I3073)</f>
        <v>297</v>
      </c>
      <c r="M3074">
        <f t="shared" ref="M3074:M3137" si="531">IF(I3074&gt;0,(G3074/I3074),0)</f>
        <v>0.98197381469943001</v>
      </c>
      <c r="N3074">
        <f>_xlfn.XLOOKUP(covid_19_india[[#This Row],[Date]],covid_vaccine_statewise[Updated On],covid_vaccine_statewise[Total Individuals Vaccinated],0)</f>
        <v>0</v>
      </c>
      <c r="O3074">
        <f t="shared" ref="O3074:O3137" si="532">IF(I3074&gt;0,(H3074/I3074),0)</f>
        <v>1.3501357348212407E-2</v>
      </c>
      <c r="P3074">
        <f t="shared" ref="P3074:P3137" si="533" xml:space="preserve"> N3074 / SUM(N:N)</f>
        <v>0</v>
      </c>
      <c r="Q3074">
        <f t="shared" ref="Q3074:Q3137" si="534">I3074 - (G3074+H3074)</f>
        <v>4517</v>
      </c>
      <c r="R3074">
        <f t="shared" ref="R3074:R3137" si="535">IF((B3074&gt;B3073),ABS(Q3074-Q3073),Q3074)</f>
        <v>267</v>
      </c>
      <c r="S3074">
        <f t="shared" ref="S3074:S3137" si="536">IF(I3074&gt;0, H3074/I3074 * 100, 0)</f>
        <v>1.3501357348212406</v>
      </c>
      <c r="T3074">
        <f t="shared" ref="T3074:T3137" si="537">IF(YEAR(B3074)&lt;=2020,L3074,0)</f>
        <v>0</v>
      </c>
      <c r="U3074">
        <f t="shared" ref="U3074:U3137" si="538">IF(YEAR(B3074)&gt;2020,L3074,0)</f>
        <v>297</v>
      </c>
    </row>
    <row r="3075" spans="1:21" x14ac:dyDescent="0.3">
      <c r="A3075">
        <v>17073</v>
      </c>
      <c r="B3075" s="1">
        <v>44391</v>
      </c>
      <c r="C3075" s="2">
        <v>0.33333333333333331</v>
      </c>
      <c r="D3075" t="s">
        <v>25</v>
      </c>
      <c r="E3075">
        <v>0</v>
      </c>
      <c r="F3075">
        <v>0</v>
      </c>
      <c r="G3075">
        <v>980933</v>
      </c>
      <c r="H3075">
        <v>13482</v>
      </c>
      <c r="I3075">
        <v>998565</v>
      </c>
      <c r="J3075">
        <f t="shared" si="528"/>
        <v>658</v>
      </c>
      <c r="K3075">
        <f t="shared" si="529"/>
        <v>4</v>
      </c>
      <c r="L3075">
        <f t="shared" si="530"/>
        <v>295</v>
      </c>
      <c r="M3075">
        <f t="shared" si="531"/>
        <v>0.98234266171956763</v>
      </c>
      <c r="N3075">
        <f>_xlfn.XLOOKUP(covid_19_india[[#This Row],[Date]],covid_vaccine_statewise[Updated On],covid_vaccine_statewise[Total Individuals Vaccinated],0)</f>
        <v>0</v>
      </c>
      <c r="O3075">
        <f t="shared" si="532"/>
        <v>1.3501374472367848E-2</v>
      </c>
      <c r="P3075">
        <f t="shared" si="533"/>
        <v>0</v>
      </c>
      <c r="Q3075">
        <f t="shared" si="534"/>
        <v>4150</v>
      </c>
      <c r="R3075">
        <f t="shared" si="535"/>
        <v>367</v>
      </c>
      <c r="S3075">
        <f t="shared" si="536"/>
        <v>1.3501374472367849</v>
      </c>
      <c r="T3075">
        <f t="shared" si="537"/>
        <v>0</v>
      </c>
      <c r="U3075">
        <f t="shared" si="538"/>
        <v>295</v>
      </c>
    </row>
    <row r="3076" spans="1:21" x14ac:dyDescent="0.3">
      <c r="A3076">
        <v>17109</v>
      </c>
      <c r="B3076" s="1">
        <v>44392</v>
      </c>
      <c r="C3076" s="2">
        <v>0.33333333333333331</v>
      </c>
      <c r="D3076" t="s">
        <v>25</v>
      </c>
      <c r="E3076">
        <v>0</v>
      </c>
      <c r="F3076">
        <v>0</v>
      </c>
      <c r="G3076">
        <v>981303</v>
      </c>
      <c r="H3076">
        <v>13486</v>
      </c>
      <c r="I3076">
        <v>998817</v>
      </c>
      <c r="J3076">
        <f t="shared" si="528"/>
        <v>370</v>
      </c>
      <c r="K3076">
        <f t="shared" si="529"/>
        <v>4</v>
      </c>
      <c r="L3076">
        <f t="shared" si="530"/>
        <v>252</v>
      </c>
      <c r="M3076">
        <f t="shared" si="531"/>
        <v>0.98246525639831916</v>
      </c>
      <c r="N3076">
        <f>_xlfn.XLOOKUP(covid_19_india[[#This Row],[Date]],covid_vaccine_statewise[Updated On],covid_vaccine_statewise[Total Individuals Vaccinated],0)</f>
        <v>0</v>
      </c>
      <c r="O3076">
        <f t="shared" si="532"/>
        <v>1.3501972833862459E-2</v>
      </c>
      <c r="P3076">
        <f t="shared" si="533"/>
        <v>0</v>
      </c>
      <c r="Q3076">
        <f t="shared" si="534"/>
        <v>4028</v>
      </c>
      <c r="R3076">
        <f t="shared" si="535"/>
        <v>122</v>
      </c>
      <c r="S3076">
        <f t="shared" si="536"/>
        <v>1.3501972833862459</v>
      </c>
      <c r="T3076">
        <f t="shared" si="537"/>
        <v>0</v>
      </c>
      <c r="U3076">
        <f t="shared" si="538"/>
        <v>252</v>
      </c>
    </row>
    <row r="3077" spans="1:21" x14ac:dyDescent="0.3">
      <c r="A3077">
        <v>17145</v>
      </c>
      <c r="B3077" s="1">
        <v>44393</v>
      </c>
      <c r="C3077" s="2">
        <v>0.33333333333333331</v>
      </c>
      <c r="D3077" t="s">
        <v>25</v>
      </c>
      <c r="E3077">
        <v>0</v>
      </c>
      <c r="F3077">
        <v>0</v>
      </c>
      <c r="G3077">
        <v>981645</v>
      </c>
      <c r="H3077">
        <v>13489</v>
      </c>
      <c r="I3077">
        <v>999150</v>
      </c>
      <c r="J3077">
        <f t="shared" si="528"/>
        <v>342</v>
      </c>
      <c r="K3077">
        <f t="shared" si="529"/>
        <v>3</v>
      </c>
      <c r="L3077">
        <f t="shared" si="530"/>
        <v>333</v>
      </c>
      <c r="M3077">
        <f t="shared" si="531"/>
        <v>0.98248010809187813</v>
      </c>
      <c r="N3077">
        <f>_xlfn.XLOOKUP(covid_19_india[[#This Row],[Date]],covid_vaccine_statewise[Updated On],covid_vaccine_statewise[Total Individuals Vaccinated],0)</f>
        <v>0</v>
      </c>
      <c r="O3077">
        <f t="shared" si="532"/>
        <v>1.3500475404093479E-2</v>
      </c>
      <c r="P3077">
        <f t="shared" si="533"/>
        <v>0</v>
      </c>
      <c r="Q3077">
        <f t="shared" si="534"/>
        <v>4016</v>
      </c>
      <c r="R3077">
        <f t="shared" si="535"/>
        <v>12</v>
      </c>
      <c r="S3077">
        <f t="shared" si="536"/>
        <v>1.3500475404093479</v>
      </c>
      <c r="T3077">
        <f t="shared" si="537"/>
        <v>0</v>
      </c>
      <c r="U3077">
        <f t="shared" si="538"/>
        <v>333</v>
      </c>
    </row>
    <row r="3078" spans="1:21" x14ac:dyDescent="0.3">
      <c r="A3078">
        <v>17181</v>
      </c>
      <c r="B3078" s="1">
        <v>44394</v>
      </c>
      <c r="C3078" s="2">
        <v>0.33333333333333331</v>
      </c>
      <c r="D3078" t="s">
        <v>25</v>
      </c>
      <c r="E3078">
        <v>0</v>
      </c>
      <c r="F3078">
        <v>0</v>
      </c>
      <c r="G3078">
        <v>982003</v>
      </c>
      <c r="H3078">
        <v>13492</v>
      </c>
      <c r="I3078">
        <v>999462</v>
      </c>
      <c r="J3078">
        <f t="shared" si="528"/>
        <v>358</v>
      </c>
      <c r="K3078">
        <f t="shared" si="529"/>
        <v>3</v>
      </c>
      <c r="L3078">
        <f t="shared" si="530"/>
        <v>312</v>
      </c>
      <c r="M3078">
        <f t="shared" si="531"/>
        <v>0.98253160200187706</v>
      </c>
      <c r="N3078">
        <f>_xlfn.XLOOKUP(covid_19_india[[#This Row],[Date]],covid_vaccine_statewise[Updated On],covid_vaccine_statewise[Total Individuals Vaccinated],0)</f>
        <v>0</v>
      </c>
      <c r="O3078">
        <f t="shared" si="532"/>
        <v>1.3499262603280564E-2</v>
      </c>
      <c r="P3078">
        <f t="shared" si="533"/>
        <v>0</v>
      </c>
      <c r="Q3078">
        <f t="shared" si="534"/>
        <v>3967</v>
      </c>
      <c r="R3078">
        <f t="shared" si="535"/>
        <v>49</v>
      </c>
      <c r="S3078">
        <f t="shared" si="536"/>
        <v>1.3499262603280564</v>
      </c>
      <c r="T3078">
        <f t="shared" si="537"/>
        <v>0</v>
      </c>
      <c r="U3078">
        <f t="shared" si="538"/>
        <v>312</v>
      </c>
    </row>
    <row r="3079" spans="1:21" x14ac:dyDescent="0.3">
      <c r="A3079">
        <v>17217</v>
      </c>
      <c r="B3079" s="1">
        <v>44395</v>
      </c>
      <c r="C3079" s="2">
        <v>0.33333333333333331</v>
      </c>
      <c r="D3079" t="s">
        <v>25</v>
      </c>
      <c r="E3079">
        <v>0</v>
      </c>
      <c r="F3079">
        <v>0</v>
      </c>
      <c r="G3079">
        <v>982357</v>
      </c>
      <c r="H3079">
        <v>13494</v>
      </c>
      <c r="I3079">
        <v>999688</v>
      </c>
      <c r="J3079">
        <f t="shared" si="528"/>
        <v>354</v>
      </c>
      <c r="K3079">
        <f t="shared" si="529"/>
        <v>2</v>
      </c>
      <c r="L3079">
        <f t="shared" si="530"/>
        <v>226</v>
      </c>
      <c r="M3079">
        <f t="shared" si="531"/>
        <v>0.98266359104040457</v>
      </c>
      <c r="N3079">
        <f>_xlfn.XLOOKUP(covid_19_india[[#This Row],[Date]],covid_vaccine_statewise[Updated On],covid_vaccine_statewise[Total Individuals Vaccinated],0)</f>
        <v>0</v>
      </c>
      <c r="O3079">
        <f t="shared" si="532"/>
        <v>1.3498211441969894E-2</v>
      </c>
      <c r="P3079">
        <f t="shared" si="533"/>
        <v>0</v>
      </c>
      <c r="Q3079">
        <f t="shared" si="534"/>
        <v>3837</v>
      </c>
      <c r="R3079">
        <f t="shared" si="535"/>
        <v>130</v>
      </c>
      <c r="S3079">
        <f t="shared" si="536"/>
        <v>1.3498211441969894</v>
      </c>
      <c r="T3079">
        <f t="shared" si="537"/>
        <v>0</v>
      </c>
      <c r="U3079">
        <f t="shared" si="538"/>
        <v>226</v>
      </c>
    </row>
    <row r="3080" spans="1:21" x14ac:dyDescent="0.3">
      <c r="A3080">
        <v>17253</v>
      </c>
      <c r="B3080" s="1">
        <v>44396</v>
      </c>
      <c r="C3080" s="2">
        <v>0.33333333333333331</v>
      </c>
      <c r="D3080" t="s">
        <v>25</v>
      </c>
      <c r="E3080">
        <v>0</v>
      </c>
      <c r="F3080">
        <v>0</v>
      </c>
      <c r="G3080">
        <v>982638</v>
      </c>
      <c r="H3080">
        <v>13496</v>
      </c>
      <c r="I3080">
        <v>999853</v>
      </c>
      <c r="J3080">
        <f t="shared" si="528"/>
        <v>281</v>
      </c>
      <c r="K3080">
        <f t="shared" si="529"/>
        <v>2</v>
      </c>
      <c r="L3080">
        <f t="shared" si="530"/>
        <v>165</v>
      </c>
      <c r="M3080">
        <f t="shared" si="531"/>
        <v>0.98278246902294641</v>
      </c>
      <c r="N3080">
        <f>_xlfn.XLOOKUP(covid_19_india[[#This Row],[Date]],covid_vaccine_statewise[Updated On],covid_vaccine_statewise[Total Individuals Vaccinated],0)</f>
        <v>0</v>
      </c>
      <c r="O3080">
        <f t="shared" si="532"/>
        <v>1.349798420367794E-2</v>
      </c>
      <c r="P3080">
        <f t="shared" si="533"/>
        <v>0</v>
      </c>
      <c r="Q3080">
        <f t="shared" si="534"/>
        <v>3719</v>
      </c>
      <c r="R3080">
        <f t="shared" si="535"/>
        <v>118</v>
      </c>
      <c r="S3080">
        <f t="shared" si="536"/>
        <v>1.349798420367794</v>
      </c>
      <c r="T3080">
        <f t="shared" si="537"/>
        <v>0</v>
      </c>
      <c r="U3080">
        <f t="shared" si="538"/>
        <v>165</v>
      </c>
    </row>
    <row r="3081" spans="1:21" x14ac:dyDescent="0.3">
      <c r="A3081">
        <v>17289</v>
      </c>
      <c r="B3081" s="1">
        <v>44397</v>
      </c>
      <c r="C3081" s="2">
        <v>0.33333333333333331</v>
      </c>
      <c r="D3081" t="s">
        <v>25</v>
      </c>
      <c r="E3081">
        <v>0</v>
      </c>
      <c r="F3081">
        <v>0</v>
      </c>
      <c r="G3081">
        <v>983200</v>
      </c>
      <c r="H3081">
        <v>13500</v>
      </c>
      <c r="I3081">
        <v>1000169</v>
      </c>
      <c r="J3081">
        <f t="shared" si="528"/>
        <v>562</v>
      </c>
      <c r="K3081">
        <f t="shared" si="529"/>
        <v>4</v>
      </c>
      <c r="L3081">
        <f t="shared" si="530"/>
        <v>316</v>
      </c>
      <c r="M3081">
        <f t="shared" si="531"/>
        <v>0.98303386727643027</v>
      </c>
      <c r="N3081">
        <f>_xlfn.XLOOKUP(covid_19_india[[#This Row],[Date]],covid_vaccine_statewise[Updated On],covid_vaccine_statewise[Total Individuals Vaccinated],0)</f>
        <v>0</v>
      </c>
      <c r="O3081">
        <f t="shared" si="532"/>
        <v>1.349771888550835E-2</v>
      </c>
      <c r="P3081">
        <f t="shared" si="533"/>
        <v>0</v>
      </c>
      <c r="Q3081">
        <f t="shared" si="534"/>
        <v>3469</v>
      </c>
      <c r="R3081">
        <f t="shared" si="535"/>
        <v>250</v>
      </c>
      <c r="S3081">
        <f t="shared" si="536"/>
        <v>1.349771888550835</v>
      </c>
      <c r="T3081">
        <f t="shared" si="537"/>
        <v>0</v>
      </c>
      <c r="U3081">
        <f t="shared" si="538"/>
        <v>316</v>
      </c>
    </row>
    <row r="3082" spans="1:21" x14ac:dyDescent="0.3">
      <c r="A3082">
        <v>17325</v>
      </c>
      <c r="B3082" s="1">
        <v>44398</v>
      </c>
      <c r="C3082" s="2">
        <v>0.33333333333333331</v>
      </c>
      <c r="D3082" t="s">
        <v>25</v>
      </c>
      <c r="E3082">
        <v>0</v>
      </c>
      <c r="F3082">
        <v>0</v>
      </c>
      <c r="G3082">
        <v>983520</v>
      </c>
      <c r="H3082">
        <v>13504</v>
      </c>
      <c r="I3082">
        <v>1000358</v>
      </c>
      <c r="J3082">
        <f t="shared" si="528"/>
        <v>320</v>
      </c>
      <c r="K3082">
        <f t="shared" si="529"/>
        <v>4</v>
      </c>
      <c r="L3082">
        <f t="shared" si="530"/>
        <v>189</v>
      </c>
      <c r="M3082">
        <f t="shared" si="531"/>
        <v>0.9831680258467469</v>
      </c>
      <c r="N3082">
        <f>_xlfn.XLOOKUP(covid_19_india[[#This Row],[Date]],covid_vaccine_statewise[Updated On],covid_vaccine_statewise[Total Individuals Vaccinated],0)</f>
        <v>0</v>
      </c>
      <c r="O3082">
        <f t="shared" si="532"/>
        <v>1.3499167298107278E-2</v>
      </c>
      <c r="P3082">
        <f t="shared" si="533"/>
        <v>0</v>
      </c>
      <c r="Q3082">
        <f t="shared" si="534"/>
        <v>3334</v>
      </c>
      <c r="R3082">
        <f t="shared" si="535"/>
        <v>135</v>
      </c>
      <c r="S3082">
        <f t="shared" si="536"/>
        <v>1.3499167298107277</v>
      </c>
      <c r="T3082">
        <f t="shared" si="537"/>
        <v>0</v>
      </c>
      <c r="U3082">
        <f t="shared" si="538"/>
        <v>189</v>
      </c>
    </row>
    <row r="3083" spans="1:21" x14ac:dyDescent="0.3">
      <c r="A3083">
        <v>17361</v>
      </c>
      <c r="B3083" s="1">
        <v>44399</v>
      </c>
      <c r="C3083" s="2">
        <v>0.33333333333333331</v>
      </c>
      <c r="D3083" t="s">
        <v>25</v>
      </c>
      <c r="E3083">
        <v>0</v>
      </c>
      <c r="F3083">
        <v>0</v>
      </c>
      <c r="G3083">
        <v>983656</v>
      </c>
      <c r="H3083">
        <v>13506</v>
      </c>
      <c r="I3083">
        <v>1000546</v>
      </c>
      <c r="J3083">
        <f t="shared" si="528"/>
        <v>136</v>
      </c>
      <c r="K3083">
        <f t="shared" si="529"/>
        <v>2</v>
      </c>
      <c r="L3083">
        <f t="shared" si="530"/>
        <v>188</v>
      </c>
      <c r="M3083">
        <f t="shared" si="531"/>
        <v>0.98311921690756843</v>
      </c>
      <c r="N3083">
        <f>_xlfn.XLOOKUP(covid_19_india[[#This Row],[Date]],covid_vaccine_statewise[Updated On],covid_vaccine_statewise[Total Individuals Vaccinated],0)</f>
        <v>0</v>
      </c>
      <c r="O3083">
        <f t="shared" si="532"/>
        <v>1.3498629748157506E-2</v>
      </c>
      <c r="P3083">
        <f t="shared" si="533"/>
        <v>0</v>
      </c>
      <c r="Q3083">
        <f t="shared" si="534"/>
        <v>3384</v>
      </c>
      <c r="R3083">
        <f t="shared" si="535"/>
        <v>50</v>
      </c>
      <c r="S3083">
        <f t="shared" si="536"/>
        <v>1.3498629748157507</v>
      </c>
      <c r="T3083">
        <f t="shared" si="537"/>
        <v>0</v>
      </c>
      <c r="U3083">
        <f t="shared" si="538"/>
        <v>188</v>
      </c>
    </row>
    <row r="3084" spans="1:21" x14ac:dyDescent="0.3">
      <c r="A3084">
        <v>17397</v>
      </c>
      <c r="B3084" s="1">
        <v>44400</v>
      </c>
      <c r="C3084" s="2">
        <v>0.33333333333333331</v>
      </c>
      <c r="D3084" t="s">
        <v>25</v>
      </c>
      <c r="E3084">
        <v>0</v>
      </c>
      <c r="F3084">
        <v>0</v>
      </c>
      <c r="G3084">
        <v>984015</v>
      </c>
      <c r="H3084">
        <v>13507</v>
      </c>
      <c r="I3084">
        <v>1000763</v>
      </c>
      <c r="J3084">
        <f t="shared" si="528"/>
        <v>359</v>
      </c>
      <c r="K3084">
        <f t="shared" si="529"/>
        <v>1</v>
      </c>
      <c r="L3084">
        <f t="shared" si="530"/>
        <v>217</v>
      </c>
      <c r="M3084">
        <f t="shared" si="531"/>
        <v>0.98326476898126725</v>
      </c>
      <c r="N3084">
        <f>_xlfn.XLOOKUP(covid_19_india[[#This Row],[Date]],covid_vaccine_statewise[Updated On],covid_vaccine_statewise[Total Individuals Vaccinated],0)</f>
        <v>0</v>
      </c>
      <c r="O3084">
        <f t="shared" si="532"/>
        <v>1.3496702016361516E-2</v>
      </c>
      <c r="P3084">
        <f t="shared" si="533"/>
        <v>0</v>
      </c>
      <c r="Q3084">
        <f t="shared" si="534"/>
        <v>3241</v>
      </c>
      <c r="R3084">
        <f t="shared" si="535"/>
        <v>143</v>
      </c>
      <c r="S3084">
        <f t="shared" si="536"/>
        <v>1.3496702016361515</v>
      </c>
      <c r="T3084">
        <f t="shared" si="537"/>
        <v>0</v>
      </c>
      <c r="U3084">
        <f t="shared" si="538"/>
        <v>217</v>
      </c>
    </row>
    <row r="3085" spans="1:21" x14ac:dyDescent="0.3">
      <c r="A3085">
        <v>17433</v>
      </c>
      <c r="B3085" s="1">
        <v>44401</v>
      </c>
      <c r="C3085" s="2">
        <v>0.33333333333333331</v>
      </c>
      <c r="D3085" t="s">
        <v>25</v>
      </c>
      <c r="E3085">
        <v>0</v>
      </c>
      <c r="F3085">
        <v>0</v>
      </c>
      <c r="G3085">
        <v>984327</v>
      </c>
      <c r="H3085">
        <v>13508</v>
      </c>
      <c r="I3085">
        <v>1000881</v>
      </c>
      <c r="J3085">
        <f t="shared" si="528"/>
        <v>312</v>
      </c>
      <c r="K3085">
        <f t="shared" si="529"/>
        <v>1</v>
      </c>
      <c r="L3085">
        <f t="shared" si="530"/>
        <v>118</v>
      </c>
      <c r="M3085">
        <f t="shared" si="531"/>
        <v>0.98346057123674047</v>
      </c>
      <c r="N3085">
        <f>_xlfn.XLOOKUP(covid_19_india[[#This Row],[Date]],covid_vaccine_statewise[Updated On],covid_vaccine_statewise[Total Individuals Vaccinated],0)</f>
        <v>0</v>
      </c>
      <c r="O3085">
        <f t="shared" si="532"/>
        <v>1.3496109927154177E-2</v>
      </c>
      <c r="P3085">
        <f t="shared" si="533"/>
        <v>0</v>
      </c>
      <c r="Q3085">
        <f t="shared" si="534"/>
        <v>3046</v>
      </c>
      <c r="R3085">
        <f t="shared" si="535"/>
        <v>195</v>
      </c>
      <c r="S3085">
        <f t="shared" si="536"/>
        <v>1.3496109927154176</v>
      </c>
      <c r="T3085">
        <f t="shared" si="537"/>
        <v>0</v>
      </c>
      <c r="U3085">
        <f t="shared" si="538"/>
        <v>118</v>
      </c>
    </row>
    <row r="3086" spans="1:21" x14ac:dyDescent="0.3">
      <c r="A3086">
        <v>17469</v>
      </c>
      <c r="B3086" s="1">
        <v>44402</v>
      </c>
      <c r="C3086" s="2">
        <v>0.33333333333333331</v>
      </c>
      <c r="D3086" t="s">
        <v>25</v>
      </c>
      <c r="E3086">
        <v>0</v>
      </c>
      <c r="F3086">
        <v>0</v>
      </c>
      <c r="G3086">
        <v>984737</v>
      </c>
      <c r="H3086">
        <v>13511</v>
      </c>
      <c r="I3086">
        <v>1001037</v>
      </c>
      <c r="J3086">
        <f t="shared" si="528"/>
        <v>410</v>
      </c>
      <c r="K3086">
        <f t="shared" si="529"/>
        <v>3</v>
      </c>
      <c r="L3086">
        <f t="shared" si="530"/>
        <v>156</v>
      </c>
      <c r="M3086">
        <f t="shared" si="531"/>
        <v>0.98371688558964354</v>
      </c>
      <c r="N3086">
        <f>_xlfn.XLOOKUP(covid_19_india[[#This Row],[Date]],covid_vaccine_statewise[Updated On],covid_vaccine_statewise[Total Individuals Vaccinated],0)</f>
        <v>0</v>
      </c>
      <c r="O3086">
        <f t="shared" si="532"/>
        <v>1.3497003607259273E-2</v>
      </c>
      <c r="P3086">
        <f t="shared" si="533"/>
        <v>0</v>
      </c>
      <c r="Q3086">
        <f t="shared" si="534"/>
        <v>2789</v>
      </c>
      <c r="R3086">
        <f t="shared" si="535"/>
        <v>257</v>
      </c>
      <c r="S3086">
        <f t="shared" si="536"/>
        <v>1.3497003607259273</v>
      </c>
      <c r="T3086">
        <f t="shared" si="537"/>
        <v>0</v>
      </c>
      <c r="U3086">
        <f t="shared" si="538"/>
        <v>156</v>
      </c>
    </row>
    <row r="3087" spans="1:21" x14ac:dyDescent="0.3">
      <c r="A3087">
        <v>17505</v>
      </c>
      <c r="B3087" s="1">
        <v>44403</v>
      </c>
      <c r="C3087" s="2">
        <v>0.33333333333333331</v>
      </c>
      <c r="D3087" t="s">
        <v>25</v>
      </c>
      <c r="E3087">
        <v>0</v>
      </c>
      <c r="F3087">
        <v>0</v>
      </c>
      <c r="G3087">
        <v>984913</v>
      </c>
      <c r="H3087">
        <v>13516</v>
      </c>
      <c r="I3087">
        <v>1001167</v>
      </c>
      <c r="J3087">
        <f t="shared" si="528"/>
        <v>176</v>
      </c>
      <c r="K3087">
        <f t="shared" si="529"/>
        <v>5</v>
      </c>
      <c r="L3087">
        <f t="shared" si="530"/>
        <v>130</v>
      </c>
      <c r="M3087">
        <f t="shared" si="531"/>
        <v>0.98376494630765898</v>
      </c>
      <c r="N3087">
        <f>_xlfn.XLOOKUP(covid_19_india[[#This Row],[Date]],covid_vaccine_statewise[Updated On],covid_vaccine_statewise[Total Individuals Vaccinated],0)</f>
        <v>0</v>
      </c>
      <c r="O3087">
        <f t="shared" si="532"/>
        <v>1.3500245213835454E-2</v>
      </c>
      <c r="P3087">
        <f t="shared" si="533"/>
        <v>0</v>
      </c>
      <c r="Q3087">
        <f t="shared" si="534"/>
        <v>2738</v>
      </c>
      <c r="R3087">
        <f t="shared" si="535"/>
        <v>51</v>
      </c>
      <c r="S3087">
        <f t="shared" si="536"/>
        <v>1.3500245213835453</v>
      </c>
      <c r="T3087">
        <f t="shared" si="537"/>
        <v>0</v>
      </c>
      <c r="U3087">
        <f t="shared" si="538"/>
        <v>130</v>
      </c>
    </row>
    <row r="3088" spans="1:21" x14ac:dyDescent="0.3">
      <c r="A3088">
        <v>17541</v>
      </c>
      <c r="B3088" s="1">
        <v>44404</v>
      </c>
      <c r="C3088" s="2">
        <v>0.33333333333333331</v>
      </c>
      <c r="D3088" t="s">
        <v>25</v>
      </c>
      <c r="E3088">
        <v>0</v>
      </c>
      <c r="F3088">
        <v>0</v>
      </c>
      <c r="G3088">
        <v>985324</v>
      </c>
      <c r="H3088">
        <v>13517</v>
      </c>
      <c r="I3088">
        <v>1001359</v>
      </c>
      <c r="J3088">
        <f t="shared" si="528"/>
        <v>411</v>
      </c>
      <c r="K3088">
        <f t="shared" si="529"/>
        <v>1</v>
      </c>
      <c r="L3088">
        <f t="shared" si="530"/>
        <v>192</v>
      </c>
      <c r="M3088">
        <f t="shared" si="531"/>
        <v>0.98398676199045498</v>
      </c>
      <c r="N3088">
        <f>_xlfn.XLOOKUP(covid_19_india[[#This Row],[Date]],covid_vaccine_statewise[Updated On],covid_vaccine_statewise[Total Individuals Vaccinated],0)</f>
        <v>0</v>
      </c>
      <c r="O3088">
        <f t="shared" si="532"/>
        <v>1.349865532741005E-2</v>
      </c>
      <c r="P3088">
        <f t="shared" si="533"/>
        <v>0</v>
      </c>
      <c r="Q3088">
        <f t="shared" si="534"/>
        <v>2518</v>
      </c>
      <c r="R3088">
        <f t="shared" si="535"/>
        <v>220</v>
      </c>
      <c r="S3088">
        <f t="shared" si="536"/>
        <v>1.349865532741005</v>
      </c>
      <c r="T3088">
        <f t="shared" si="537"/>
        <v>0</v>
      </c>
      <c r="U3088">
        <f t="shared" si="538"/>
        <v>192</v>
      </c>
    </row>
    <row r="3089" spans="1:21" x14ac:dyDescent="0.3">
      <c r="A3089">
        <v>17577</v>
      </c>
      <c r="B3089" s="1">
        <v>44405</v>
      </c>
      <c r="C3089" s="2">
        <v>0.33333333333333331</v>
      </c>
      <c r="D3089" t="s">
        <v>25</v>
      </c>
      <c r="E3089">
        <v>0</v>
      </c>
      <c r="F3089">
        <v>0</v>
      </c>
      <c r="G3089">
        <v>985578</v>
      </c>
      <c r="H3089">
        <v>13519</v>
      </c>
      <c r="I3089">
        <v>1001487</v>
      </c>
      <c r="J3089">
        <f t="shared" si="528"/>
        <v>254</v>
      </c>
      <c r="K3089">
        <f t="shared" si="529"/>
        <v>2</v>
      </c>
      <c r="L3089">
        <f t="shared" si="530"/>
        <v>128</v>
      </c>
      <c r="M3089">
        <f t="shared" si="531"/>
        <v>0.98411462155774365</v>
      </c>
      <c r="N3089">
        <f>_xlfn.XLOOKUP(covid_19_india[[#This Row],[Date]],covid_vaccine_statewise[Updated On],covid_vaccine_statewise[Total Individuals Vaccinated],0)</f>
        <v>0</v>
      </c>
      <c r="O3089">
        <f t="shared" si="532"/>
        <v>1.3498927095409126E-2</v>
      </c>
      <c r="P3089">
        <f t="shared" si="533"/>
        <v>0</v>
      </c>
      <c r="Q3089">
        <f t="shared" si="534"/>
        <v>2390</v>
      </c>
      <c r="R3089">
        <f t="shared" si="535"/>
        <v>128</v>
      </c>
      <c r="S3089">
        <f t="shared" si="536"/>
        <v>1.3498927095409126</v>
      </c>
      <c r="T3089">
        <f t="shared" si="537"/>
        <v>0</v>
      </c>
      <c r="U3089">
        <f t="shared" si="538"/>
        <v>128</v>
      </c>
    </row>
    <row r="3090" spans="1:21" x14ac:dyDescent="0.3">
      <c r="A3090">
        <v>17613</v>
      </c>
      <c r="B3090" s="1">
        <v>44406</v>
      </c>
      <c r="C3090" s="2">
        <v>0.33333333333333331</v>
      </c>
      <c r="D3090" t="s">
        <v>25</v>
      </c>
      <c r="E3090">
        <v>0</v>
      </c>
      <c r="F3090">
        <v>0</v>
      </c>
      <c r="G3090">
        <v>985905</v>
      </c>
      <c r="H3090">
        <v>13520</v>
      </c>
      <c r="I3090">
        <v>1001651</v>
      </c>
      <c r="J3090">
        <f t="shared" si="528"/>
        <v>327</v>
      </c>
      <c r="K3090">
        <f t="shared" si="529"/>
        <v>1</v>
      </c>
      <c r="L3090">
        <f t="shared" si="530"/>
        <v>164</v>
      </c>
      <c r="M3090">
        <f t="shared" si="531"/>
        <v>0.9842799537962823</v>
      </c>
      <c r="N3090">
        <f>_xlfn.XLOOKUP(covid_19_india[[#This Row],[Date]],covid_vaccine_statewise[Updated On],covid_vaccine_statewise[Total Individuals Vaccinated],0)</f>
        <v>0</v>
      </c>
      <c r="O3090">
        <f t="shared" si="532"/>
        <v>1.3497715272085787E-2</v>
      </c>
      <c r="P3090">
        <f t="shared" si="533"/>
        <v>0</v>
      </c>
      <c r="Q3090">
        <f t="shared" si="534"/>
        <v>2226</v>
      </c>
      <c r="R3090">
        <f t="shared" si="535"/>
        <v>164</v>
      </c>
      <c r="S3090">
        <f t="shared" si="536"/>
        <v>1.3497715272085786</v>
      </c>
      <c r="T3090">
        <f t="shared" si="537"/>
        <v>0</v>
      </c>
      <c r="U3090">
        <f t="shared" si="538"/>
        <v>164</v>
      </c>
    </row>
    <row r="3091" spans="1:21" x14ac:dyDescent="0.3">
      <c r="A3091">
        <v>17649</v>
      </c>
      <c r="B3091" s="1">
        <v>44407</v>
      </c>
      <c r="C3091" s="2">
        <v>0.33333333333333331</v>
      </c>
      <c r="D3091" t="s">
        <v>25</v>
      </c>
      <c r="E3091">
        <v>0</v>
      </c>
      <c r="F3091">
        <v>0</v>
      </c>
      <c r="G3091">
        <v>986175</v>
      </c>
      <c r="H3091">
        <v>13520</v>
      </c>
      <c r="I3091">
        <v>1001781</v>
      </c>
      <c r="J3091">
        <f t="shared" si="528"/>
        <v>270</v>
      </c>
      <c r="K3091">
        <f t="shared" si="529"/>
        <v>0</v>
      </c>
      <c r="L3091">
        <f t="shared" si="530"/>
        <v>130</v>
      </c>
      <c r="M3091">
        <f t="shared" si="531"/>
        <v>0.98442174487238232</v>
      </c>
      <c r="N3091">
        <f>_xlfn.XLOOKUP(covid_19_india[[#This Row],[Date]],covid_vaccine_statewise[Updated On],covid_vaccine_statewise[Total Individuals Vaccinated],0)</f>
        <v>0</v>
      </c>
      <c r="O3091">
        <f t="shared" si="532"/>
        <v>1.3495963688670478E-2</v>
      </c>
      <c r="P3091">
        <f t="shared" si="533"/>
        <v>0</v>
      </c>
      <c r="Q3091">
        <f t="shared" si="534"/>
        <v>2086</v>
      </c>
      <c r="R3091">
        <f t="shared" si="535"/>
        <v>140</v>
      </c>
      <c r="S3091">
        <f t="shared" si="536"/>
        <v>1.3495963688670478</v>
      </c>
      <c r="T3091">
        <f t="shared" si="537"/>
        <v>0</v>
      </c>
      <c r="U3091">
        <f t="shared" si="538"/>
        <v>130</v>
      </c>
    </row>
    <row r="3092" spans="1:21" x14ac:dyDescent="0.3">
      <c r="A3092">
        <v>17685</v>
      </c>
      <c r="B3092" s="1">
        <v>44408</v>
      </c>
      <c r="C3092" s="2">
        <v>0.33333333333333331</v>
      </c>
      <c r="D3092" t="s">
        <v>25</v>
      </c>
      <c r="E3092">
        <v>0</v>
      </c>
      <c r="F3092">
        <v>0</v>
      </c>
      <c r="G3092">
        <v>986418</v>
      </c>
      <c r="H3092">
        <v>13523</v>
      </c>
      <c r="I3092">
        <v>1001906</v>
      </c>
      <c r="J3092">
        <f t="shared" si="528"/>
        <v>243</v>
      </c>
      <c r="K3092">
        <f t="shared" si="529"/>
        <v>3</v>
      </c>
      <c r="L3092">
        <f t="shared" si="530"/>
        <v>125</v>
      </c>
      <c r="M3092">
        <f t="shared" si="531"/>
        <v>0.98454146396967379</v>
      </c>
      <c r="N3092">
        <f>_xlfn.XLOOKUP(covid_19_india[[#This Row],[Date]],covid_vaccine_statewise[Updated On],covid_vaccine_statewise[Total Individuals Vaccinated],0)</f>
        <v>0</v>
      </c>
      <c r="O3092">
        <f t="shared" si="532"/>
        <v>1.3497274195383598E-2</v>
      </c>
      <c r="P3092">
        <f t="shared" si="533"/>
        <v>0</v>
      </c>
      <c r="Q3092">
        <f t="shared" si="534"/>
        <v>1965</v>
      </c>
      <c r="R3092">
        <f t="shared" si="535"/>
        <v>121</v>
      </c>
      <c r="S3092">
        <f t="shared" si="536"/>
        <v>1.3497274195383597</v>
      </c>
      <c r="T3092">
        <f t="shared" si="537"/>
        <v>0</v>
      </c>
      <c r="U3092">
        <f t="shared" si="538"/>
        <v>125</v>
      </c>
    </row>
    <row r="3093" spans="1:21" x14ac:dyDescent="0.3">
      <c r="A3093">
        <v>17721</v>
      </c>
      <c r="B3093" s="1">
        <v>44409</v>
      </c>
      <c r="C3093" s="2">
        <v>0.33333333333333331</v>
      </c>
      <c r="D3093" t="s">
        <v>25</v>
      </c>
      <c r="E3093">
        <v>0</v>
      </c>
      <c r="F3093">
        <v>0</v>
      </c>
      <c r="G3093">
        <v>986621</v>
      </c>
      <c r="H3093">
        <v>13524</v>
      </c>
      <c r="I3093">
        <v>1002008</v>
      </c>
      <c r="J3093">
        <f t="shared" si="528"/>
        <v>203</v>
      </c>
      <c r="K3093">
        <f t="shared" si="529"/>
        <v>1</v>
      </c>
      <c r="L3093">
        <f t="shared" si="530"/>
        <v>102</v>
      </c>
      <c r="M3093">
        <f t="shared" si="531"/>
        <v>0.9846438351789607</v>
      </c>
      <c r="N3093">
        <f>_xlfn.XLOOKUP(covid_19_india[[#This Row],[Date]],covid_vaccine_statewise[Updated On],covid_vaccine_statewise[Total Individuals Vaccinated],0)</f>
        <v>0</v>
      </c>
      <c r="O3093">
        <f t="shared" si="532"/>
        <v>1.3496898228357458E-2</v>
      </c>
      <c r="P3093">
        <f t="shared" si="533"/>
        <v>0</v>
      </c>
      <c r="Q3093">
        <f t="shared" si="534"/>
        <v>1863</v>
      </c>
      <c r="R3093">
        <f t="shared" si="535"/>
        <v>102</v>
      </c>
      <c r="S3093">
        <f t="shared" si="536"/>
        <v>1.3496898228357459</v>
      </c>
      <c r="T3093">
        <f t="shared" si="537"/>
        <v>0</v>
      </c>
      <c r="U3093">
        <f t="shared" si="538"/>
        <v>102</v>
      </c>
    </row>
    <row r="3094" spans="1:21" x14ac:dyDescent="0.3">
      <c r="A3094">
        <v>17757</v>
      </c>
      <c r="B3094" s="1">
        <v>44410</v>
      </c>
      <c r="C3094" s="2">
        <v>0.33333333333333331</v>
      </c>
      <c r="D3094" t="s">
        <v>25</v>
      </c>
      <c r="E3094">
        <v>0</v>
      </c>
      <c r="F3094">
        <v>0</v>
      </c>
      <c r="G3094">
        <v>986778</v>
      </c>
      <c r="H3094">
        <v>13525</v>
      </c>
      <c r="I3094">
        <v>1002222</v>
      </c>
      <c r="J3094">
        <f t="shared" si="528"/>
        <v>157</v>
      </c>
      <c r="K3094">
        <f t="shared" si="529"/>
        <v>1</v>
      </c>
      <c r="L3094">
        <f t="shared" si="530"/>
        <v>214</v>
      </c>
      <c r="M3094">
        <f t="shared" si="531"/>
        <v>0.98459024048564092</v>
      </c>
      <c r="N3094">
        <f>_xlfn.XLOOKUP(covid_19_india[[#This Row],[Date]],covid_vaccine_statewise[Updated On],covid_vaccine_statewise[Total Individuals Vaccinated],0)</f>
        <v>0</v>
      </c>
      <c r="O3094">
        <f t="shared" si="532"/>
        <v>1.349501407871709E-2</v>
      </c>
      <c r="P3094">
        <f t="shared" si="533"/>
        <v>0</v>
      </c>
      <c r="Q3094">
        <f t="shared" si="534"/>
        <v>1919</v>
      </c>
      <c r="R3094">
        <f t="shared" si="535"/>
        <v>56</v>
      </c>
      <c r="S3094">
        <f t="shared" si="536"/>
        <v>1.3495014078717089</v>
      </c>
      <c r="T3094">
        <f t="shared" si="537"/>
        <v>0</v>
      </c>
      <c r="U3094">
        <f t="shared" si="538"/>
        <v>214</v>
      </c>
    </row>
    <row r="3095" spans="1:21" x14ac:dyDescent="0.3">
      <c r="A3095">
        <v>17793</v>
      </c>
      <c r="B3095" s="1">
        <v>44411</v>
      </c>
      <c r="C3095" s="2">
        <v>0.33333333333333331</v>
      </c>
      <c r="D3095" t="s">
        <v>25</v>
      </c>
      <c r="E3095">
        <v>0</v>
      </c>
      <c r="F3095">
        <v>0</v>
      </c>
      <c r="G3095">
        <v>987012</v>
      </c>
      <c r="H3095">
        <v>13528</v>
      </c>
      <c r="I3095">
        <v>1002458</v>
      </c>
      <c r="J3095">
        <f t="shared" si="528"/>
        <v>234</v>
      </c>
      <c r="K3095">
        <f t="shared" si="529"/>
        <v>3</v>
      </c>
      <c r="L3095">
        <f t="shared" si="530"/>
        <v>236</v>
      </c>
      <c r="M3095">
        <f t="shared" si="531"/>
        <v>0.98459187317573404</v>
      </c>
      <c r="N3095">
        <f>_xlfn.XLOOKUP(covid_19_india[[#This Row],[Date]],covid_vaccine_statewise[Updated On],covid_vaccine_statewise[Total Individuals Vaccinated],0)</f>
        <v>0</v>
      </c>
      <c r="O3095">
        <f t="shared" si="532"/>
        <v>1.3494829708576319E-2</v>
      </c>
      <c r="P3095">
        <f t="shared" si="533"/>
        <v>0</v>
      </c>
      <c r="Q3095">
        <f t="shared" si="534"/>
        <v>1918</v>
      </c>
      <c r="R3095">
        <f t="shared" si="535"/>
        <v>1</v>
      </c>
      <c r="S3095">
        <f t="shared" si="536"/>
        <v>1.3494829708576319</v>
      </c>
      <c r="T3095">
        <f t="shared" si="537"/>
        <v>0</v>
      </c>
      <c r="U3095">
        <f t="shared" si="538"/>
        <v>236</v>
      </c>
    </row>
    <row r="3096" spans="1:21" x14ac:dyDescent="0.3">
      <c r="A3096">
        <v>17829</v>
      </c>
      <c r="B3096" s="1">
        <v>44412</v>
      </c>
      <c r="C3096" s="2">
        <v>0.33333333333333331</v>
      </c>
      <c r="D3096" t="s">
        <v>25</v>
      </c>
      <c r="E3096">
        <v>0</v>
      </c>
      <c r="F3096">
        <v>0</v>
      </c>
      <c r="G3096">
        <v>987189</v>
      </c>
      <c r="H3096">
        <v>13530</v>
      </c>
      <c r="I3096">
        <v>1002600</v>
      </c>
      <c r="J3096">
        <f t="shared" si="528"/>
        <v>177</v>
      </c>
      <c r="K3096">
        <f t="shared" si="529"/>
        <v>2</v>
      </c>
      <c r="L3096">
        <f t="shared" si="530"/>
        <v>142</v>
      </c>
      <c r="M3096">
        <f t="shared" si="531"/>
        <v>0.98462896469180128</v>
      </c>
      <c r="N3096">
        <f>_xlfn.XLOOKUP(covid_19_india[[#This Row],[Date]],covid_vaccine_statewise[Updated On],covid_vaccine_statewise[Total Individuals Vaccinated],0)</f>
        <v>0</v>
      </c>
      <c r="O3096">
        <f t="shared" si="532"/>
        <v>1.3494913225613405E-2</v>
      </c>
      <c r="P3096">
        <f t="shared" si="533"/>
        <v>0</v>
      </c>
      <c r="Q3096">
        <f t="shared" si="534"/>
        <v>1881</v>
      </c>
      <c r="R3096">
        <f t="shared" si="535"/>
        <v>37</v>
      </c>
      <c r="S3096">
        <f t="shared" si="536"/>
        <v>1.3494913225613405</v>
      </c>
      <c r="T3096">
        <f t="shared" si="537"/>
        <v>0</v>
      </c>
      <c r="U3096">
        <f t="shared" si="538"/>
        <v>142</v>
      </c>
    </row>
    <row r="3097" spans="1:21" x14ac:dyDescent="0.3">
      <c r="A3097">
        <v>17865</v>
      </c>
      <c r="B3097" s="1">
        <v>44413</v>
      </c>
      <c r="C3097" s="2">
        <v>0.33333333333333331</v>
      </c>
      <c r="D3097" t="s">
        <v>25</v>
      </c>
      <c r="E3097">
        <v>0</v>
      </c>
      <c r="F3097">
        <v>0</v>
      </c>
      <c r="G3097">
        <v>987298</v>
      </c>
      <c r="H3097">
        <v>13531</v>
      </c>
      <c r="I3097">
        <v>1002735</v>
      </c>
      <c r="J3097">
        <f t="shared" si="528"/>
        <v>109</v>
      </c>
      <c r="K3097">
        <f t="shared" si="529"/>
        <v>1</v>
      </c>
      <c r="L3097">
        <f t="shared" si="530"/>
        <v>135</v>
      </c>
      <c r="M3097">
        <f t="shared" si="531"/>
        <v>0.98460510503772181</v>
      </c>
      <c r="N3097">
        <f>_xlfn.XLOOKUP(covid_19_india[[#This Row],[Date]],covid_vaccine_statewise[Updated On],covid_vaccine_statewise[Total Individuals Vaccinated],0)</f>
        <v>0</v>
      </c>
      <c r="O3097">
        <f t="shared" si="532"/>
        <v>1.3494093653856702E-2</v>
      </c>
      <c r="P3097">
        <f t="shared" si="533"/>
        <v>0</v>
      </c>
      <c r="Q3097">
        <f t="shared" si="534"/>
        <v>1906</v>
      </c>
      <c r="R3097">
        <f t="shared" si="535"/>
        <v>25</v>
      </c>
      <c r="S3097">
        <f t="shared" si="536"/>
        <v>1.3494093653856702</v>
      </c>
      <c r="T3097">
        <f t="shared" si="537"/>
        <v>0</v>
      </c>
      <c r="U3097">
        <f t="shared" si="538"/>
        <v>135</v>
      </c>
    </row>
    <row r="3098" spans="1:21" x14ac:dyDescent="0.3">
      <c r="A3098">
        <v>17901</v>
      </c>
      <c r="B3098" s="1">
        <v>44414</v>
      </c>
      <c r="C3098" s="2">
        <v>0.33333333333333331</v>
      </c>
      <c r="D3098" t="s">
        <v>25</v>
      </c>
      <c r="E3098">
        <v>0</v>
      </c>
      <c r="F3098">
        <v>0</v>
      </c>
      <c r="G3098">
        <v>987486</v>
      </c>
      <c r="H3098">
        <v>13533</v>
      </c>
      <c r="I3098">
        <v>1002849</v>
      </c>
      <c r="J3098">
        <f t="shared" si="528"/>
        <v>188</v>
      </c>
      <c r="K3098">
        <f t="shared" si="529"/>
        <v>2</v>
      </c>
      <c r="L3098">
        <f t="shared" si="530"/>
        <v>114</v>
      </c>
      <c r="M3098">
        <f t="shared" si="531"/>
        <v>0.98468064484284279</v>
      </c>
      <c r="N3098">
        <f>_xlfn.XLOOKUP(covid_19_india[[#This Row],[Date]],covid_vaccine_statewise[Updated On],covid_vaccine_statewise[Total Individuals Vaccinated],0)</f>
        <v>0</v>
      </c>
      <c r="O3098">
        <f t="shared" si="532"/>
        <v>1.3494554015609528E-2</v>
      </c>
      <c r="P3098">
        <f t="shared" si="533"/>
        <v>0</v>
      </c>
      <c r="Q3098">
        <f t="shared" si="534"/>
        <v>1830</v>
      </c>
      <c r="R3098">
        <f t="shared" si="535"/>
        <v>76</v>
      </c>
      <c r="S3098">
        <f t="shared" si="536"/>
        <v>1.3494554015609528</v>
      </c>
      <c r="T3098">
        <f t="shared" si="537"/>
        <v>0</v>
      </c>
      <c r="U3098">
        <f t="shared" si="538"/>
        <v>114</v>
      </c>
    </row>
    <row r="3099" spans="1:21" x14ac:dyDescent="0.3">
      <c r="A3099">
        <v>17937</v>
      </c>
      <c r="B3099" s="1">
        <v>44415</v>
      </c>
      <c r="C3099" s="2">
        <v>0.33333333333333331</v>
      </c>
      <c r="D3099" t="s">
        <v>25</v>
      </c>
      <c r="E3099">
        <v>0</v>
      </c>
      <c r="F3099">
        <v>0</v>
      </c>
      <c r="G3099">
        <v>987642</v>
      </c>
      <c r="H3099">
        <v>13536</v>
      </c>
      <c r="I3099">
        <v>1002958</v>
      </c>
      <c r="J3099">
        <f t="shared" si="528"/>
        <v>156</v>
      </c>
      <c r="K3099">
        <f t="shared" si="529"/>
        <v>3</v>
      </c>
      <c r="L3099">
        <f t="shared" si="530"/>
        <v>109</v>
      </c>
      <c r="M3099">
        <f t="shared" si="531"/>
        <v>0.9847291711118511</v>
      </c>
      <c r="N3099">
        <f>_xlfn.XLOOKUP(covid_19_india[[#This Row],[Date]],covid_vaccine_statewise[Updated On],covid_vaccine_statewise[Total Individuals Vaccinated],0)</f>
        <v>0</v>
      </c>
      <c r="O3099">
        <f t="shared" si="532"/>
        <v>1.3496078599502671E-2</v>
      </c>
      <c r="P3099">
        <f t="shared" si="533"/>
        <v>0</v>
      </c>
      <c r="Q3099">
        <f t="shared" si="534"/>
        <v>1780</v>
      </c>
      <c r="R3099">
        <f t="shared" si="535"/>
        <v>50</v>
      </c>
      <c r="S3099">
        <f t="shared" si="536"/>
        <v>1.3496078599502672</v>
      </c>
      <c r="T3099">
        <f t="shared" si="537"/>
        <v>0</v>
      </c>
      <c r="U3099">
        <f t="shared" si="538"/>
        <v>109</v>
      </c>
    </row>
    <row r="3100" spans="1:21" x14ac:dyDescent="0.3">
      <c r="A3100">
        <v>17973</v>
      </c>
      <c r="B3100" s="1">
        <v>44416</v>
      </c>
      <c r="C3100" s="2">
        <v>0.33333333333333331</v>
      </c>
      <c r="D3100" t="s">
        <v>25</v>
      </c>
      <c r="E3100">
        <v>0</v>
      </c>
      <c r="F3100">
        <v>0</v>
      </c>
      <c r="G3100">
        <v>987804</v>
      </c>
      <c r="H3100">
        <v>13539</v>
      </c>
      <c r="I3100">
        <v>1003078</v>
      </c>
      <c r="J3100">
        <f t="shared" si="528"/>
        <v>162</v>
      </c>
      <c r="K3100">
        <f t="shared" si="529"/>
        <v>3</v>
      </c>
      <c r="L3100">
        <f t="shared" si="530"/>
        <v>120</v>
      </c>
      <c r="M3100">
        <f t="shared" si="531"/>
        <v>0.98477286910888284</v>
      </c>
      <c r="N3100">
        <f>_xlfn.XLOOKUP(covid_19_india[[#This Row],[Date]],covid_vaccine_statewise[Updated On],covid_vaccine_statewise[Total Individuals Vaccinated],0)</f>
        <v>0</v>
      </c>
      <c r="O3100">
        <f t="shared" si="532"/>
        <v>1.3497454834020884E-2</v>
      </c>
      <c r="P3100">
        <f t="shared" si="533"/>
        <v>0</v>
      </c>
      <c r="Q3100">
        <f t="shared" si="534"/>
        <v>1735</v>
      </c>
      <c r="R3100">
        <f t="shared" si="535"/>
        <v>45</v>
      </c>
      <c r="S3100">
        <f t="shared" si="536"/>
        <v>1.3497454834020883</v>
      </c>
      <c r="T3100">
        <f t="shared" si="537"/>
        <v>0</v>
      </c>
      <c r="U3100">
        <f t="shared" si="538"/>
        <v>120</v>
      </c>
    </row>
    <row r="3101" spans="1:21" x14ac:dyDescent="0.3">
      <c r="A3101">
        <v>18009</v>
      </c>
      <c r="B3101" s="1">
        <v>44417</v>
      </c>
      <c r="C3101" s="2">
        <v>0.33333333333333331</v>
      </c>
      <c r="D3101" t="s">
        <v>25</v>
      </c>
      <c r="E3101">
        <v>0</v>
      </c>
      <c r="F3101">
        <v>0</v>
      </c>
      <c r="G3101">
        <v>987893</v>
      </c>
      <c r="H3101">
        <v>13540</v>
      </c>
      <c r="I3101">
        <v>1003154</v>
      </c>
      <c r="J3101">
        <f t="shared" si="528"/>
        <v>89</v>
      </c>
      <c r="K3101">
        <f t="shared" si="529"/>
        <v>1</v>
      </c>
      <c r="L3101">
        <f t="shared" si="530"/>
        <v>76</v>
      </c>
      <c r="M3101">
        <f t="shared" si="531"/>
        <v>0.98478698185921598</v>
      </c>
      <c r="N3101">
        <f>_xlfn.XLOOKUP(covid_19_india[[#This Row],[Date]],covid_vaccine_statewise[Updated On],covid_vaccine_statewise[Total Individuals Vaccinated],0)</f>
        <v>0</v>
      </c>
      <c r="O3101">
        <f t="shared" si="532"/>
        <v>1.3497429108591502E-2</v>
      </c>
      <c r="P3101">
        <f t="shared" si="533"/>
        <v>0</v>
      </c>
      <c r="Q3101">
        <f t="shared" si="534"/>
        <v>1721</v>
      </c>
      <c r="R3101">
        <f t="shared" si="535"/>
        <v>14</v>
      </c>
      <c r="S3101">
        <f t="shared" si="536"/>
        <v>1.3497429108591503</v>
      </c>
      <c r="T3101">
        <f t="shared" si="537"/>
        <v>0</v>
      </c>
      <c r="U3101">
        <f t="shared" si="538"/>
        <v>76</v>
      </c>
    </row>
    <row r="3102" spans="1:21" x14ac:dyDescent="0.3">
      <c r="A3102">
        <v>18045</v>
      </c>
      <c r="B3102" s="1">
        <v>44418</v>
      </c>
      <c r="C3102" s="2">
        <v>0.33333333333333331</v>
      </c>
      <c r="D3102" t="s">
        <v>25</v>
      </c>
      <c r="E3102">
        <v>0</v>
      </c>
      <c r="F3102">
        <v>0</v>
      </c>
      <c r="G3102">
        <v>988004</v>
      </c>
      <c r="H3102">
        <v>13540</v>
      </c>
      <c r="I3102">
        <v>1003244</v>
      </c>
      <c r="J3102">
        <f t="shared" si="528"/>
        <v>111</v>
      </c>
      <c r="K3102">
        <f t="shared" si="529"/>
        <v>0</v>
      </c>
      <c r="L3102">
        <f t="shared" si="530"/>
        <v>90</v>
      </c>
      <c r="M3102">
        <f t="shared" si="531"/>
        <v>0.98480927869989754</v>
      </c>
      <c r="N3102">
        <f>_xlfn.XLOOKUP(covid_19_india[[#This Row],[Date]],covid_vaccine_statewise[Updated On],covid_vaccine_statewise[Total Individuals Vaccinated],0)</f>
        <v>0</v>
      </c>
      <c r="O3102">
        <f t="shared" si="532"/>
        <v>1.3496218267938807E-2</v>
      </c>
      <c r="P3102">
        <f t="shared" si="533"/>
        <v>0</v>
      </c>
      <c r="Q3102">
        <f t="shared" si="534"/>
        <v>1700</v>
      </c>
      <c r="R3102">
        <f t="shared" si="535"/>
        <v>21</v>
      </c>
      <c r="S3102">
        <f t="shared" si="536"/>
        <v>1.3496218267938807</v>
      </c>
      <c r="T3102">
        <f t="shared" si="537"/>
        <v>0</v>
      </c>
      <c r="U3102">
        <f t="shared" si="538"/>
        <v>90</v>
      </c>
    </row>
    <row r="3103" spans="1:21" x14ac:dyDescent="0.3">
      <c r="A3103">
        <v>18081</v>
      </c>
      <c r="B3103" s="1">
        <v>44419</v>
      </c>
      <c r="C3103" s="2">
        <v>0.33333333333333331</v>
      </c>
      <c r="D3103" t="s">
        <v>25</v>
      </c>
      <c r="E3103">
        <v>0</v>
      </c>
      <c r="F3103">
        <v>0</v>
      </c>
      <c r="G3103">
        <v>988189</v>
      </c>
      <c r="H3103">
        <v>13544</v>
      </c>
      <c r="I3103">
        <v>1003356</v>
      </c>
      <c r="J3103">
        <f t="shared" si="528"/>
        <v>185</v>
      </c>
      <c r="K3103">
        <f t="shared" si="529"/>
        <v>4</v>
      </c>
      <c r="L3103">
        <f t="shared" si="530"/>
        <v>112</v>
      </c>
      <c r="M3103">
        <f t="shared" si="531"/>
        <v>0.98488373020144393</v>
      </c>
      <c r="N3103">
        <f>_xlfn.XLOOKUP(covid_19_india[[#This Row],[Date]],covid_vaccine_statewise[Updated On],covid_vaccine_statewise[Total Individuals Vaccinated],0)</f>
        <v>0</v>
      </c>
      <c r="O3103">
        <f t="shared" si="532"/>
        <v>1.3498698368276066E-2</v>
      </c>
      <c r="P3103">
        <f t="shared" si="533"/>
        <v>0</v>
      </c>
      <c r="Q3103">
        <f t="shared" si="534"/>
        <v>1623</v>
      </c>
      <c r="R3103">
        <f t="shared" si="535"/>
        <v>77</v>
      </c>
      <c r="S3103">
        <f t="shared" si="536"/>
        <v>1.3498698368276065</v>
      </c>
      <c r="T3103">
        <f t="shared" si="537"/>
        <v>0</v>
      </c>
      <c r="U3103">
        <f t="shared" si="538"/>
        <v>112</v>
      </c>
    </row>
    <row r="3104" spans="1:21" x14ac:dyDescent="0.3">
      <c r="A3104">
        <v>15634</v>
      </c>
      <c r="B3104" s="1">
        <v>44351</v>
      </c>
      <c r="C3104" s="2">
        <v>0.33333333333333331</v>
      </c>
      <c r="D3104" t="s">
        <v>47</v>
      </c>
      <c r="E3104">
        <v>0</v>
      </c>
      <c r="F3104">
        <v>0</v>
      </c>
      <c r="G3104">
        <v>10091</v>
      </c>
      <c r="H3104">
        <v>4</v>
      </c>
      <c r="I3104">
        <v>10345</v>
      </c>
      <c r="J3104">
        <f t="shared" si="528"/>
        <v>0</v>
      </c>
      <c r="K3104">
        <f t="shared" si="529"/>
        <v>0</v>
      </c>
      <c r="L3104">
        <f t="shared" si="530"/>
        <v>10345</v>
      </c>
      <c r="M3104">
        <f t="shared" si="531"/>
        <v>0.97544707588206858</v>
      </c>
      <c r="N3104">
        <f>_xlfn.XLOOKUP(covid_19_india[[#This Row],[Date]],covid_vaccine_statewise[Updated On],covid_vaccine_statewise[Total Individuals Vaccinated],0)</f>
        <v>8141170</v>
      </c>
      <c r="O3104">
        <f t="shared" si="532"/>
        <v>3.8666022232962784E-4</v>
      </c>
      <c r="P3104">
        <f t="shared" si="533"/>
        <v>4.1198816592576641E-4</v>
      </c>
      <c r="Q3104">
        <f t="shared" si="534"/>
        <v>250</v>
      </c>
      <c r="R3104">
        <f t="shared" si="535"/>
        <v>250</v>
      </c>
      <c r="S3104">
        <f t="shared" si="536"/>
        <v>3.8666022232962782E-2</v>
      </c>
      <c r="T3104">
        <f t="shared" si="537"/>
        <v>0</v>
      </c>
      <c r="U3104">
        <f t="shared" si="538"/>
        <v>10345</v>
      </c>
    </row>
    <row r="3105" spans="1:21" x14ac:dyDescent="0.3">
      <c r="A3105">
        <v>15670</v>
      </c>
      <c r="B3105" s="1">
        <v>44352</v>
      </c>
      <c r="C3105" s="2">
        <v>0.33333333333333331</v>
      </c>
      <c r="D3105" t="s">
        <v>47</v>
      </c>
      <c r="E3105">
        <v>0</v>
      </c>
      <c r="F3105">
        <v>0</v>
      </c>
      <c r="G3105">
        <v>10261</v>
      </c>
      <c r="H3105">
        <v>4</v>
      </c>
      <c r="I3105">
        <v>10377</v>
      </c>
      <c r="J3105">
        <f t="shared" si="528"/>
        <v>170</v>
      </c>
      <c r="K3105">
        <f t="shared" si="529"/>
        <v>0</v>
      </c>
      <c r="L3105">
        <f t="shared" si="530"/>
        <v>32</v>
      </c>
      <c r="M3105">
        <f t="shared" si="531"/>
        <v>0.98882143201310591</v>
      </c>
      <c r="N3105">
        <f>_xlfn.XLOOKUP(covid_19_india[[#This Row],[Date]],covid_vaccine_statewise[Updated On],covid_vaccine_statewise[Total Individuals Vaccinated],0)</f>
        <v>8231348</v>
      </c>
      <c r="O3105">
        <f t="shared" si="532"/>
        <v>3.8546786161703766E-4</v>
      </c>
      <c r="P3105">
        <f t="shared" si="533"/>
        <v>4.1655167078156157E-4</v>
      </c>
      <c r="Q3105">
        <f t="shared" si="534"/>
        <v>112</v>
      </c>
      <c r="R3105">
        <f t="shared" si="535"/>
        <v>138</v>
      </c>
      <c r="S3105">
        <f t="shared" si="536"/>
        <v>3.8546786161703768E-2</v>
      </c>
      <c r="T3105">
        <f t="shared" si="537"/>
        <v>0</v>
      </c>
      <c r="U3105">
        <f t="shared" si="538"/>
        <v>32</v>
      </c>
    </row>
    <row r="3106" spans="1:21" x14ac:dyDescent="0.3">
      <c r="A3106">
        <v>1646</v>
      </c>
      <c r="B3106" s="1">
        <v>43957</v>
      </c>
      <c r="C3106" s="2">
        <v>0.33333333333333331</v>
      </c>
      <c r="D3106" t="s">
        <v>41</v>
      </c>
      <c r="E3106">
        <v>0</v>
      </c>
      <c r="F3106">
        <v>0</v>
      </c>
      <c r="G3106">
        <v>0</v>
      </c>
      <c r="H3106">
        <v>0</v>
      </c>
      <c r="I3106">
        <v>1</v>
      </c>
      <c r="J3106">
        <f t="shared" si="528"/>
        <v>0</v>
      </c>
      <c r="K3106">
        <f t="shared" si="529"/>
        <v>0</v>
      </c>
      <c r="L3106">
        <f t="shared" si="530"/>
        <v>1</v>
      </c>
      <c r="M3106">
        <f t="shared" si="531"/>
        <v>0</v>
      </c>
      <c r="N3106">
        <f>_xlfn.XLOOKUP(covid_19_india[[#This Row],[Date]],covid_vaccine_statewise[Updated On],covid_vaccine_statewise[Total Individuals Vaccinated],0)</f>
        <v>0</v>
      </c>
      <c r="O3106">
        <f t="shared" si="532"/>
        <v>0</v>
      </c>
      <c r="P3106">
        <f t="shared" si="533"/>
        <v>0</v>
      </c>
      <c r="Q3106">
        <f t="shared" si="534"/>
        <v>1</v>
      </c>
      <c r="R3106">
        <f t="shared" si="535"/>
        <v>1</v>
      </c>
      <c r="S3106">
        <f t="shared" si="536"/>
        <v>0</v>
      </c>
      <c r="T3106">
        <f t="shared" si="537"/>
        <v>1</v>
      </c>
      <c r="U3106">
        <f t="shared" si="538"/>
        <v>0</v>
      </c>
    </row>
    <row r="3107" spans="1:21" x14ac:dyDescent="0.3">
      <c r="A3107">
        <v>1679</v>
      </c>
      <c r="B3107" s="1">
        <v>43958</v>
      </c>
      <c r="C3107" s="2">
        <v>0.33333333333333331</v>
      </c>
      <c r="D3107" t="s">
        <v>41</v>
      </c>
      <c r="E3107">
        <v>0</v>
      </c>
      <c r="F3107">
        <v>0</v>
      </c>
      <c r="G3107">
        <v>0</v>
      </c>
      <c r="H3107">
        <v>0</v>
      </c>
      <c r="I3107">
        <v>1</v>
      </c>
      <c r="J3107">
        <f t="shared" si="528"/>
        <v>0</v>
      </c>
      <c r="K3107">
        <f t="shared" si="529"/>
        <v>0</v>
      </c>
      <c r="L3107">
        <f t="shared" si="530"/>
        <v>0</v>
      </c>
      <c r="M3107">
        <f t="shared" si="531"/>
        <v>0</v>
      </c>
      <c r="N3107">
        <f>_xlfn.XLOOKUP(covid_19_india[[#This Row],[Date]],covid_vaccine_statewise[Updated On],covid_vaccine_statewise[Total Individuals Vaccinated],0)</f>
        <v>0</v>
      </c>
      <c r="O3107">
        <f t="shared" si="532"/>
        <v>0</v>
      </c>
      <c r="P3107">
        <f t="shared" si="533"/>
        <v>0</v>
      </c>
      <c r="Q3107">
        <f t="shared" si="534"/>
        <v>1</v>
      </c>
      <c r="R3107">
        <f t="shared" si="535"/>
        <v>0</v>
      </c>
      <c r="S3107">
        <f t="shared" si="536"/>
        <v>0</v>
      </c>
      <c r="T3107">
        <f t="shared" si="537"/>
        <v>0</v>
      </c>
      <c r="U3107">
        <f t="shared" si="538"/>
        <v>0</v>
      </c>
    </row>
    <row r="3108" spans="1:21" x14ac:dyDescent="0.3">
      <c r="A3108">
        <v>1712</v>
      </c>
      <c r="B3108" s="1">
        <v>43959</v>
      </c>
      <c r="C3108" s="2">
        <v>0.33333333333333331</v>
      </c>
      <c r="D3108" t="s">
        <v>41</v>
      </c>
      <c r="E3108">
        <v>0</v>
      </c>
      <c r="F3108">
        <v>0</v>
      </c>
      <c r="G3108">
        <v>0</v>
      </c>
      <c r="H3108">
        <v>0</v>
      </c>
      <c r="I3108">
        <v>1</v>
      </c>
      <c r="J3108">
        <f t="shared" si="528"/>
        <v>0</v>
      </c>
      <c r="K3108">
        <f t="shared" si="529"/>
        <v>0</v>
      </c>
      <c r="L3108">
        <f t="shared" si="530"/>
        <v>0</v>
      </c>
      <c r="M3108">
        <f t="shared" si="531"/>
        <v>0</v>
      </c>
      <c r="N3108">
        <f>_xlfn.XLOOKUP(covid_19_india[[#This Row],[Date]],covid_vaccine_statewise[Updated On],covid_vaccine_statewise[Total Individuals Vaccinated],0)</f>
        <v>0</v>
      </c>
      <c r="O3108">
        <f t="shared" si="532"/>
        <v>0</v>
      </c>
      <c r="P3108">
        <f t="shared" si="533"/>
        <v>0</v>
      </c>
      <c r="Q3108">
        <f t="shared" si="534"/>
        <v>1</v>
      </c>
      <c r="R3108">
        <f t="shared" si="535"/>
        <v>0</v>
      </c>
      <c r="S3108">
        <f t="shared" si="536"/>
        <v>0</v>
      </c>
      <c r="T3108">
        <f t="shared" si="537"/>
        <v>0</v>
      </c>
      <c r="U3108">
        <f t="shared" si="538"/>
        <v>0</v>
      </c>
    </row>
    <row r="3109" spans="1:21" x14ac:dyDescent="0.3">
      <c r="A3109">
        <v>1745</v>
      </c>
      <c r="B3109" s="1">
        <v>43960</v>
      </c>
      <c r="C3109" s="2">
        <v>0.33333333333333331</v>
      </c>
      <c r="D3109" t="s">
        <v>41</v>
      </c>
      <c r="E3109">
        <v>0</v>
      </c>
      <c r="F3109">
        <v>0</v>
      </c>
      <c r="G3109">
        <v>0</v>
      </c>
      <c r="H3109">
        <v>0</v>
      </c>
      <c r="I3109">
        <v>1</v>
      </c>
      <c r="J3109">
        <f t="shared" si="528"/>
        <v>0</v>
      </c>
      <c r="K3109">
        <f t="shared" si="529"/>
        <v>0</v>
      </c>
      <c r="L3109">
        <f t="shared" si="530"/>
        <v>0</v>
      </c>
      <c r="M3109">
        <f t="shared" si="531"/>
        <v>0</v>
      </c>
      <c r="N3109">
        <f>_xlfn.XLOOKUP(covid_19_india[[#This Row],[Date]],covid_vaccine_statewise[Updated On],covid_vaccine_statewise[Total Individuals Vaccinated],0)</f>
        <v>0</v>
      </c>
      <c r="O3109">
        <f t="shared" si="532"/>
        <v>0</v>
      </c>
      <c r="P3109">
        <f t="shared" si="533"/>
        <v>0</v>
      </c>
      <c r="Q3109">
        <f t="shared" si="534"/>
        <v>1</v>
      </c>
      <c r="R3109">
        <f t="shared" si="535"/>
        <v>0</v>
      </c>
      <c r="S3109">
        <f t="shared" si="536"/>
        <v>0</v>
      </c>
      <c r="T3109">
        <f t="shared" si="537"/>
        <v>0</v>
      </c>
      <c r="U3109">
        <f t="shared" si="538"/>
        <v>0</v>
      </c>
    </row>
    <row r="3110" spans="1:21" x14ac:dyDescent="0.3">
      <c r="A3110">
        <v>1778</v>
      </c>
      <c r="B3110" s="1">
        <v>43961</v>
      </c>
      <c r="C3110" s="2">
        <v>0.33333333333333331</v>
      </c>
      <c r="D3110" t="s">
        <v>41</v>
      </c>
      <c r="E3110">
        <v>0</v>
      </c>
      <c r="F3110">
        <v>0</v>
      </c>
      <c r="G3110">
        <v>0</v>
      </c>
      <c r="H3110">
        <v>0</v>
      </c>
      <c r="I3110">
        <v>1</v>
      </c>
      <c r="J3110">
        <f t="shared" si="528"/>
        <v>0</v>
      </c>
      <c r="K3110">
        <f t="shared" si="529"/>
        <v>0</v>
      </c>
      <c r="L3110">
        <f t="shared" si="530"/>
        <v>0</v>
      </c>
      <c r="M3110">
        <f t="shared" si="531"/>
        <v>0</v>
      </c>
      <c r="N3110">
        <f>_xlfn.XLOOKUP(covid_19_india[[#This Row],[Date]],covid_vaccine_statewise[Updated On],covid_vaccine_statewise[Total Individuals Vaccinated],0)</f>
        <v>0</v>
      </c>
      <c r="O3110">
        <f t="shared" si="532"/>
        <v>0</v>
      </c>
      <c r="P3110">
        <f t="shared" si="533"/>
        <v>0</v>
      </c>
      <c r="Q3110">
        <f t="shared" si="534"/>
        <v>1</v>
      </c>
      <c r="R3110">
        <f t="shared" si="535"/>
        <v>0</v>
      </c>
      <c r="S3110">
        <f t="shared" si="536"/>
        <v>0</v>
      </c>
      <c r="T3110">
        <f t="shared" si="537"/>
        <v>0</v>
      </c>
      <c r="U3110">
        <f t="shared" si="538"/>
        <v>0</v>
      </c>
    </row>
    <row r="3111" spans="1:21" x14ac:dyDescent="0.3">
      <c r="A3111">
        <v>1811</v>
      </c>
      <c r="B3111" s="1">
        <v>43962</v>
      </c>
      <c r="C3111" s="2">
        <v>0.33333333333333331</v>
      </c>
      <c r="D3111" t="s">
        <v>41</v>
      </c>
      <c r="E3111">
        <v>0</v>
      </c>
      <c r="F3111">
        <v>0</v>
      </c>
      <c r="G3111">
        <v>0</v>
      </c>
      <c r="H3111">
        <v>0</v>
      </c>
      <c r="I3111">
        <v>1</v>
      </c>
      <c r="J3111">
        <f t="shared" si="528"/>
        <v>0</v>
      </c>
      <c r="K3111">
        <f t="shared" si="529"/>
        <v>0</v>
      </c>
      <c r="L3111">
        <f t="shared" si="530"/>
        <v>0</v>
      </c>
      <c r="M3111">
        <f t="shared" si="531"/>
        <v>0</v>
      </c>
      <c r="N3111">
        <f>_xlfn.XLOOKUP(covid_19_india[[#This Row],[Date]],covid_vaccine_statewise[Updated On],covid_vaccine_statewise[Total Individuals Vaccinated],0)</f>
        <v>0</v>
      </c>
      <c r="O3111">
        <f t="shared" si="532"/>
        <v>0</v>
      </c>
      <c r="P3111">
        <f t="shared" si="533"/>
        <v>0</v>
      </c>
      <c r="Q3111">
        <f t="shared" si="534"/>
        <v>1</v>
      </c>
      <c r="R3111">
        <f t="shared" si="535"/>
        <v>0</v>
      </c>
      <c r="S3111">
        <f t="shared" si="536"/>
        <v>0</v>
      </c>
      <c r="T3111">
        <f t="shared" si="537"/>
        <v>0</v>
      </c>
      <c r="U3111">
        <f t="shared" si="538"/>
        <v>0</v>
      </c>
    </row>
    <row r="3112" spans="1:21" x14ac:dyDescent="0.3">
      <c r="A3112">
        <v>1844</v>
      </c>
      <c r="B3112" s="1">
        <v>43963</v>
      </c>
      <c r="C3112" s="2">
        <v>0.33333333333333331</v>
      </c>
      <c r="D3112" t="s">
        <v>41</v>
      </c>
      <c r="E3112">
        <v>0</v>
      </c>
      <c r="F3112">
        <v>0</v>
      </c>
      <c r="G3112">
        <v>0</v>
      </c>
      <c r="H3112">
        <v>0</v>
      </c>
      <c r="I3112">
        <v>1</v>
      </c>
      <c r="J3112">
        <f t="shared" si="528"/>
        <v>0</v>
      </c>
      <c r="K3112">
        <f t="shared" si="529"/>
        <v>0</v>
      </c>
      <c r="L3112">
        <f t="shared" si="530"/>
        <v>0</v>
      </c>
      <c r="M3112">
        <f t="shared" si="531"/>
        <v>0</v>
      </c>
      <c r="N3112">
        <f>_xlfn.XLOOKUP(covid_19_india[[#This Row],[Date]],covid_vaccine_statewise[Updated On],covid_vaccine_statewise[Total Individuals Vaccinated],0)</f>
        <v>0</v>
      </c>
      <c r="O3112">
        <f t="shared" si="532"/>
        <v>0</v>
      </c>
      <c r="P3112">
        <f t="shared" si="533"/>
        <v>0</v>
      </c>
      <c r="Q3112">
        <f t="shared" si="534"/>
        <v>1</v>
      </c>
      <c r="R3112">
        <f t="shared" si="535"/>
        <v>0</v>
      </c>
      <c r="S3112">
        <f t="shared" si="536"/>
        <v>0</v>
      </c>
      <c r="T3112">
        <f t="shared" si="537"/>
        <v>0</v>
      </c>
      <c r="U3112">
        <f t="shared" si="538"/>
        <v>0</v>
      </c>
    </row>
    <row r="3113" spans="1:21" x14ac:dyDescent="0.3">
      <c r="A3113">
        <v>1877</v>
      </c>
      <c r="B3113" s="1">
        <v>43964</v>
      </c>
      <c r="C3113" s="2">
        <v>0.33333333333333331</v>
      </c>
      <c r="D3113" t="s">
        <v>41</v>
      </c>
      <c r="E3113">
        <v>0</v>
      </c>
      <c r="F3113">
        <v>0</v>
      </c>
      <c r="G3113">
        <v>0</v>
      </c>
      <c r="H3113">
        <v>0</v>
      </c>
      <c r="I3113">
        <v>1</v>
      </c>
      <c r="J3113">
        <f t="shared" si="528"/>
        <v>0</v>
      </c>
      <c r="K3113">
        <f t="shared" si="529"/>
        <v>0</v>
      </c>
      <c r="L3113">
        <f t="shared" si="530"/>
        <v>0</v>
      </c>
      <c r="M3113">
        <f t="shared" si="531"/>
        <v>0</v>
      </c>
      <c r="N3113">
        <f>_xlfn.XLOOKUP(covid_19_india[[#This Row],[Date]],covid_vaccine_statewise[Updated On],covid_vaccine_statewise[Total Individuals Vaccinated],0)</f>
        <v>0</v>
      </c>
      <c r="O3113">
        <f t="shared" si="532"/>
        <v>0</v>
      </c>
      <c r="P3113">
        <f t="shared" si="533"/>
        <v>0</v>
      </c>
      <c r="Q3113">
        <f t="shared" si="534"/>
        <v>1</v>
      </c>
      <c r="R3113">
        <f t="shared" si="535"/>
        <v>0</v>
      </c>
      <c r="S3113">
        <f t="shared" si="536"/>
        <v>0</v>
      </c>
      <c r="T3113">
        <f t="shared" si="537"/>
        <v>0</v>
      </c>
      <c r="U3113">
        <f t="shared" si="538"/>
        <v>0</v>
      </c>
    </row>
    <row r="3114" spans="1:21" x14ac:dyDescent="0.3">
      <c r="A3114">
        <v>1910</v>
      </c>
      <c r="B3114" s="1">
        <v>43965</v>
      </c>
      <c r="C3114" s="2">
        <v>0.33333333333333331</v>
      </c>
      <c r="D3114" t="s">
        <v>41</v>
      </c>
      <c r="E3114">
        <v>0</v>
      </c>
      <c r="F3114">
        <v>0</v>
      </c>
      <c r="G3114">
        <v>0</v>
      </c>
      <c r="H3114">
        <v>0</v>
      </c>
      <c r="I3114">
        <v>1</v>
      </c>
      <c r="J3114">
        <f t="shared" si="528"/>
        <v>0</v>
      </c>
      <c r="K3114">
        <f t="shared" si="529"/>
        <v>0</v>
      </c>
      <c r="L3114">
        <f t="shared" si="530"/>
        <v>0</v>
      </c>
      <c r="M3114">
        <f t="shared" si="531"/>
        <v>0</v>
      </c>
      <c r="N3114">
        <f>_xlfn.XLOOKUP(covid_19_india[[#This Row],[Date]],covid_vaccine_statewise[Updated On],covid_vaccine_statewise[Total Individuals Vaccinated],0)</f>
        <v>0</v>
      </c>
      <c r="O3114">
        <f t="shared" si="532"/>
        <v>0</v>
      </c>
      <c r="P3114">
        <f t="shared" si="533"/>
        <v>0</v>
      </c>
      <c r="Q3114">
        <f t="shared" si="534"/>
        <v>1</v>
      </c>
      <c r="R3114">
        <f t="shared" si="535"/>
        <v>0</v>
      </c>
      <c r="S3114">
        <f t="shared" si="536"/>
        <v>0</v>
      </c>
      <c r="T3114">
        <f t="shared" si="537"/>
        <v>0</v>
      </c>
      <c r="U3114">
        <f t="shared" si="538"/>
        <v>0</v>
      </c>
    </row>
    <row r="3115" spans="1:21" x14ac:dyDescent="0.3">
      <c r="A3115">
        <v>1943</v>
      </c>
      <c r="B3115" s="1">
        <v>43966</v>
      </c>
      <c r="C3115" s="2">
        <v>0.33333333333333331</v>
      </c>
      <c r="D3115" t="s">
        <v>41</v>
      </c>
      <c r="E3115">
        <v>0</v>
      </c>
      <c r="F3115">
        <v>0</v>
      </c>
      <c r="G3115">
        <v>0</v>
      </c>
      <c r="H3115">
        <v>0</v>
      </c>
      <c r="I3115">
        <v>1</v>
      </c>
      <c r="J3115">
        <f t="shared" si="528"/>
        <v>0</v>
      </c>
      <c r="K3115">
        <f t="shared" si="529"/>
        <v>0</v>
      </c>
      <c r="L3115">
        <f t="shared" si="530"/>
        <v>0</v>
      </c>
      <c r="M3115">
        <f t="shared" si="531"/>
        <v>0</v>
      </c>
      <c r="N3115">
        <f>_xlfn.XLOOKUP(covid_19_india[[#This Row],[Date]],covid_vaccine_statewise[Updated On],covid_vaccine_statewise[Total Individuals Vaccinated],0)</f>
        <v>0</v>
      </c>
      <c r="O3115">
        <f t="shared" si="532"/>
        <v>0</v>
      </c>
      <c r="P3115">
        <f t="shared" si="533"/>
        <v>0</v>
      </c>
      <c r="Q3115">
        <f t="shared" si="534"/>
        <v>1</v>
      </c>
      <c r="R3115">
        <f t="shared" si="535"/>
        <v>0</v>
      </c>
      <c r="S3115">
        <f t="shared" si="536"/>
        <v>0</v>
      </c>
      <c r="T3115">
        <f t="shared" si="537"/>
        <v>0</v>
      </c>
      <c r="U3115">
        <f t="shared" si="538"/>
        <v>0</v>
      </c>
    </row>
    <row r="3116" spans="1:21" x14ac:dyDescent="0.3">
      <c r="A3116">
        <v>1976</v>
      </c>
      <c r="B3116" s="1">
        <v>43967</v>
      </c>
      <c r="C3116" s="2">
        <v>0.33333333333333331</v>
      </c>
      <c r="D3116" t="s">
        <v>41</v>
      </c>
      <c r="E3116">
        <v>0</v>
      </c>
      <c r="F3116">
        <v>0</v>
      </c>
      <c r="G3116">
        <v>0</v>
      </c>
      <c r="H3116">
        <v>0</v>
      </c>
      <c r="I3116">
        <v>1</v>
      </c>
      <c r="J3116">
        <f t="shared" si="528"/>
        <v>0</v>
      </c>
      <c r="K3116">
        <f t="shared" si="529"/>
        <v>0</v>
      </c>
      <c r="L3116">
        <f t="shared" si="530"/>
        <v>0</v>
      </c>
      <c r="M3116">
        <f t="shared" si="531"/>
        <v>0</v>
      </c>
      <c r="N3116">
        <f>_xlfn.XLOOKUP(covid_19_india[[#This Row],[Date]],covid_vaccine_statewise[Updated On],covid_vaccine_statewise[Total Individuals Vaccinated],0)</f>
        <v>0</v>
      </c>
      <c r="O3116">
        <f t="shared" si="532"/>
        <v>0</v>
      </c>
      <c r="P3116">
        <f t="shared" si="533"/>
        <v>0</v>
      </c>
      <c r="Q3116">
        <f t="shared" si="534"/>
        <v>1</v>
      </c>
      <c r="R3116">
        <f t="shared" si="535"/>
        <v>0</v>
      </c>
      <c r="S3116">
        <f t="shared" si="536"/>
        <v>0</v>
      </c>
      <c r="T3116">
        <f t="shared" si="537"/>
        <v>0</v>
      </c>
      <c r="U3116">
        <f t="shared" si="538"/>
        <v>0</v>
      </c>
    </row>
    <row r="3117" spans="1:21" x14ac:dyDescent="0.3">
      <c r="A3117">
        <v>2009</v>
      </c>
      <c r="B3117" s="1">
        <v>43968</v>
      </c>
      <c r="C3117" s="2">
        <v>0.33333333333333331</v>
      </c>
      <c r="D3117" t="s">
        <v>41</v>
      </c>
      <c r="E3117">
        <v>0</v>
      </c>
      <c r="F3117">
        <v>0</v>
      </c>
      <c r="G3117">
        <v>0</v>
      </c>
      <c r="H3117">
        <v>0</v>
      </c>
      <c r="I3117">
        <v>1</v>
      </c>
      <c r="J3117">
        <f t="shared" si="528"/>
        <v>0</v>
      </c>
      <c r="K3117">
        <f t="shared" si="529"/>
        <v>0</v>
      </c>
      <c r="L3117">
        <f t="shared" si="530"/>
        <v>0</v>
      </c>
      <c r="M3117">
        <f t="shared" si="531"/>
        <v>0</v>
      </c>
      <c r="N3117">
        <f>_xlfn.XLOOKUP(covid_19_india[[#This Row],[Date]],covid_vaccine_statewise[Updated On],covid_vaccine_statewise[Total Individuals Vaccinated],0)</f>
        <v>0</v>
      </c>
      <c r="O3117">
        <f t="shared" si="532"/>
        <v>0</v>
      </c>
      <c r="P3117">
        <f t="shared" si="533"/>
        <v>0</v>
      </c>
      <c r="Q3117">
        <f t="shared" si="534"/>
        <v>1</v>
      </c>
      <c r="R3117">
        <f t="shared" si="535"/>
        <v>0</v>
      </c>
      <c r="S3117">
        <f t="shared" si="536"/>
        <v>0</v>
      </c>
      <c r="T3117">
        <f t="shared" si="537"/>
        <v>0</v>
      </c>
      <c r="U3117">
        <f t="shared" si="538"/>
        <v>0</v>
      </c>
    </row>
    <row r="3118" spans="1:21" x14ac:dyDescent="0.3">
      <c r="A3118">
        <v>2042</v>
      </c>
      <c r="B3118" s="1">
        <v>43969</v>
      </c>
      <c r="C3118" s="2">
        <v>0.33333333333333331</v>
      </c>
      <c r="D3118" t="s">
        <v>41</v>
      </c>
      <c r="E3118">
        <v>0</v>
      </c>
      <c r="F3118">
        <v>0</v>
      </c>
      <c r="G3118">
        <v>0</v>
      </c>
      <c r="H3118">
        <v>0</v>
      </c>
      <c r="I3118">
        <v>1</v>
      </c>
      <c r="J3118">
        <f t="shared" si="528"/>
        <v>0</v>
      </c>
      <c r="K3118">
        <f t="shared" si="529"/>
        <v>0</v>
      </c>
      <c r="L3118">
        <f t="shared" si="530"/>
        <v>0</v>
      </c>
      <c r="M3118">
        <f t="shared" si="531"/>
        <v>0</v>
      </c>
      <c r="N3118">
        <f>_xlfn.XLOOKUP(covid_19_india[[#This Row],[Date]],covid_vaccine_statewise[Updated On],covid_vaccine_statewise[Total Individuals Vaccinated],0)</f>
        <v>0</v>
      </c>
      <c r="O3118">
        <f t="shared" si="532"/>
        <v>0</v>
      </c>
      <c r="P3118">
        <f t="shared" si="533"/>
        <v>0</v>
      </c>
      <c r="Q3118">
        <f t="shared" si="534"/>
        <v>1</v>
      </c>
      <c r="R3118">
        <f t="shared" si="535"/>
        <v>0</v>
      </c>
      <c r="S3118">
        <f t="shared" si="536"/>
        <v>0</v>
      </c>
      <c r="T3118">
        <f t="shared" si="537"/>
        <v>0</v>
      </c>
      <c r="U3118">
        <f t="shared" si="538"/>
        <v>0</v>
      </c>
    </row>
    <row r="3119" spans="1:21" x14ac:dyDescent="0.3">
      <c r="A3119">
        <v>2075</v>
      </c>
      <c r="B3119" s="1">
        <v>43970</v>
      </c>
      <c r="C3119" s="2">
        <v>0.33333333333333331</v>
      </c>
      <c r="D3119" t="s">
        <v>41</v>
      </c>
      <c r="E3119">
        <v>0</v>
      </c>
      <c r="F3119">
        <v>0</v>
      </c>
      <c r="G3119">
        <v>0</v>
      </c>
      <c r="H3119">
        <v>0</v>
      </c>
      <c r="I3119">
        <v>1</v>
      </c>
      <c r="J3119">
        <f t="shared" si="528"/>
        <v>0</v>
      </c>
      <c r="K3119">
        <f t="shared" si="529"/>
        <v>0</v>
      </c>
      <c r="L3119">
        <f t="shared" si="530"/>
        <v>0</v>
      </c>
      <c r="M3119">
        <f t="shared" si="531"/>
        <v>0</v>
      </c>
      <c r="N3119">
        <f>_xlfn.XLOOKUP(covid_19_india[[#This Row],[Date]],covid_vaccine_statewise[Updated On],covid_vaccine_statewise[Total Individuals Vaccinated],0)</f>
        <v>0</v>
      </c>
      <c r="O3119">
        <f t="shared" si="532"/>
        <v>0</v>
      </c>
      <c r="P3119">
        <f t="shared" si="533"/>
        <v>0</v>
      </c>
      <c r="Q3119">
        <f t="shared" si="534"/>
        <v>1</v>
      </c>
      <c r="R3119">
        <f t="shared" si="535"/>
        <v>0</v>
      </c>
      <c r="S3119">
        <f t="shared" si="536"/>
        <v>0</v>
      </c>
      <c r="T3119">
        <f t="shared" si="537"/>
        <v>0</v>
      </c>
      <c r="U3119">
        <f t="shared" si="538"/>
        <v>0</v>
      </c>
    </row>
    <row r="3120" spans="1:21" x14ac:dyDescent="0.3">
      <c r="A3120">
        <v>2108</v>
      </c>
      <c r="B3120" s="1">
        <v>43971</v>
      </c>
      <c r="C3120" s="2">
        <v>0.33333333333333331</v>
      </c>
      <c r="D3120" t="s">
        <v>41</v>
      </c>
      <c r="E3120">
        <v>0</v>
      </c>
      <c r="F3120">
        <v>0</v>
      </c>
      <c r="G3120">
        <v>0</v>
      </c>
      <c r="H3120">
        <v>0</v>
      </c>
      <c r="I3120">
        <v>1</v>
      </c>
      <c r="J3120">
        <f t="shared" si="528"/>
        <v>0</v>
      </c>
      <c r="K3120">
        <f t="shared" si="529"/>
        <v>0</v>
      </c>
      <c r="L3120">
        <f t="shared" si="530"/>
        <v>0</v>
      </c>
      <c r="M3120">
        <f t="shared" si="531"/>
        <v>0</v>
      </c>
      <c r="N3120">
        <f>_xlfn.XLOOKUP(covid_19_india[[#This Row],[Date]],covid_vaccine_statewise[Updated On],covid_vaccine_statewise[Total Individuals Vaccinated],0)</f>
        <v>0</v>
      </c>
      <c r="O3120">
        <f t="shared" si="532"/>
        <v>0</v>
      </c>
      <c r="P3120">
        <f t="shared" si="533"/>
        <v>0</v>
      </c>
      <c r="Q3120">
        <f t="shared" si="534"/>
        <v>1</v>
      </c>
      <c r="R3120">
        <f t="shared" si="535"/>
        <v>0</v>
      </c>
      <c r="S3120">
        <f t="shared" si="536"/>
        <v>0</v>
      </c>
      <c r="T3120">
        <f t="shared" si="537"/>
        <v>0</v>
      </c>
      <c r="U3120">
        <f t="shared" si="538"/>
        <v>0</v>
      </c>
    </row>
    <row r="3121" spans="1:21" x14ac:dyDescent="0.3">
      <c r="A3121">
        <v>2142</v>
      </c>
      <c r="B3121" s="1">
        <v>43972</v>
      </c>
      <c r="C3121" s="2">
        <v>0.33333333333333331</v>
      </c>
      <c r="D3121" t="s">
        <v>41</v>
      </c>
      <c r="E3121">
        <v>0</v>
      </c>
      <c r="F3121">
        <v>0</v>
      </c>
      <c r="G3121">
        <v>0</v>
      </c>
      <c r="H3121">
        <v>0</v>
      </c>
      <c r="I3121">
        <v>1</v>
      </c>
      <c r="J3121">
        <f t="shared" si="528"/>
        <v>0</v>
      </c>
      <c r="K3121">
        <f t="shared" si="529"/>
        <v>0</v>
      </c>
      <c r="L3121">
        <f t="shared" si="530"/>
        <v>0</v>
      </c>
      <c r="M3121">
        <f t="shared" si="531"/>
        <v>0</v>
      </c>
      <c r="N3121">
        <f>_xlfn.XLOOKUP(covid_19_india[[#This Row],[Date]],covid_vaccine_statewise[Updated On],covid_vaccine_statewise[Total Individuals Vaccinated],0)</f>
        <v>0</v>
      </c>
      <c r="O3121">
        <f t="shared" si="532"/>
        <v>0</v>
      </c>
      <c r="P3121">
        <f t="shared" si="533"/>
        <v>0</v>
      </c>
      <c r="Q3121">
        <f t="shared" si="534"/>
        <v>1</v>
      </c>
      <c r="R3121">
        <f t="shared" si="535"/>
        <v>0</v>
      </c>
      <c r="S3121">
        <f t="shared" si="536"/>
        <v>0</v>
      </c>
      <c r="T3121">
        <f t="shared" si="537"/>
        <v>0</v>
      </c>
      <c r="U3121">
        <f t="shared" si="538"/>
        <v>0</v>
      </c>
    </row>
    <row r="3122" spans="1:21" x14ac:dyDescent="0.3">
      <c r="A3122">
        <v>2176</v>
      </c>
      <c r="B3122" s="1">
        <v>43973</v>
      </c>
      <c r="C3122" s="2">
        <v>0.33333333333333331</v>
      </c>
      <c r="D3122" t="s">
        <v>41</v>
      </c>
      <c r="E3122">
        <v>0</v>
      </c>
      <c r="F3122">
        <v>0</v>
      </c>
      <c r="G3122">
        <v>0</v>
      </c>
      <c r="H3122">
        <v>0</v>
      </c>
      <c r="I3122">
        <v>1</v>
      </c>
      <c r="J3122">
        <f t="shared" si="528"/>
        <v>0</v>
      </c>
      <c r="K3122">
        <f t="shared" si="529"/>
        <v>0</v>
      </c>
      <c r="L3122">
        <f t="shared" si="530"/>
        <v>0</v>
      </c>
      <c r="M3122">
        <f t="shared" si="531"/>
        <v>0</v>
      </c>
      <c r="N3122">
        <f>_xlfn.XLOOKUP(covid_19_india[[#This Row],[Date]],covid_vaccine_statewise[Updated On],covid_vaccine_statewise[Total Individuals Vaccinated],0)</f>
        <v>0</v>
      </c>
      <c r="O3122">
        <f t="shared" si="532"/>
        <v>0</v>
      </c>
      <c r="P3122">
        <f t="shared" si="533"/>
        <v>0</v>
      </c>
      <c r="Q3122">
        <f t="shared" si="534"/>
        <v>1</v>
      </c>
      <c r="R3122">
        <f t="shared" si="535"/>
        <v>0</v>
      </c>
      <c r="S3122">
        <f t="shared" si="536"/>
        <v>0</v>
      </c>
      <c r="T3122">
        <f t="shared" si="537"/>
        <v>0</v>
      </c>
      <c r="U3122">
        <f t="shared" si="538"/>
        <v>0</v>
      </c>
    </row>
    <row r="3123" spans="1:21" x14ac:dyDescent="0.3">
      <c r="A3123">
        <v>2210</v>
      </c>
      <c r="B3123" s="1">
        <v>43974</v>
      </c>
      <c r="C3123" s="2">
        <v>0.33333333333333331</v>
      </c>
      <c r="D3123" t="s">
        <v>41</v>
      </c>
      <c r="E3123">
        <v>0</v>
      </c>
      <c r="F3123">
        <v>0</v>
      </c>
      <c r="G3123">
        <v>0</v>
      </c>
      <c r="H3123">
        <v>0</v>
      </c>
      <c r="I3123">
        <v>1</v>
      </c>
      <c r="J3123">
        <f t="shared" si="528"/>
        <v>0</v>
      </c>
      <c r="K3123">
        <f t="shared" si="529"/>
        <v>0</v>
      </c>
      <c r="L3123">
        <f t="shared" si="530"/>
        <v>0</v>
      </c>
      <c r="M3123">
        <f t="shared" si="531"/>
        <v>0</v>
      </c>
      <c r="N3123">
        <f>_xlfn.XLOOKUP(covid_19_india[[#This Row],[Date]],covid_vaccine_statewise[Updated On],covid_vaccine_statewise[Total Individuals Vaccinated],0)</f>
        <v>0</v>
      </c>
      <c r="O3123">
        <f t="shared" si="532"/>
        <v>0</v>
      </c>
      <c r="P3123">
        <f t="shared" si="533"/>
        <v>0</v>
      </c>
      <c r="Q3123">
        <f t="shared" si="534"/>
        <v>1</v>
      </c>
      <c r="R3123">
        <f t="shared" si="535"/>
        <v>0</v>
      </c>
      <c r="S3123">
        <f t="shared" si="536"/>
        <v>0</v>
      </c>
      <c r="T3123">
        <f t="shared" si="537"/>
        <v>0</v>
      </c>
      <c r="U3123">
        <f t="shared" si="538"/>
        <v>0</v>
      </c>
    </row>
    <row r="3124" spans="1:21" x14ac:dyDescent="0.3">
      <c r="A3124">
        <v>2244</v>
      </c>
      <c r="B3124" s="1">
        <v>43975</v>
      </c>
      <c r="C3124" s="2">
        <v>0.33333333333333331</v>
      </c>
      <c r="D3124" t="s">
        <v>41</v>
      </c>
      <c r="E3124">
        <v>0</v>
      </c>
      <c r="F3124">
        <v>0</v>
      </c>
      <c r="G3124">
        <v>0</v>
      </c>
      <c r="H3124">
        <v>0</v>
      </c>
      <c r="I3124">
        <v>2</v>
      </c>
      <c r="J3124">
        <f t="shared" si="528"/>
        <v>0</v>
      </c>
      <c r="K3124">
        <f t="shared" si="529"/>
        <v>0</v>
      </c>
      <c r="L3124">
        <f t="shared" si="530"/>
        <v>1</v>
      </c>
      <c r="M3124">
        <f t="shared" si="531"/>
        <v>0</v>
      </c>
      <c r="N3124">
        <f>_xlfn.XLOOKUP(covid_19_india[[#This Row],[Date]],covid_vaccine_statewise[Updated On],covid_vaccine_statewise[Total Individuals Vaccinated],0)</f>
        <v>0</v>
      </c>
      <c r="O3124">
        <f t="shared" si="532"/>
        <v>0</v>
      </c>
      <c r="P3124">
        <f t="shared" si="533"/>
        <v>0</v>
      </c>
      <c r="Q3124">
        <f t="shared" si="534"/>
        <v>2</v>
      </c>
      <c r="R3124">
        <f t="shared" si="535"/>
        <v>1</v>
      </c>
      <c r="S3124">
        <f t="shared" si="536"/>
        <v>0</v>
      </c>
      <c r="T3124">
        <f t="shared" si="537"/>
        <v>1</v>
      </c>
      <c r="U3124">
        <f t="shared" si="538"/>
        <v>0</v>
      </c>
    </row>
    <row r="3125" spans="1:21" x14ac:dyDescent="0.3">
      <c r="A3125">
        <v>2279</v>
      </c>
      <c r="B3125" s="1">
        <v>43976</v>
      </c>
      <c r="C3125" s="2">
        <v>0.33333333333333331</v>
      </c>
      <c r="D3125" t="s">
        <v>41</v>
      </c>
      <c r="E3125">
        <v>0</v>
      </c>
      <c r="F3125">
        <v>0</v>
      </c>
      <c r="G3125">
        <v>0</v>
      </c>
      <c r="H3125">
        <v>0</v>
      </c>
      <c r="I3125">
        <v>2</v>
      </c>
      <c r="J3125">
        <f t="shared" si="528"/>
        <v>0</v>
      </c>
      <c r="K3125">
        <f t="shared" si="529"/>
        <v>0</v>
      </c>
      <c r="L3125">
        <f t="shared" si="530"/>
        <v>0</v>
      </c>
      <c r="M3125">
        <f t="shared" si="531"/>
        <v>0</v>
      </c>
      <c r="N3125">
        <f>_xlfn.XLOOKUP(covid_19_india[[#This Row],[Date]],covid_vaccine_statewise[Updated On],covid_vaccine_statewise[Total Individuals Vaccinated],0)</f>
        <v>0</v>
      </c>
      <c r="O3125">
        <f t="shared" si="532"/>
        <v>0</v>
      </c>
      <c r="P3125">
        <f t="shared" si="533"/>
        <v>0</v>
      </c>
      <c r="Q3125">
        <f t="shared" si="534"/>
        <v>2</v>
      </c>
      <c r="R3125">
        <f t="shared" si="535"/>
        <v>0</v>
      </c>
      <c r="S3125">
        <f t="shared" si="536"/>
        <v>0</v>
      </c>
      <c r="T3125">
        <f t="shared" si="537"/>
        <v>0</v>
      </c>
      <c r="U3125">
        <f t="shared" si="538"/>
        <v>0</v>
      </c>
    </row>
    <row r="3126" spans="1:21" x14ac:dyDescent="0.3">
      <c r="A3126">
        <v>2314</v>
      </c>
      <c r="B3126" s="1">
        <v>43977</v>
      </c>
      <c r="C3126" s="2">
        <v>0.33333333333333331</v>
      </c>
      <c r="D3126" t="s">
        <v>41</v>
      </c>
      <c r="E3126">
        <v>0</v>
      </c>
      <c r="F3126">
        <v>0</v>
      </c>
      <c r="G3126">
        <v>0</v>
      </c>
      <c r="H3126">
        <v>0</v>
      </c>
      <c r="I3126">
        <v>2</v>
      </c>
      <c r="J3126">
        <f t="shared" si="528"/>
        <v>0</v>
      </c>
      <c r="K3126">
        <f t="shared" si="529"/>
        <v>0</v>
      </c>
      <c r="L3126">
        <f t="shared" si="530"/>
        <v>0</v>
      </c>
      <c r="M3126">
        <f t="shared" si="531"/>
        <v>0</v>
      </c>
      <c r="N3126">
        <f>_xlfn.XLOOKUP(covid_19_india[[#This Row],[Date]],covid_vaccine_statewise[Updated On],covid_vaccine_statewise[Total Individuals Vaccinated],0)</f>
        <v>0</v>
      </c>
      <c r="O3126">
        <f t="shared" si="532"/>
        <v>0</v>
      </c>
      <c r="P3126">
        <f t="shared" si="533"/>
        <v>0</v>
      </c>
      <c r="Q3126">
        <f t="shared" si="534"/>
        <v>2</v>
      </c>
      <c r="R3126">
        <f t="shared" si="535"/>
        <v>0</v>
      </c>
      <c r="S3126">
        <f t="shared" si="536"/>
        <v>0</v>
      </c>
      <c r="T3126">
        <f t="shared" si="537"/>
        <v>0</v>
      </c>
      <c r="U3126">
        <f t="shared" si="538"/>
        <v>0</v>
      </c>
    </row>
    <row r="3127" spans="1:21" x14ac:dyDescent="0.3">
      <c r="A3127">
        <v>2350</v>
      </c>
      <c r="B3127" s="1">
        <v>43978</v>
      </c>
      <c r="C3127" s="2">
        <v>0.33333333333333331</v>
      </c>
      <c r="D3127" t="s">
        <v>41</v>
      </c>
      <c r="E3127">
        <v>0</v>
      </c>
      <c r="F3127">
        <v>0</v>
      </c>
      <c r="G3127">
        <v>0</v>
      </c>
      <c r="H3127">
        <v>0</v>
      </c>
      <c r="I3127">
        <v>2</v>
      </c>
      <c r="J3127">
        <f t="shared" si="528"/>
        <v>0</v>
      </c>
      <c r="K3127">
        <f t="shared" si="529"/>
        <v>0</v>
      </c>
      <c r="L3127">
        <f t="shared" si="530"/>
        <v>0</v>
      </c>
      <c r="M3127">
        <f t="shared" si="531"/>
        <v>0</v>
      </c>
      <c r="N3127">
        <f>_xlfn.XLOOKUP(covid_19_india[[#This Row],[Date]],covid_vaccine_statewise[Updated On],covid_vaccine_statewise[Total Individuals Vaccinated],0)</f>
        <v>0</v>
      </c>
      <c r="O3127">
        <f t="shared" si="532"/>
        <v>0</v>
      </c>
      <c r="P3127">
        <f t="shared" si="533"/>
        <v>0</v>
      </c>
      <c r="Q3127">
        <f t="shared" si="534"/>
        <v>2</v>
      </c>
      <c r="R3127">
        <f t="shared" si="535"/>
        <v>0</v>
      </c>
      <c r="S3127">
        <f t="shared" si="536"/>
        <v>0</v>
      </c>
      <c r="T3127">
        <f t="shared" si="537"/>
        <v>0</v>
      </c>
      <c r="U3127">
        <f t="shared" si="538"/>
        <v>0</v>
      </c>
    </row>
    <row r="3128" spans="1:21" x14ac:dyDescent="0.3">
      <c r="A3128">
        <v>2386</v>
      </c>
      <c r="B3128" s="1">
        <v>43979</v>
      </c>
      <c r="C3128" s="2">
        <v>0.33333333333333331</v>
      </c>
      <c r="D3128" t="s">
        <v>41</v>
      </c>
      <c r="E3128">
        <v>0</v>
      </c>
      <c r="F3128">
        <v>0</v>
      </c>
      <c r="G3128">
        <v>0</v>
      </c>
      <c r="H3128">
        <v>0</v>
      </c>
      <c r="I3128">
        <v>2</v>
      </c>
      <c r="J3128">
        <f t="shared" si="528"/>
        <v>0</v>
      </c>
      <c r="K3128">
        <f t="shared" si="529"/>
        <v>0</v>
      </c>
      <c r="L3128">
        <f t="shared" si="530"/>
        <v>0</v>
      </c>
      <c r="M3128">
        <f t="shared" si="531"/>
        <v>0</v>
      </c>
      <c r="N3128">
        <f>_xlfn.XLOOKUP(covid_19_india[[#This Row],[Date]],covid_vaccine_statewise[Updated On],covid_vaccine_statewise[Total Individuals Vaccinated],0)</f>
        <v>0</v>
      </c>
      <c r="O3128">
        <f t="shared" si="532"/>
        <v>0</v>
      </c>
      <c r="P3128">
        <f t="shared" si="533"/>
        <v>0</v>
      </c>
      <c r="Q3128">
        <f t="shared" si="534"/>
        <v>2</v>
      </c>
      <c r="R3128">
        <f t="shared" si="535"/>
        <v>0</v>
      </c>
      <c r="S3128">
        <f t="shared" si="536"/>
        <v>0</v>
      </c>
      <c r="T3128">
        <f t="shared" si="537"/>
        <v>0</v>
      </c>
      <c r="U3128">
        <f t="shared" si="538"/>
        <v>0</v>
      </c>
    </row>
    <row r="3129" spans="1:21" x14ac:dyDescent="0.3">
      <c r="A3129">
        <v>2422</v>
      </c>
      <c r="B3129" s="1">
        <v>43980</v>
      </c>
      <c r="C3129" s="2">
        <v>0.33333333333333331</v>
      </c>
      <c r="D3129" t="s">
        <v>41</v>
      </c>
      <c r="E3129">
        <v>0</v>
      </c>
      <c r="F3129">
        <v>0</v>
      </c>
      <c r="G3129">
        <v>0</v>
      </c>
      <c r="H3129">
        <v>0</v>
      </c>
      <c r="I3129">
        <v>2</v>
      </c>
      <c r="J3129">
        <f t="shared" si="528"/>
        <v>0</v>
      </c>
      <c r="K3129">
        <f t="shared" si="529"/>
        <v>0</v>
      </c>
      <c r="L3129">
        <f t="shared" si="530"/>
        <v>0</v>
      </c>
      <c r="M3129">
        <f t="shared" si="531"/>
        <v>0</v>
      </c>
      <c r="N3129">
        <f>_xlfn.XLOOKUP(covid_19_india[[#This Row],[Date]],covid_vaccine_statewise[Updated On],covid_vaccine_statewise[Total Individuals Vaccinated],0)</f>
        <v>0</v>
      </c>
      <c r="O3129">
        <f t="shared" si="532"/>
        <v>0</v>
      </c>
      <c r="P3129">
        <f t="shared" si="533"/>
        <v>0</v>
      </c>
      <c r="Q3129">
        <f t="shared" si="534"/>
        <v>2</v>
      </c>
      <c r="R3129">
        <f t="shared" si="535"/>
        <v>0</v>
      </c>
      <c r="S3129">
        <f t="shared" si="536"/>
        <v>0</v>
      </c>
      <c r="T3129">
        <f t="shared" si="537"/>
        <v>0</v>
      </c>
      <c r="U3129">
        <f t="shared" si="538"/>
        <v>0</v>
      </c>
    </row>
    <row r="3130" spans="1:21" x14ac:dyDescent="0.3">
      <c r="A3130">
        <v>2458</v>
      </c>
      <c r="B3130" s="1">
        <v>43981</v>
      </c>
      <c r="C3130" s="2">
        <v>0.33333333333333331</v>
      </c>
      <c r="D3130" t="s">
        <v>41</v>
      </c>
      <c r="E3130">
        <v>0</v>
      </c>
      <c r="F3130">
        <v>0</v>
      </c>
      <c r="G3130">
        <v>0</v>
      </c>
      <c r="H3130">
        <v>0</v>
      </c>
      <c r="I3130">
        <v>2</v>
      </c>
      <c r="J3130">
        <f t="shared" si="528"/>
        <v>0</v>
      </c>
      <c r="K3130">
        <f t="shared" si="529"/>
        <v>0</v>
      </c>
      <c r="L3130">
        <f t="shared" si="530"/>
        <v>0</v>
      </c>
      <c r="M3130">
        <f t="shared" si="531"/>
        <v>0</v>
      </c>
      <c r="N3130">
        <f>_xlfn.XLOOKUP(covid_19_india[[#This Row],[Date]],covid_vaccine_statewise[Updated On],covid_vaccine_statewise[Total Individuals Vaccinated],0)</f>
        <v>0</v>
      </c>
      <c r="O3130">
        <f t="shared" si="532"/>
        <v>0</v>
      </c>
      <c r="P3130">
        <f t="shared" si="533"/>
        <v>0</v>
      </c>
      <c r="Q3130">
        <f t="shared" si="534"/>
        <v>2</v>
      </c>
      <c r="R3130">
        <f t="shared" si="535"/>
        <v>0</v>
      </c>
      <c r="S3130">
        <f t="shared" si="536"/>
        <v>0</v>
      </c>
      <c r="T3130">
        <f t="shared" si="537"/>
        <v>0</v>
      </c>
      <c r="U3130">
        <f t="shared" si="538"/>
        <v>0</v>
      </c>
    </row>
    <row r="3131" spans="1:21" x14ac:dyDescent="0.3">
      <c r="A3131">
        <v>2494</v>
      </c>
      <c r="B3131" s="1">
        <v>43982</v>
      </c>
      <c r="C3131" s="2">
        <v>0.33333333333333331</v>
      </c>
      <c r="D3131" t="s">
        <v>41</v>
      </c>
      <c r="E3131">
        <v>0</v>
      </c>
      <c r="F3131">
        <v>0</v>
      </c>
      <c r="G3131">
        <v>0</v>
      </c>
      <c r="H3131">
        <v>0</v>
      </c>
      <c r="I3131">
        <v>2</v>
      </c>
      <c r="J3131">
        <f t="shared" si="528"/>
        <v>0</v>
      </c>
      <c r="K3131">
        <f t="shared" si="529"/>
        <v>0</v>
      </c>
      <c r="L3131">
        <f t="shared" si="530"/>
        <v>0</v>
      </c>
      <c r="M3131">
        <f t="shared" si="531"/>
        <v>0</v>
      </c>
      <c r="N3131">
        <f>_xlfn.XLOOKUP(covid_19_india[[#This Row],[Date]],covid_vaccine_statewise[Updated On],covid_vaccine_statewise[Total Individuals Vaccinated],0)</f>
        <v>0</v>
      </c>
      <c r="O3131">
        <f t="shared" si="532"/>
        <v>0</v>
      </c>
      <c r="P3131">
        <f t="shared" si="533"/>
        <v>0</v>
      </c>
      <c r="Q3131">
        <f t="shared" si="534"/>
        <v>2</v>
      </c>
      <c r="R3131">
        <f t="shared" si="535"/>
        <v>0</v>
      </c>
      <c r="S3131">
        <f t="shared" si="536"/>
        <v>0</v>
      </c>
      <c r="T3131">
        <f t="shared" si="537"/>
        <v>0</v>
      </c>
      <c r="U3131">
        <f t="shared" si="538"/>
        <v>0</v>
      </c>
    </row>
    <row r="3132" spans="1:21" x14ac:dyDescent="0.3">
      <c r="A3132">
        <v>2530</v>
      </c>
      <c r="B3132" s="1">
        <v>43983</v>
      </c>
      <c r="C3132" s="2">
        <v>0.33333333333333331</v>
      </c>
      <c r="D3132" t="s">
        <v>41</v>
      </c>
      <c r="E3132">
        <v>0</v>
      </c>
      <c r="F3132">
        <v>0</v>
      </c>
      <c r="G3132">
        <v>0</v>
      </c>
      <c r="H3132">
        <v>0</v>
      </c>
      <c r="I3132">
        <v>2</v>
      </c>
      <c r="J3132">
        <f t="shared" si="528"/>
        <v>0</v>
      </c>
      <c r="K3132">
        <f t="shared" si="529"/>
        <v>0</v>
      </c>
      <c r="L3132">
        <f t="shared" si="530"/>
        <v>0</v>
      </c>
      <c r="M3132">
        <f t="shared" si="531"/>
        <v>0</v>
      </c>
      <c r="N3132">
        <f>_xlfn.XLOOKUP(covid_19_india[[#This Row],[Date]],covid_vaccine_statewise[Updated On],covid_vaccine_statewise[Total Individuals Vaccinated],0)</f>
        <v>0</v>
      </c>
      <c r="O3132">
        <f t="shared" si="532"/>
        <v>0</v>
      </c>
      <c r="P3132">
        <f t="shared" si="533"/>
        <v>0</v>
      </c>
      <c r="Q3132">
        <f t="shared" si="534"/>
        <v>2</v>
      </c>
      <c r="R3132">
        <f t="shared" si="535"/>
        <v>0</v>
      </c>
      <c r="S3132">
        <f t="shared" si="536"/>
        <v>0</v>
      </c>
      <c r="T3132">
        <f t="shared" si="537"/>
        <v>0</v>
      </c>
      <c r="U3132">
        <f t="shared" si="538"/>
        <v>0</v>
      </c>
    </row>
    <row r="3133" spans="1:21" x14ac:dyDescent="0.3">
      <c r="A3133">
        <v>2566</v>
      </c>
      <c r="B3133" s="1">
        <v>43984</v>
      </c>
      <c r="C3133" s="2">
        <v>0.33333333333333331</v>
      </c>
      <c r="D3133" t="s">
        <v>41</v>
      </c>
      <c r="E3133">
        <v>0</v>
      </c>
      <c r="F3133">
        <v>0</v>
      </c>
      <c r="G3133">
        <v>1</v>
      </c>
      <c r="H3133">
        <v>0</v>
      </c>
      <c r="I3133">
        <v>3</v>
      </c>
      <c r="J3133">
        <f t="shared" si="528"/>
        <v>1</v>
      </c>
      <c r="K3133">
        <f t="shared" si="529"/>
        <v>0</v>
      </c>
      <c r="L3133">
        <f t="shared" si="530"/>
        <v>1</v>
      </c>
      <c r="M3133">
        <f t="shared" si="531"/>
        <v>0.33333333333333331</v>
      </c>
      <c r="N3133">
        <f>_xlfn.XLOOKUP(covid_19_india[[#This Row],[Date]],covid_vaccine_statewise[Updated On],covid_vaccine_statewise[Total Individuals Vaccinated],0)</f>
        <v>0</v>
      </c>
      <c r="O3133">
        <f t="shared" si="532"/>
        <v>0</v>
      </c>
      <c r="P3133">
        <f t="shared" si="533"/>
        <v>0</v>
      </c>
      <c r="Q3133">
        <f t="shared" si="534"/>
        <v>2</v>
      </c>
      <c r="R3133">
        <f t="shared" si="535"/>
        <v>0</v>
      </c>
      <c r="S3133">
        <f t="shared" si="536"/>
        <v>0</v>
      </c>
      <c r="T3133">
        <f t="shared" si="537"/>
        <v>1</v>
      </c>
      <c r="U3133">
        <f t="shared" si="538"/>
        <v>0</v>
      </c>
    </row>
    <row r="3134" spans="1:21" x14ac:dyDescent="0.3">
      <c r="A3134">
        <v>2602</v>
      </c>
      <c r="B3134" s="1">
        <v>43985</v>
      </c>
      <c r="C3134" s="2">
        <v>0.33333333333333331</v>
      </c>
      <c r="D3134" t="s">
        <v>41</v>
      </c>
      <c r="E3134">
        <v>0</v>
      </c>
      <c r="F3134">
        <v>0</v>
      </c>
      <c r="G3134">
        <v>1</v>
      </c>
      <c r="H3134">
        <v>0</v>
      </c>
      <c r="I3134">
        <v>4</v>
      </c>
      <c r="J3134">
        <f t="shared" si="528"/>
        <v>0</v>
      </c>
      <c r="K3134">
        <f t="shared" si="529"/>
        <v>0</v>
      </c>
      <c r="L3134">
        <f t="shared" si="530"/>
        <v>1</v>
      </c>
      <c r="M3134">
        <f t="shared" si="531"/>
        <v>0.25</v>
      </c>
      <c r="N3134">
        <f>_xlfn.XLOOKUP(covid_19_india[[#This Row],[Date]],covid_vaccine_statewise[Updated On],covid_vaccine_statewise[Total Individuals Vaccinated],0)</f>
        <v>0</v>
      </c>
      <c r="O3134">
        <f t="shared" si="532"/>
        <v>0</v>
      </c>
      <c r="P3134">
        <f t="shared" si="533"/>
        <v>0</v>
      </c>
      <c r="Q3134">
        <f t="shared" si="534"/>
        <v>3</v>
      </c>
      <c r="R3134">
        <f t="shared" si="535"/>
        <v>1</v>
      </c>
      <c r="S3134">
        <f t="shared" si="536"/>
        <v>0</v>
      </c>
      <c r="T3134">
        <f t="shared" si="537"/>
        <v>1</v>
      </c>
      <c r="U3134">
        <f t="shared" si="538"/>
        <v>0</v>
      </c>
    </row>
    <row r="3135" spans="1:21" x14ac:dyDescent="0.3">
      <c r="A3135">
        <v>2638</v>
      </c>
      <c r="B3135" s="1">
        <v>43986</v>
      </c>
      <c r="C3135" s="2">
        <v>0.33333333333333331</v>
      </c>
      <c r="D3135" t="s">
        <v>41</v>
      </c>
      <c r="E3135">
        <v>0</v>
      </c>
      <c r="F3135">
        <v>0</v>
      </c>
      <c r="G3135">
        <v>1</v>
      </c>
      <c r="H3135">
        <v>0</v>
      </c>
      <c r="I3135">
        <v>8</v>
      </c>
      <c r="J3135">
        <f t="shared" si="528"/>
        <v>0</v>
      </c>
      <c r="K3135">
        <f t="shared" si="529"/>
        <v>0</v>
      </c>
      <c r="L3135">
        <f t="shared" si="530"/>
        <v>4</v>
      </c>
      <c r="M3135">
        <f t="shared" si="531"/>
        <v>0.125</v>
      </c>
      <c r="N3135">
        <f>_xlfn.XLOOKUP(covid_19_india[[#This Row],[Date]],covid_vaccine_statewise[Updated On],covid_vaccine_statewise[Total Individuals Vaccinated],0)</f>
        <v>0</v>
      </c>
      <c r="O3135">
        <f t="shared" si="532"/>
        <v>0</v>
      </c>
      <c r="P3135">
        <f t="shared" si="533"/>
        <v>0</v>
      </c>
      <c r="Q3135">
        <f t="shared" si="534"/>
        <v>7</v>
      </c>
      <c r="R3135">
        <f t="shared" si="535"/>
        <v>4</v>
      </c>
      <c r="S3135">
        <f t="shared" si="536"/>
        <v>0</v>
      </c>
      <c r="T3135">
        <f t="shared" si="537"/>
        <v>4</v>
      </c>
      <c r="U3135">
        <f t="shared" si="538"/>
        <v>0</v>
      </c>
    </row>
    <row r="3136" spans="1:21" x14ac:dyDescent="0.3">
      <c r="A3136">
        <v>2674</v>
      </c>
      <c r="B3136" s="1">
        <v>43987</v>
      </c>
      <c r="C3136" s="2">
        <v>0.33333333333333331</v>
      </c>
      <c r="D3136" t="s">
        <v>41</v>
      </c>
      <c r="E3136">
        <v>0</v>
      </c>
      <c r="F3136">
        <v>0</v>
      </c>
      <c r="G3136">
        <v>1</v>
      </c>
      <c r="H3136">
        <v>0</v>
      </c>
      <c r="I3136">
        <v>12</v>
      </c>
      <c r="J3136">
        <f t="shared" si="528"/>
        <v>0</v>
      </c>
      <c r="K3136">
        <f t="shared" si="529"/>
        <v>0</v>
      </c>
      <c r="L3136">
        <f t="shared" si="530"/>
        <v>4</v>
      </c>
      <c r="M3136">
        <f t="shared" si="531"/>
        <v>8.3333333333333329E-2</v>
      </c>
      <c r="N3136">
        <f>_xlfn.XLOOKUP(covid_19_india[[#This Row],[Date]],covid_vaccine_statewise[Updated On],covid_vaccine_statewise[Total Individuals Vaccinated],0)</f>
        <v>0</v>
      </c>
      <c r="O3136">
        <f t="shared" si="532"/>
        <v>0</v>
      </c>
      <c r="P3136">
        <f t="shared" si="533"/>
        <v>0</v>
      </c>
      <c r="Q3136">
        <f t="shared" si="534"/>
        <v>11</v>
      </c>
      <c r="R3136">
        <f t="shared" si="535"/>
        <v>4</v>
      </c>
      <c r="S3136">
        <f t="shared" si="536"/>
        <v>0</v>
      </c>
      <c r="T3136">
        <f t="shared" si="537"/>
        <v>4</v>
      </c>
      <c r="U3136">
        <f t="shared" si="538"/>
        <v>0</v>
      </c>
    </row>
    <row r="3137" spans="1:21" x14ac:dyDescent="0.3">
      <c r="A3137">
        <v>2710</v>
      </c>
      <c r="B3137" s="1">
        <v>43988</v>
      </c>
      <c r="C3137" s="2">
        <v>0.33333333333333331</v>
      </c>
      <c r="D3137" t="s">
        <v>41</v>
      </c>
      <c r="E3137">
        <v>0</v>
      </c>
      <c r="F3137">
        <v>0</v>
      </c>
      <c r="G3137">
        <v>1</v>
      </c>
      <c r="H3137">
        <v>0</v>
      </c>
      <c r="I3137">
        <v>14</v>
      </c>
      <c r="J3137">
        <f t="shared" si="528"/>
        <v>0</v>
      </c>
      <c r="K3137">
        <f t="shared" si="529"/>
        <v>0</v>
      </c>
      <c r="L3137">
        <f t="shared" si="530"/>
        <v>2</v>
      </c>
      <c r="M3137">
        <f t="shared" si="531"/>
        <v>7.1428571428571425E-2</v>
      </c>
      <c r="N3137">
        <f>_xlfn.XLOOKUP(covid_19_india[[#This Row],[Date]],covid_vaccine_statewise[Updated On],covid_vaccine_statewise[Total Individuals Vaccinated],0)</f>
        <v>0</v>
      </c>
      <c r="O3137">
        <f t="shared" si="532"/>
        <v>0</v>
      </c>
      <c r="P3137">
        <f t="shared" si="533"/>
        <v>0</v>
      </c>
      <c r="Q3137">
        <f t="shared" si="534"/>
        <v>13</v>
      </c>
      <c r="R3137">
        <f t="shared" si="535"/>
        <v>2</v>
      </c>
      <c r="S3137">
        <f t="shared" si="536"/>
        <v>0</v>
      </c>
      <c r="T3137">
        <f t="shared" si="537"/>
        <v>2</v>
      </c>
      <c r="U3137">
        <f t="shared" si="538"/>
        <v>0</v>
      </c>
    </row>
    <row r="3138" spans="1:21" x14ac:dyDescent="0.3">
      <c r="A3138">
        <v>2746</v>
      </c>
      <c r="B3138" s="1">
        <v>43989</v>
      </c>
      <c r="C3138" s="2">
        <v>0.33333333333333331</v>
      </c>
      <c r="D3138" t="s">
        <v>41</v>
      </c>
      <c r="E3138">
        <v>0</v>
      </c>
      <c r="F3138">
        <v>0</v>
      </c>
      <c r="G3138">
        <v>1</v>
      </c>
      <c r="H3138">
        <v>0</v>
      </c>
      <c r="I3138">
        <v>19</v>
      </c>
      <c r="J3138">
        <f t="shared" ref="J3138:J3201" si="539">IF(AND((G3138-G3137)&gt;0, B3138&gt;B3137), G3138-G3137, IF(AND((G3138-G3137)&lt;0, B3138&gt;B3137), ABS(G3138-G3137), 0))</f>
        <v>0</v>
      </c>
      <c r="K3138">
        <f t="shared" ref="K3138:K3201" si="540">IF(AND((H3138-H3137)&gt;0, B3138&gt;B3137), H3138-H3137, IF(AND((H3138-H3137)&lt;0, B3138&gt;B3137), ABS(H3138-H3137), 0))</f>
        <v>0</v>
      </c>
      <c r="L3138">
        <f t="shared" ref="L3138:L3201" si="541">IF((I3138-I3137)&lt;0,I3138,I3138-I3137)</f>
        <v>5</v>
      </c>
      <c r="M3138">
        <f t="shared" ref="M3138:M3201" si="542">IF(I3138&gt;0,(G3138/I3138),0)</f>
        <v>5.2631578947368418E-2</v>
      </c>
      <c r="N3138">
        <f>_xlfn.XLOOKUP(covid_19_india[[#This Row],[Date]],covid_vaccine_statewise[Updated On],covid_vaccine_statewise[Total Individuals Vaccinated],0)</f>
        <v>0</v>
      </c>
      <c r="O3138">
        <f t="shared" ref="O3138:O3201" si="543">IF(I3138&gt;0,(H3138/I3138),0)</f>
        <v>0</v>
      </c>
      <c r="P3138">
        <f t="shared" ref="P3138:P3201" si="544" xml:space="preserve"> N3138 / SUM(N:N)</f>
        <v>0</v>
      </c>
      <c r="Q3138">
        <f t="shared" ref="Q3138:Q3201" si="545">I3138 - (G3138+H3138)</f>
        <v>18</v>
      </c>
      <c r="R3138">
        <f t="shared" ref="R3138:R3201" si="546">IF((B3138&gt;B3137),ABS(Q3138-Q3137),Q3138)</f>
        <v>5</v>
      </c>
      <c r="S3138">
        <f t="shared" ref="S3138:S3201" si="547">IF(I3138&gt;0, H3138/I3138 * 100, 0)</f>
        <v>0</v>
      </c>
      <c r="T3138">
        <f t="shared" ref="T3138:T3201" si="548">IF(YEAR(B3138)&lt;=2020,L3138,0)</f>
        <v>5</v>
      </c>
      <c r="U3138">
        <f t="shared" ref="U3138:U3201" si="549">IF(YEAR(B3138)&gt;2020,L3138,0)</f>
        <v>0</v>
      </c>
    </row>
    <row r="3139" spans="1:21" x14ac:dyDescent="0.3">
      <c r="A3139">
        <v>2782</v>
      </c>
      <c r="B3139" s="1">
        <v>43990</v>
      </c>
      <c r="C3139" s="2">
        <v>0.33333333333333331</v>
      </c>
      <c r="D3139" t="s">
        <v>41</v>
      </c>
      <c r="E3139">
        <v>0</v>
      </c>
      <c r="F3139">
        <v>0</v>
      </c>
      <c r="G3139">
        <v>2</v>
      </c>
      <c r="H3139">
        <v>0</v>
      </c>
      <c r="I3139">
        <v>20</v>
      </c>
      <c r="J3139">
        <f t="shared" si="539"/>
        <v>1</v>
      </c>
      <c r="K3139">
        <f t="shared" si="540"/>
        <v>0</v>
      </c>
      <c r="L3139">
        <f t="shared" si="541"/>
        <v>1</v>
      </c>
      <c r="M3139">
        <f t="shared" si="542"/>
        <v>0.1</v>
      </c>
      <c r="N3139">
        <f>_xlfn.XLOOKUP(covid_19_india[[#This Row],[Date]],covid_vaccine_statewise[Updated On],covid_vaccine_statewise[Total Individuals Vaccinated],0)</f>
        <v>0</v>
      </c>
      <c r="O3139">
        <f t="shared" si="543"/>
        <v>0</v>
      </c>
      <c r="P3139">
        <f t="shared" si="544"/>
        <v>0</v>
      </c>
      <c r="Q3139">
        <f t="shared" si="545"/>
        <v>18</v>
      </c>
      <c r="R3139">
        <f t="shared" si="546"/>
        <v>0</v>
      </c>
      <c r="S3139">
        <f t="shared" si="547"/>
        <v>0</v>
      </c>
      <c r="T3139">
        <f t="shared" si="548"/>
        <v>1</v>
      </c>
      <c r="U3139">
        <f t="shared" si="549"/>
        <v>0</v>
      </c>
    </row>
    <row r="3140" spans="1:21" x14ac:dyDescent="0.3">
      <c r="A3140">
        <v>2818</v>
      </c>
      <c r="B3140" s="1">
        <v>43991</v>
      </c>
      <c r="C3140" s="2">
        <v>0.33333333333333331</v>
      </c>
      <c r="D3140" t="s">
        <v>41</v>
      </c>
      <c r="E3140">
        <v>0</v>
      </c>
      <c r="F3140">
        <v>0</v>
      </c>
      <c r="G3140">
        <v>2</v>
      </c>
      <c r="H3140">
        <v>0</v>
      </c>
      <c r="I3140">
        <v>22</v>
      </c>
      <c r="J3140">
        <f t="shared" si="539"/>
        <v>0</v>
      </c>
      <c r="K3140">
        <f t="shared" si="540"/>
        <v>0</v>
      </c>
      <c r="L3140">
        <f t="shared" si="541"/>
        <v>2</v>
      </c>
      <c r="M3140">
        <f t="shared" si="542"/>
        <v>9.0909090909090912E-2</v>
      </c>
      <c r="N3140">
        <f>_xlfn.XLOOKUP(covid_19_india[[#This Row],[Date]],covid_vaccine_statewise[Updated On],covid_vaccine_statewise[Total Individuals Vaccinated],0)</f>
        <v>0</v>
      </c>
      <c r="O3140">
        <f t="shared" si="543"/>
        <v>0</v>
      </c>
      <c r="P3140">
        <f t="shared" si="544"/>
        <v>0</v>
      </c>
      <c r="Q3140">
        <f t="shared" si="545"/>
        <v>20</v>
      </c>
      <c r="R3140">
        <f t="shared" si="546"/>
        <v>2</v>
      </c>
      <c r="S3140">
        <f t="shared" si="547"/>
        <v>0</v>
      </c>
      <c r="T3140">
        <f t="shared" si="548"/>
        <v>2</v>
      </c>
      <c r="U3140">
        <f t="shared" si="549"/>
        <v>0</v>
      </c>
    </row>
    <row r="3141" spans="1:21" x14ac:dyDescent="0.3">
      <c r="A3141">
        <v>2854</v>
      </c>
      <c r="B3141" s="1">
        <v>43992</v>
      </c>
      <c r="C3141" s="2">
        <v>0.33333333333333331</v>
      </c>
      <c r="D3141" t="s">
        <v>41</v>
      </c>
      <c r="E3141">
        <v>0</v>
      </c>
      <c r="F3141">
        <v>0</v>
      </c>
      <c r="G3141">
        <v>2</v>
      </c>
      <c r="H3141">
        <v>0</v>
      </c>
      <c r="I3141">
        <v>22</v>
      </c>
      <c r="J3141">
        <f t="shared" si="539"/>
        <v>0</v>
      </c>
      <c r="K3141">
        <f t="shared" si="540"/>
        <v>0</v>
      </c>
      <c r="L3141">
        <f t="shared" si="541"/>
        <v>0</v>
      </c>
      <c r="M3141">
        <f t="shared" si="542"/>
        <v>9.0909090909090912E-2</v>
      </c>
      <c r="N3141">
        <f>_xlfn.XLOOKUP(covid_19_india[[#This Row],[Date]],covid_vaccine_statewise[Updated On],covid_vaccine_statewise[Total Individuals Vaccinated],0)</f>
        <v>0</v>
      </c>
      <c r="O3141">
        <f t="shared" si="543"/>
        <v>0</v>
      </c>
      <c r="P3141">
        <f t="shared" si="544"/>
        <v>0</v>
      </c>
      <c r="Q3141">
        <f t="shared" si="545"/>
        <v>20</v>
      </c>
      <c r="R3141">
        <f t="shared" si="546"/>
        <v>0</v>
      </c>
      <c r="S3141">
        <f t="shared" si="547"/>
        <v>0</v>
      </c>
      <c r="T3141">
        <f t="shared" si="548"/>
        <v>0</v>
      </c>
      <c r="U3141">
        <f t="shared" si="549"/>
        <v>0</v>
      </c>
    </row>
    <row r="3142" spans="1:21" x14ac:dyDescent="0.3">
      <c r="A3142">
        <v>2890</v>
      </c>
      <c r="B3142" s="1">
        <v>43993</v>
      </c>
      <c r="C3142" s="2">
        <v>0.33333333333333331</v>
      </c>
      <c r="D3142" t="s">
        <v>41</v>
      </c>
      <c r="E3142">
        <v>0</v>
      </c>
      <c r="F3142">
        <v>0</v>
      </c>
      <c r="G3142">
        <v>2</v>
      </c>
      <c r="H3142">
        <v>0</v>
      </c>
      <c r="I3142">
        <v>26</v>
      </c>
      <c r="J3142">
        <f t="shared" si="539"/>
        <v>0</v>
      </c>
      <c r="K3142">
        <f t="shared" si="540"/>
        <v>0</v>
      </c>
      <c r="L3142">
        <f t="shared" si="541"/>
        <v>4</v>
      </c>
      <c r="M3142">
        <f t="shared" si="542"/>
        <v>7.6923076923076927E-2</v>
      </c>
      <c r="N3142">
        <f>_xlfn.XLOOKUP(covid_19_india[[#This Row],[Date]],covid_vaccine_statewise[Updated On],covid_vaccine_statewise[Total Individuals Vaccinated],0)</f>
        <v>0</v>
      </c>
      <c r="O3142">
        <f t="shared" si="543"/>
        <v>0</v>
      </c>
      <c r="P3142">
        <f t="shared" si="544"/>
        <v>0</v>
      </c>
      <c r="Q3142">
        <f t="shared" si="545"/>
        <v>24</v>
      </c>
      <c r="R3142">
        <f t="shared" si="546"/>
        <v>4</v>
      </c>
      <c r="S3142">
        <f t="shared" si="547"/>
        <v>0</v>
      </c>
      <c r="T3142">
        <f t="shared" si="548"/>
        <v>4</v>
      </c>
      <c r="U3142">
        <f t="shared" si="549"/>
        <v>0</v>
      </c>
    </row>
    <row r="3143" spans="1:21" x14ac:dyDescent="0.3">
      <c r="A3143">
        <v>2927</v>
      </c>
      <c r="B3143" s="1">
        <v>43994</v>
      </c>
      <c r="C3143" s="2">
        <v>0.33333333333333331</v>
      </c>
      <c r="D3143" t="s">
        <v>41</v>
      </c>
      <c r="E3143">
        <v>0</v>
      </c>
      <c r="F3143">
        <v>0</v>
      </c>
      <c r="G3143">
        <v>2</v>
      </c>
      <c r="H3143">
        <v>0</v>
      </c>
      <c r="I3143">
        <v>30</v>
      </c>
      <c r="J3143">
        <f t="shared" si="539"/>
        <v>0</v>
      </c>
      <c r="K3143">
        <f t="shared" si="540"/>
        <v>0</v>
      </c>
      <c r="L3143">
        <f t="shared" si="541"/>
        <v>4</v>
      </c>
      <c r="M3143">
        <f t="shared" si="542"/>
        <v>6.6666666666666666E-2</v>
      </c>
      <c r="N3143">
        <f>_xlfn.XLOOKUP(covid_19_india[[#This Row],[Date]],covid_vaccine_statewise[Updated On],covid_vaccine_statewise[Total Individuals Vaccinated],0)</f>
        <v>0</v>
      </c>
      <c r="O3143">
        <f t="shared" si="543"/>
        <v>0</v>
      </c>
      <c r="P3143">
        <f t="shared" si="544"/>
        <v>0</v>
      </c>
      <c r="Q3143">
        <f t="shared" si="545"/>
        <v>28</v>
      </c>
      <c r="R3143">
        <f t="shared" si="546"/>
        <v>4</v>
      </c>
      <c r="S3143">
        <f t="shared" si="547"/>
        <v>0</v>
      </c>
      <c r="T3143">
        <f t="shared" si="548"/>
        <v>4</v>
      </c>
      <c r="U3143">
        <f t="shared" si="549"/>
        <v>0</v>
      </c>
    </row>
    <row r="3144" spans="1:21" x14ac:dyDescent="0.3">
      <c r="A3144">
        <v>2963</v>
      </c>
      <c r="B3144" s="1">
        <v>43995</v>
      </c>
      <c r="C3144" s="2">
        <v>0.33333333333333331</v>
      </c>
      <c r="D3144" t="s">
        <v>41</v>
      </c>
      <c r="E3144">
        <v>0</v>
      </c>
      <c r="F3144">
        <v>0</v>
      </c>
      <c r="G3144">
        <v>2</v>
      </c>
      <c r="H3144">
        <v>0</v>
      </c>
      <c r="I3144">
        <v>30</v>
      </c>
      <c r="J3144">
        <f t="shared" si="539"/>
        <v>0</v>
      </c>
      <c r="K3144">
        <f t="shared" si="540"/>
        <v>0</v>
      </c>
      <c r="L3144">
        <f t="shared" si="541"/>
        <v>0</v>
      </c>
      <c r="M3144">
        <f t="shared" si="542"/>
        <v>6.6666666666666666E-2</v>
      </c>
      <c r="N3144">
        <f>_xlfn.XLOOKUP(covid_19_india[[#This Row],[Date]],covid_vaccine_statewise[Updated On],covid_vaccine_statewise[Total Individuals Vaccinated],0)</f>
        <v>0</v>
      </c>
      <c r="O3144">
        <f t="shared" si="543"/>
        <v>0</v>
      </c>
      <c r="P3144">
        <f t="shared" si="544"/>
        <v>0</v>
      </c>
      <c r="Q3144">
        <f t="shared" si="545"/>
        <v>28</v>
      </c>
      <c r="R3144">
        <f t="shared" si="546"/>
        <v>0</v>
      </c>
      <c r="S3144">
        <f t="shared" si="547"/>
        <v>0</v>
      </c>
      <c r="T3144">
        <f t="shared" si="548"/>
        <v>0</v>
      </c>
      <c r="U3144">
        <f t="shared" si="549"/>
        <v>0</v>
      </c>
    </row>
    <row r="3145" spans="1:21" x14ac:dyDescent="0.3">
      <c r="A3145">
        <v>2999</v>
      </c>
      <c r="B3145" s="1">
        <v>43996</v>
      </c>
      <c r="C3145" s="2">
        <v>0.33333333333333331</v>
      </c>
      <c r="D3145" t="s">
        <v>41</v>
      </c>
      <c r="E3145">
        <v>0</v>
      </c>
      <c r="F3145">
        <v>0</v>
      </c>
      <c r="G3145">
        <v>2</v>
      </c>
      <c r="H3145">
        <v>0</v>
      </c>
      <c r="I3145">
        <v>35</v>
      </c>
      <c r="J3145">
        <f t="shared" si="539"/>
        <v>0</v>
      </c>
      <c r="K3145">
        <f t="shared" si="540"/>
        <v>0</v>
      </c>
      <c r="L3145">
        <f t="shared" si="541"/>
        <v>5</v>
      </c>
      <c r="M3145">
        <f t="shared" si="542"/>
        <v>5.7142857142857141E-2</v>
      </c>
      <c r="N3145">
        <f>_xlfn.XLOOKUP(covid_19_india[[#This Row],[Date]],covid_vaccine_statewise[Updated On],covid_vaccine_statewise[Total Individuals Vaccinated],0)</f>
        <v>0</v>
      </c>
      <c r="O3145">
        <f t="shared" si="543"/>
        <v>0</v>
      </c>
      <c r="P3145">
        <f t="shared" si="544"/>
        <v>0</v>
      </c>
      <c r="Q3145">
        <f t="shared" si="545"/>
        <v>33</v>
      </c>
      <c r="R3145">
        <f t="shared" si="546"/>
        <v>5</v>
      </c>
      <c r="S3145">
        <f t="shared" si="547"/>
        <v>0</v>
      </c>
      <c r="T3145">
        <f t="shared" si="548"/>
        <v>5</v>
      </c>
      <c r="U3145">
        <f t="shared" si="549"/>
        <v>0</v>
      </c>
    </row>
    <row r="3146" spans="1:21" x14ac:dyDescent="0.3">
      <c r="A3146">
        <v>3035</v>
      </c>
      <c r="B3146" s="1">
        <v>43997</v>
      </c>
      <c r="C3146" s="2">
        <v>0.33333333333333331</v>
      </c>
      <c r="D3146" t="s">
        <v>41</v>
      </c>
      <c r="E3146">
        <v>0</v>
      </c>
      <c r="F3146">
        <v>0</v>
      </c>
      <c r="G3146">
        <v>2</v>
      </c>
      <c r="H3146">
        <v>0</v>
      </c>
      <c r="I3146">
        <v>36</v>
      </c>
      <c r="J3146">
        <f t="shared" si="539"/>
        <v>0</v>
      </c>
      <c r="K3146">
        <f t="shared" si="540"/>
        <v>0</v>
      </c>
      <c r="L3146">
        <f t="shared" si="541"/>
        <v>1</v>
      </c>
      <c r="M3146">
        <f t="shared" si="542"/>
        <v>5.5555555555555552E-2</v>
      </c>
      <c r="N3146">
        <f>_xlfn.XLOOKUP(covid_19_india[[#This Row],[Date]],covid_vaccine_statewise[Updated On],covid_vaccine_statewise[Total Individuals Vaccinated],0)</f>
        <v>0</v>
      </c>
      <c r="O3146">
        <f t="shared" si="543"/>
        <v>0</v>
      </c>
      <c r="P3146">
        <f t="shared" si="544"/>
        <v>0</v>
      </c>
      <c r="Q3146">
        <f t="shared" si="545"/>
        <v>34</v>
      </c>
      <c r="R3146">
        <f t="shared" si="546"/>
        <v>1</v>
      </c>
      <c r="S3146">
        <f t="shared" si="547"/>
        <v>0</v>
      </c>
      <c r="T3146">
        <f t="shared" si="548"/>
        <v>1</v>
      </c>
      <c r="U3146">
        <f t="shared" si="549"/>
        <v>0</v>
      </c>
    </row>
    <row r="3147" spans="1:21" x14ac:dyDescent="0.3">
      <c r="A3147">
        <v>3071</v>
      </c>
      <c r="B3147" s="1">
        <v>43998</v>
      </c>
      <c r="C3147" s="2">
        <v>0.33333333333333331</v>
      </c>
      <c r="D3147" t="s">
        <v>41</v>
      </c>
      <c r="E3147">
        <v>0</v>
      </c>
      <c r="F3147">
        <v>0</v>
      </c>
      <c r="G3147">
        <v>5</v>
      </c>
      <c r="H3147">
        <v>0</v>
      </c>
      <c r="I3147">
        <v>36</v>
      </c>
      <c r="J3147">
        <f t="shared" si="539"/>
        <v>3</v>
      </c>
      <c r="K3147">
        <f t="shared" si="540"/>
        <v>0</v>
      </c>
      <c r="L3147">
        <f t="shared" si="541"/>
        <v>0</v>
      </c>
      <c r="M3147">
        <f t="shared" si="542"/>
        <v>0.1388888888888889</v>
      </c>
      <c r="N3147">
        <f>_xlfn.XLOOKUP(covid_19_india[[#This Row],[Date]],covid_vaccine_statewise[Updated On],covid_vaccine_statewise[Total Individuals Vaccinated],0)</f>
        <v>0</v>
      </c>
      <c r="O3147">
        <f t="shared" si="543"/>
        <v>0</v>
      </c>
      <c r="P3147">
        <f t="shared" si="544"/>
        <v>0</v>
      </c>
      <c r="Q3147">
        <f t="shared" si="545"/>
        <v>31</v>
      </c>
      <c r="R3147">
        <f t="shared" si="546"/>
        <v>3</v>
      </c>
      <c r="S3147">
        <f t="shared" si="547"/>
        <v>0</v>
      </c>
      <c r="T3147">
        <f t="shared" si="548"/>
        <v>0</v>
      </c>
      <c r="U3147">
        <f t="shared" si="549"/>
        <v>0</v>
      </c>
    </row>
    <row r="3148" spans="1:21" x14ac:dyDescent="0.3">
      <c r="A3148">
        <v>3107</v>
      </c>
      <c r="B3148" s="1">
        <v>43999</v>
      </c>
      <c r="C3148" s="2">
        <v>0.33333333333333331</v>
      </c>
      <c r="D3148" t="s">
        <v>41</v>
      </c>
      <c r="E3148">
        <v>0</v>
      </c>
      <c r="F3148">
        <v>0</v>
      </c>
      <c r="G3148">
        <v>9</v>
      </c>
      <c r="H3148">
        <v>0</v>
      </c>
      <c r="I3148">
        <v>45</v>
      </c>
      <c r="J3148">
        <f t="shared" si="539"/>
        <v>4</v>
      </c>
      <c r="K3148">
        <f t="shared" si="540"/>
        <v>0</v>
      </c>
      <c r="L3148">
        <f t="shared" si="541"/>
        <v>9</v>
      </c>
      <c r="M3148">
        <f t="shared" si="542"/>
        <v>0.2</v>
      </c>
      <c r="N3148">
        <f>_xlfn.XLOOKUP(covid_19_india[[#This Row],[Date]],covid_vaccine_statewise[Updated On],covid_vaccine_statewise[Total Individuals Vaccinated],0)</f>
        <v>0</v>
      </c>
      <c r="O3148">
        <f t="shared" si="543"/>
        <v>0</v>
      </c>
      <c r="P3148">
        <f t="shared" si="544"/>
        <v>0</v>
      </c>
      <c r="Q3148">
        <f t="shared" si="545"/>
        <v>36</v>
      </c>
      <c r="R3148">
        <f t="shared" si="546"/>
        <v>5</v>
      </c>
      <c r="S3148">
        <f t="shared" si="547"/>
        <v>0</v>
      </c>
      <c r="T3148">
        <f t="shared" si="548"/>
        <v>9</v>
      </c>
      <c r="U3148">
        <f t="shared" si="549"/>
        <v>0</v>
      </c>
    </row>
    <row r="3149" spans="1:21" x14ac:dyDescent="0.3">
      <c r="A3149">
        <v>3143</v>
      </c>
      <c r="B3149" s="1">
        <v>44000</v>
      </c>
      <c r="C3149" s="2">
        <v>0.33333333333333331</v>
      </c>
      <c r="D3149" t="s">
        <v>41</v>
      </c>
      <c r="E3149">
        <v>0</v>
      </c>
      <c r="F3149">
        <v>0</v>
      </c>
      <c r="G3149">
        <v>12</v>
      </c>
      <c r="H3149">
        <v>0</v>
      </c>
      <c r="I3149">
        <v>57</v>
      </c>
      <c r="J3149">
        <f t="shared" si="539"/>
        <v>3</v>
      </c>
      <c r="K3149">
        <f t="shared" si="540"/>
        <v>0</v>
      </c>
      <c r="L3149">
        <f t="shared" si="541"/>
        <v>12</v>
      </c>
      <c r="M3149">
        <f t="shared" si="542"/>
        <v>0.21052631578947367</v>
      </c>
      <c r="N3149">
        <f>_xlfn.XLOOKUP(covid_19_india[[#This Row],[Date]],covid_vaccine_statewise[Updated On],covid_vaccine_statewise[Total Individuals Vaccinated],0)</f>
        <v>0</v>
      </c>
      <c r="O3149">
        <f t="shared" si="543"/>
        <v>0</v>
      </c>
      <c r="P3149">
        <f t="shared" si="544"/>
        <v>0</v>
      </c>
      <c r="Q3149">
        <f t="shared" si="545"/>
        <v>45</v>
      </c>
      <c r="R3149">
        <f t="shared" si="546"/>
        <v>9</v>
      </c>
      <c r="S3149">
        <f t="shared" si="547"/>
        <v>0</v>
      </c>
      <c r="T3149">
        <f t="shared" si="548"/>
        <v>12</v>
      </c>
      <c r="U3149">
        <f t="shared" si="549"/>
        <v>0</v>
      </c>
    </row>
    <row r="3150" spans="1:21" x14ac:dyDescent="0.3">
      <c r="A3150">
        <v>3179</v>
      </c>
      <c r="B3150" s="1">
        <v>44001</v>
      </c>
      <c r="C3150" s="2">
        <v>0.33333333333333331</v>
      </c>
      <c r="D3150" t="s">
        <v>41</v>
      </c>
      <c r="E3150">
        <v>0</v>
      </c>
      <c r="F3150">
        <v>0</v>
      </c>
      <c r="G3150">
        <v>13</v>
      </c>
      <c r="H3150">
        <v>0</v>
      </c>
      <c r="I3150">
        <v>58</v>
      </c>
      <c r="J3150">
        <f t="shared" si="539"/>
        <v>1</v>
      </c>
      <c r="K3150">
        <f t="shared" si="540"/>
        <v>0</v>
      </c>
      <c r="L3150">
        <f t="shared" si="541"/>
        <v>1</v>
      </c>
      <c r="M3150">
        <f t="shared" si="542"/>
        <v>0.22413793103448276</v>
      </c>
      <c r="N3150">
        <f>_xlfn.XLOOKUP(covid_19_india[[#This Row],[Date]],covid_vaccine_statewise[Updated On],covid_vaccine_statewise[Total Individuals Vaccinated],0)</f>
        <v>0</v>
      </c>
      <c r="O3150">
        <f t="shared" si="543"/>
        <v>0</v>
      </c>
      <c r="P3150">
        <f t="shared" si="544"/>
        <v>0</v>
      </c>
      <c r="Q3150">
        <f t="shared" si="545"/>
        <v>45</v>
      </c>
      <c r="R3150">
        <f t="shared" si="546"/>
        <v>0</v>
      </c>
      <c r="S3150">
        <f t="shared" si="547"/>
        <v>0</v>
      </c>
      <c r="T3150">
        <f t="shared" si="548"/>
        <v>1</v>
      </c>
      <c r="U3150">
        <f t="shared" si="549"/>
        <v>0</v>
      </c>
    </row>
    <row r="3151" spans="1:21" x14ac:dyDescent="0.3">
      <c r="A3151">
        <v>3215</v>
      </c>
      <c r="B3151" s="1">
        <v>44002</v>
      </c>
      <c r="C3151" s="2">
        <v>0.33333333333333331</v>
      </c>
      <c r="D3151" t="s">
        <v>41</v>
      </c>
      <c r="E3151">
        <v>0</v>
      </c>
      <c r="F3151">
        <v>0</v>
      </c>
      <c r="G3151">
        <v>14</v>
      </c>
      <c r="H3151">
        <v>0</v>
      </c>
      <c r="I3151">
        <v>62</v>
      </c>
      <c r="J3151">
        <f t="shared" si="539"/>
        <v>1</v>
      </c>
      <c r="K3151">
        <f t="shared" si="540"/>
        <v>0</v>
      </c>
      <c r="L3151">
        <f t="shared" si="541"/>
        <v>4</v>
      </c>
      <c r="M3151">
        <f t="shared" si="542"/>
        <v>0.22580645161290322</v>
      </c>
      <c r="N3151">
        <f>_xlfn.XLOOKUP(covid_19_india[[#This Row],[Date]],covid_vaccine_statewise[Updated On],covid_vaccine_statewise[Total Individuals Vaccinated],0)</f>
        <v>0</v>
      </c>
      <c r="O3151">
        <f t="shared" si="543"/>
        <v>0</v>
      </c>
      <c r="P3151">
        <f t="shared" si="544"/>
        <v>0</v>
      </c>
      <c r="Q3151">
        <f t="shared" si="545"/>
        <v>48</v>
      </c>
      <c r="R3151">
        <f t="shared" si="546"/>
        <v>3</v>
      </c>
      <c r="S3151">
        <f t="shared" si="547"/>
        <v>0</v>
      </c>
      <c r="T3151">
        <f t="shared" si="548"/>
        <v>4</v>
      </c>
      <c r="U3151">
        <f t="shared" si="549"/>
        <v>0</v>
      </c>
    </row>
    <row r="3152" spans="1:21" x14ac:dyDescent="0.3">
      <c r="A3152">
        <v>3251</v>
      </c>
      <c r="B3152" s="1">
        <v>44003</v>
      </c>
      <c r="C3152" s="2">
        <v>0.33333333333333331</v>
      </c>
      <c r="D3152" t="s">
        <v>41</v>
      </c>
      <c r="E3152">
        <v>0</v>
      </c>
      <c r="F3152">
        <v>0</v>
      </c>
      <c r="G3152">
        <v>26</v>
      </c>
      <c r="H3152">
        <v>0</v>
      </c>
      <c r="I3152">
        <v>68</v>
      </c>
      <c r="J3152">
        <f t="shared" si="539"/>
        <v>12</v>
      </c>
      <c r="K3152">
        <f t="shared" si="540"/>
        <v>0</v>
      </c>
      <c r="L3152">
        <f t="shared" si="541"/>
        <v>6</v>
      </c>
      <c r="M3152">
        <f t="shared" si="542"/>
        <v>0.38235294117647056</v>
      </c>
      <c r="N3152">
        <f>_xlfn.XLOOKUP(covid_19_india[[#This Row],[Date]],covid_vaccine_statewise[Updated On],covid_vaccine_statewise[Total Individuals Vaccinated],0)</f>
        <v>0</v>
      </c>
      <c r="O3152">
        <f t="shared" si="543"/>
        <v>0</v>
      </c>
      <c r="P3152">
        <f t="shared" si="544"/>
        <v>0</v>
      </c>
      <c r="Q3152">
        <f t="shared" si="545"/>
        <v>42</v>
      </c>
      <c r="R3152">
        <f t="shared" si="546"/>
        <v>6</v>
      </c>
      <c r="S3152">
        <f t="shared" si="547"/>
        <v>0</v>
      </c>
      <c r="T3152">
        <f t="shared" si="548"/>
        <v>6</v>
      </c>
      <c r="U3152">
        <f t="shared" si="549"/>
        <v>0</v>
      </c>
    </row>
    <row r="3153" spans="1:21" x14ac:dyDescent="0.3">
      <c r="A3153">
        <v>3287</v>
      </c>
      <c r="B3153" s="1">
        <v>44004</v>
      </c>
      <c r="C3153" s="2">
        <v>0.33333333333333331</v>
      </c>
      <c r="D3153" t="s">
        <v>41</v>
      </c>
      <c r="E3153">
        <v>0</v>
      </c>
      <c r="F3153">
        <v>0</v>
      </c>
      <c r="G3153">
        <v>26</v>
      </c>
      <c r="H3153">
        <v>0</v>
      </c>
      <c r="I3153">
        <v>88</v>
      </c>
      <c r="J3153">
        <f t="shared" si="539"/>
        <v>0</v>
      </c>
      <c r="K3153">
        <f t="shared" si="540"/>
        <v>0</v>
      </c>
      <c r="L3153">
        <f t="shared" si="541"/>
        <v>20</v>
      </c>
      <c r="M3153">
        <f t="shared" si="542"/>
        <v>0.29545454545454547</v>
      </c>
      <c r="N3153">
        <f>_xlfn.XLOOKUP(covid_19_india[[#This Row],[Date]],covid_vaccine_statewise[Updated On],covid_vaccine_statewise[Total Individuals Vaccinated],0)</f>
        <v>0</v>
      </c>
      <c r="O3153">
        <f t="shared" si="543"/>
        <v>0</v>
      </c>
      <c r="P3153">
        <f t="shared" si="544"/>
        <v>0</v>
      </c>
      <c r="Q3153">
        <f t="shared" si="545"/>
        <v>62</v>
      </c>
      <c r="R3153">
        <f t="shared" si="546"/>
        <v>20</v>
      </c>
      <c r="S3153">
        <f t="shared" si="547"/>
        <v>0</v>
      </c>
      <c r="T3153">
        <f t="shared" si="548"/>
        <v>20</v>
      </c>
      <c r="U3153">
        <f t="shared" si="549"/>
        <v>0</v>
      </c>
    </row>
    <row r="3154" spans="1:21" x14ac:dyDescent="0.3">
      <c r="A3154">
        <v>3323</v>
      </c>
      <c r="B3154" s="1">
        <v>44005</v>
      </c>
      <c r="C3154" s="2">
        <v>0.33333333333333331</v>
      </c>
      <c r="D3154" t="s">
        <v>41</v>
      </c>
      <c r="E3154">
        <v>0</v>
      </c>
      <c r="F3154">
        <v>0</v>
      </c>
      <c r="G3154">
        <v>27</v>
      </c>
      <c r="H3154">
        <v>0</v>
      </c>
      <c r="I3154">
        <v>91</v>
      </c>
      <c r="J3154">
        <f t="shared" si="539"/>
        <v>1</v>
      </c>
      <c r="K3154">
        <f t="shared" si="540"/>
        <v>0</v>
      </c>
      <c r="L3154">
        <f t="shared" si="541"/>
        <v>3</v>
      </c>
      <c r="M3154">
        <f t="shared" si="542"/>
        <v>0.2967032967032967</v>
      </c>
      <c r="N3154">
        <f>_xlfn.XLOOKUP(covid_19_india[[#This Row],[Date]],covid_vaccine_statewise[Updated On],covid_vaccine_statewise[Total Individuals Vaccinated],0)</f>
        <v>0</v>
      </c>
      <c r="O3154">
        <f t="shared" si="543"/>
        <v>0</v>
      </c>
      <c r="P3154">
        <f t="shared" si="544"/>
        <v>0</v>
      </c>
      <c r="Q3154">
        <f t="shared" si="545"/>
        <v>64</v>
      </c>
      <c r="R3154">
        <f t="shared" si="546"/>
        <v>2</v>
      </c>
      <c r="S3154">
        <f t="shared" si="547"/>
        <v>0</v>
      </c>
      <c r="T3154">
        <f t="shared" si="548"/>
        <v>3</v>
      </c>
      <c r="U3154">
        <f t="shared" si="549"/>
        <v>0</v>
      </c>
    </row>
    <row r="3155" spans="1:21" x14ac:dyDescent="0.3">
      <c r="A3155">
        <v>3359</v>
      </c>
      <c r="B3155" s="1">
        <v>44006</v>
      </c>
      <c r="C3155" s="2">
        <v>0.33333333333333331</v>
      </c>
      <c r="D3155" t="s">
        <v>41</v>
      </c>
      <c r="E3155">
        <v>0</v>
      </c>
      <c r="F3155">
        <v>0</v>
      </c>
      <c r="G3155">
        <v>29</v>
      </c>
      <c r="H3155">
        <v>0</v>
      </c>
      <c r="I3155">
        <v>120</v>
      </c>
      <c r="J3155">
        <f t="shared" si="539"/>
        <v>2</v>
      </c>
      <c r="K3155">
        <f t="shared" si="540"/>
        <v>0</v>
      </c>
      <c r="L3155">
        <f t="shared" si="541"/>
        <v>29</v>
      </c>
      <c r="M3155">
        <f t="shared" si="542"/>
        <v>0.24166666666666667</v>
      </c>
      <c r="N3155">
        <f>_xlfn.XLOOKUP(covid_19_india[[#This Row],[Date]],covid_vaccine_statewise[Updated On],covid_vaccine_statewise[Total Individuals Vaccinated],0)</f>
        <v>0</v>
      </c>
      <c r="O3155">
        <f t="shared" si="543"/>
        <v>0</v>
      </c>
      <c r="P3155">
        <f t="shared" si="544"/>
        <v>0</v>
      </c>
      <c r="Q3155">
        <f t="shared" si="545"/>
        <v>91</v>
      </c>
      <c r="R3155">
        <f t="shared" si="546"/>
        <v>27</v>
      </c>
      <c r="S3155">
        <f t="shared" si="547"/>
        <v>0</v>
      </c>
      <c r="T3155">
        <f t="shared" si="548"/>
        <v>29</v>
      </c>
      <c r="U3155">
        <f t="shared" si="549"/>
        <v>0</v>
      </c>
    </row>
    <row r="3156" spans="1:21" x14ac:dyDescent="0.3">
      <c r="A3156">
        <v>3395</v>
      </c>
      <c r="B3156" s="1">
        <v>44007</v>
      </c>
      <c r="C3156" s="2">
        <v>0.33333333333333331</v>
      </c>
      <c r="D3156" t="s">
        <v>41</v>
      </c>
      <c r="E3156">
        <v>0</v>
      </c>
      <c r="F3156">
        <v>0</v>
      </c>
      <c r="G3156">
        <v>30</v>
      </c>
      <c r="H3156">
        <v>0</v>
      </c>
      <c r="I3156">
        <v>120</v>
      </c>
      <c r="J3156">
        <f t="shared" si="539"/>
        <v>1</v>
      </c>
      <c r="K3156">
        <f t="shared" si="540"/>
        <v>0</v>
      </c>
      <c r="L3156">
        <f t="shared" si="541"/>
        <v>0</v>
      </c>
      <c r="M3156">
        <f t="shared" si="542"/>
        <v>0.25</v>
      </c>
      <c r="N3156">
        <f>_xlfn.XLOOKUP(covid_19_india[[#This Row],[Date]],covid_vaccine_statewise[Updated On],covid_vaccine_statewise[Total Individuals Vaccinated],0)</f>
        <v>0</v>
      </c>
      <c r="O3156">
        <f t="shared" si="543"/>
        <v>0</v>
      </c>
      <c r="P3156">
        <f t="shared" si="544"/>
        <v>0</v>
      </c>
      <c r="Q3156">
        <f t="shared" si="545"/>
        <v>90</v>
      </c>
      <c r="R3156">
        <f t="shared" si="546"/>
        <v>1</v>
      </c>
      <c r="S3156">
        <f t="shared" si="547"/>
        <v>0</v>
      </c>
      <c r="T3156">
        <f t="shared" si="548"/>
        <v>0</v>
      </c>
      <c r="U3156">
        <f t="shared" si="549"/>
        <v>0</v>
      </c>
    </row>
    <row r="3157" spans="1:21" x14ac:dyDescent="0.3">
      <c r="A3157">
        <v>3431</v>
      </c>
      <c r="B3157" s="1">
        <v>44008</v>
      </c>
      <c r="C3157" s="2">
        <v>0.33333333333333331</v>
      </c>
      <c r="D3157" t="s">
        <v>41</v>
      </c>
      <c r="E3157">
        <v>0</v>
      </c>
      <c r="F3157">
        <v>0</v>
      </c>
      <c r="G3157">
        <v>32</v>
      </c>
      <c r="H3157">
        <v>0</v>
      </c>
      <c r="I3157">
        <v>155</v>
      </c>
      <c r="J3157">
        <f t="shared" si="539"/>
        <v>2</v>
      </c>
      <c r="K3157">
        <f t="shared" si="540"/>
        <v>0</v>
      </c>
      <c r="L3157">
        <f t="shared" si="541"/>
        <v>35</v>
      </c>
      <c r="M3157">
        <f t="shared" si="542"/>
        <v>0.20645161290322581</v>
      </c>
      <c r="N3157">
        <f>_xlfn.XLOOKUP(covid_19_india[[#This Row],[Date]],covid_vaccine_statewise[Updated On],covid_vaccine_statewise[Total Individuals Vaccinated],0)</f>
        <v>0</v>
      </c>
      <c r="O3157">
        <f t="shared" si="543"/>
        <v>0</v>
      </c>
      <c r="P3157">
        <f t="shared" si="544"/>
        <v>0</v>
      </c>
      <c r="Q3157">
        <f t="shared" si="545"/>
        <v>123</v>
      </c>
      <c r="R3157">
        <f t="shared" si="546"/>
        <v>33</v>
      </c>
      <c r="S3157">
        <f t="shared" si="547"/>
        <v>0</v>
      </c>
      <c r="T3157">
        <f t="shared" si="548"/>
        <v>35</v>
      </c>
      <c r="U3157">
        <f t="shared" si="549"/>
        <v>0</v>
      </c>
    </row>
    <row r="3158" spans="1:21" x14ac:dyDescent="0.3">
      <c r="A3158">
        <v>3467</v>
      </c>
      <c r="B3158" s="1">
        <v>44009</v>
      </c>
      <c r="C3158" s="2">
        <v>0.33333333333333331</v>
      </c>
      <c r="D3158" t="s">
        <v>41</v>
      </c>
      <c r="E3158">
        <v>0</v>
      </c>
      <c r="F3158">
        <v>0</v>
      </c>
      <c r="G3158">
        <v>41</v>
      </c>
      <c r="H3158">
        <v>0</v>
      </c>
      <c r="I3158">
        <v>163</v>
      </c>
      <c r="J3158">
        <f t="shared" si="539"/>
        <v>9</v>
      </c>
      <c r="K3158">
        <f t="shared" si="540"/>
        <v>0</v>
      </c>
      <c r="L3158">
        <f t="shared" si="541"/>
        <v>8</v>
      </c>
      <c r="M3158">
        <f t="shared" si="542"/>
        <v>0.25153374233128833</v>
      </c>
      <c r="N3158">
        <f>_xlfn.XLOOKUP(covid_19_india[[#This Row],[Date]],covid_vaccine_statewise[Updated On],covid_vaccine_statewise[Total Individuals Vaccinated],0)</f>
        <v>0</v>
      </c>
      <c r="O3158">
        <f t="shared" si="543"/>
        <v>0</v>
      </c>
      <c r="P3158">
        <f t="shared" si="544"/>
        <v>0</v>
      </c>
      <c r="Q3158">
        <f t="shared" si="545"/>
        <v>122</v>
      </c>
      <c r="R3158">
        <f t="shared" si="546"/>
        <v>1</v>
      </c>
      <c r="S3158">
        <f t="shared" si="547"/>
        <v>0</v>
      </c>
      <c r="T3158">
        <f t="shared" si="548"/>
        <v>8</v>
      </c>
      <c r="U3158">
        <f t="shared" si="549"/>
        <v>0</v>
      </c>
    </row>
    <row r="3159" spans="1:21" x14ac:dyDescent="0.3">
      <c r="A3159">
        <v>3503</v>
      </c>
      <c r="B3159" s="1">
        <v>44010</v>
      </c>
      <c r="C3159" s="2">
        <v>0.33333333333333331</v>
      </c>
      <c r="D3159" t="s">
        <v>41</v>
      </c>
      <c r="E3159">
        <v>0</v>
      </c>
      <c r="F3159">
        <v>0</v>
      </c>
      <c r="G3159">
        <v>55</v>
      </c>
      <c r="H3159">
        <v>0</v>
      </c>
      <c r="I3159">
        <v>177</v>
      </c>
      <c r="J3159">
        <f t="shared" si="539"/>
        <v>14</v>
      </c>
      <c r="K3159">
        <f t="shared" si="540"/>
        <v>0</v>
      </c>
      <c r="L3159">
        <f t="shared" si="541"/>
        <v>14</v>
      </c>
      <c r="M3159">
        <f t="shared" si="542"/>
        <v>0.31073446327683618</v>
      </c>
      <c r="N3159">
        <f>_xlfn.XLOOKUP(covid_19_india[[#This Row],[Date]],covid_vaccine_statewise[Updated On],covid_vaccine_statewise[Total Individuals Vaccinated],0)</f>
        <v>0</v>
      </c>
      <c r="O3159">
        <f t="shared" si="543"/>
        <v>0</v>
      </c>
      <c r="P3159">
        <f t="shared" si="544"/>
        <v>0</v>
      </c>
      <c r="Q3159">
        <f t="shared" si="545"/>
        <v>122</v>
      </c>
      <c r="R3159">
        <f t="shared" si="546"/>
        <v>0</v>
      </c>
      <c r="S3159">
        <f t="shared" si="547"/>
        <v>0</v>
      </c>
      <c r="T3159">
        <f t="shared" si="548"/>
        <v>14</v>
      </c>
      <c r="U3159">
        <f t="shared" si="549"/>
        <v>0</v>
      </c>
    </row>
    <row r="3160" spans="1:21" x14ac:dyDescent="0.3">
      <c r="A3160">
        <v>3539</v>
      </c>
      <c r="B3160" s="1">
        <v>44011</v>
      </c>
      <c r="C3160" s="2">
        <v>0.33333333333333331</v>
      </c>
      <c r="D3160" t="s">
        <v>41</v>
      </c>
      <c r="E3160">
        <v>0</v>
      </c>
      <c r="F3160">
        <v>0</v>
      </c>
      <c r="G3160">
        <v>60</v>
      </c>
      <c r="H3160">
        <v>0</v>
      </c>
      <c r="I3160">
        <v>178</v>
      </c>
      <c r="J3160">
        <f t="shared" si="539"/>
        <v>5</v>
      </c>
      <c r="K3160">
        <f t="shared" si="540"/>
        <v>0</v>
      </c>
      <c r="L3160">
        <f t="shared" si="541"/>
        <v>1</v>
      </c>
      <c r="M3160">
        <f t="shared" si="542"/>
        <v>0.33707865168539325</v>
      </c>
      <c r="N3160">
        <f>_xlfn.XLOOKUP(covid_19_india[[#This Row],[Date]],covid_vaccine_statewise[Updated On],covid_vaccine_statewise[Total Individuals Vaccinated],0)</f>
        <v>0</v>
      </c>
      <c r="O3160">
        <f t="shared" si="543"/>
        <v>0</v>
      </c>
      <c r="P3160">
        <f t="shared" si="544"/>
        <v>0</v>
      </c>
      <c r="Q3160">
        <f t="shared" si="545"/>
        <v>118</v>
      </c>
      <c r="R3160">
        <f t="shared" si="546"/>
        <v>4</v>
      </c>
      <c r="S3160">
        <f t="shared" si="547"/>
        <v>0</v>
      </c>
      <c r="T3160">
        <f t="shared" si="548"/>
        <v>1</v>
      </c>
      <c r="U3160">
        <f t="shared" si="549"/>
        <v>0</v>
      </c>
    </row>
    <row r="3161" spans="1:21" x14ac:dyDescent="0.3">
      <c r="A3161">
        <v>3575</v>
      </c>
      <c r="B3161" s="1">
        <v>44012</v>
      </c>
      <c r="C3161" s="2">
        <v>0.33333333333333331</v>
      </c>
      <c r="D3161" t="s">
        <v>41</v>
      </c>
      <c r="E3161">
        <v>0</v>
      </c>
      <c r="F3161">
        <v>0</v>
      </c>
      <c r="G3161">
        <v>77</v>
      </c>
      <c r="H3161">
        <v>0</v>
      </c>
      <c r="I3161">
        <v>203</v>
      </c>
      <c r="J3161">
        <f t="shared" si="539"/>
        <v>17</v>
      </c>
      <c r="K3161">
        <f t="shared" si="540"/>
        <v>0</v>
      </c>
      <c r="L3161">
        <f t="shared" si="541"/>
        <v>25</v>
      </c>
      <c r="M3161">
        <f t="shared" si="542"/>
        <v>0.37931034482758619</v>
      </c>
      <c r="N3161">
        <f>_xlfn.XLOOKUP(covid_19_india[[#This Row],[Date]],covid_vaccine_statewise[Updated On],covid_vaccine_statewise[Total Individuals Vaccinated],0)</f>
        <v>0</v>
      </c>
      <c r="O3161">
        <f t="shared" si="543"/>
        <v>0</v>
      </c>
      <c r="P3161">
        <f t="shared" si="544"/>
        <v>0</v>
      </c>
      <c r="Q3161">
        <f t="shared" si="545"/>
        <v>126</v>
      </c>
      <c r="R3161">
        <f t="shared" si="546"/>
        <v>8</v>
      </c>
      <c r="S3161">
        <f t="shared" si="547"/>
        <v>0</v>
      </c>
      <c r="T3161">
        <f t="shared" si="548"/>
        <v>25</v>
      </c>
      <c r="U3161">
        <f t="shared" si="549"/>
        <v>0</v>
      </c>
    </row>
    <row r="3162" spans="1:21" x14ac:dyDescent="0.3">
      <c r="A3162">
        <v>3611</v>
      </c>
      <c r="B3162" s="1">
        <v>44013</v>
      </c>
      <c r="C3162" s="2">
        <v>0.33333333333333331</v>
      </c>
      <c r="D3162" t="s">
        <v>41</v>
      </c>
      <c r="E3162">
        <v>0</v>
      </c>
      <c r="F3162">
        <v>0</v>
      </c>
      <c r="G3162">
        <v>82</v>
      </c>
      <c r="H3162">
        <v>0</v>
      </c>
      <c r="I3162">
        <v>213</v>
      </c>
      <c r="J3162">
        <f t="shared" si="539"/>
        <v>5</v>
      </c>
      <c r="K3162">
        <f t="shared" si="540"/>
        <v>0</v>
      </c>
      <c r="L3162">
        <f t="shared" si="541"/>
        <v>10</v>
      </c>
      <c r="M3162">
        <f t="shared" si="542"/>
        <v>0.38497652582159625</v>
      </c>
      <c r="N3162">
        <f>_xlfn.XLOOKUP(covid_19_india[[#This Row],[Date]],covid_vaccine_statewise[Updated On],covid_vaccine_statewise[Total Individuals Vaccinated],0)</f>
        <v>0</v>
      </c>
      <c r="O3162">
        <f t="shared" si="543"/>
        <v>0</v>
      </c>
      <c r="P3162">
        <f t="shared" si="544"/>
        <v>0</v>
      </c>
      <c r="Q3162">
        <f t="shared" si="545"/>
        <v>131</v>
      </c>
      <c r="R3162">
        <f t="shared" si="546"/>
        <v>5</v>
      </c>
      <c r="S3162">
        <f t="shared" si="547"/>
        <v>0</v>
      </c>
      <c r="T3162">
        <f t="shared" si="548"/>
        <v>10</v>
      </c>
      <c r="U3162">
        <f t="shared" si="549"/>
        <v>0</v>
      </c>
    </row>
    <row r="3163" spans="1:21" x14ac:dyDescent="0.3">
      <c r="A3163">
        <v>3647</v>
      </c>
      <c r="B3163" s="1">
        <v>44014</v>
      </c>
      <c r="C3163" s="2">
        <v>0.33333333333333331</v>
      </c>
      <c r="D3163" t="s">
        <v>41</v>
      </c>
      <c r="E3163">
        <v>0</v>
      </c>
      <c r="F3163">
        <v>0</v>
      </c>
      <c r="G3163">
        <v>86</v>
      </c>
      <c r="H3163">
        <v>0</v>
      </c>
      <c r="I3163">
        <v>215</v>
      </c>
      <c r="J3163">
        <f t="shared" si="539"/>
        <v>4</v>
      </c>
      <c r="K3163">
        <f t="shared" si="540"/>
        <v>0</v>
      </c>
      <c r="L3163">
        <f t="shared" si="541"/>
        <v>2</v>
      </c>
      <c r="M3163">
        <f t="shared" si="542"/>
        <v>0.4</v>
      </c>
      <c r="N3163">
        <f>_xlfn.XLOOKUP(covid_19_india[[#This Row],[Date]],covid_vaccine_statewise[Updated On],covid_vaccine_statewise[Total Individuals Vaccinated],0)</f>
        <v>0</v>
      </c>
      <c r="O3163">
        <f t="shared" si="543"/>
        <v>0</v>
      </c>
      <c r="P3163">
        <f t="shared" si="544"/>
        <v>0</v>
      </c>
      <c r="Q3163">
        <f t="shared" si="545"/>
        <v>129</v>
      </c>
      <c r="R3163">
        <f t="shared" si="546"/>
        <v>2</v>
      </c>
      <c r="S3163">
        <f t="shared" si="547"/>
        <v>0</v>
      </c>
      <c r="T3163">
        <f t="shared" si="548"/>
        <v>2</v>
      </c>
      <c r="U3163">
        <f t="shared" si="549"/>
        <v>0</v>
      </c>
    </row>
    <row r="3164" spans="1:21" x14ac:dyDescent="0.3">
      <c r="A3164">
        <v>3683</v>
      </c>
      <c r="B3164" s="1">
        <v>44015</v>
      </c>
      <c r="C3164" s="2">
        <v>0.33333333333333331</v>
      </c>
      <c r="D3164" t="s">
        <v>41</v>
      </c>
      <c r="E3164">
        <v>0</v>
      </c>
      <c r="F3164">
        <v>0</v>
      </c>
      <c r="G3164">
        <v>89</v>
      </c>
      <c r="H3164">
        <v>0</v>
      </c>
      <c r="I3164">
        <v>230</v>
      </c>
      <c r="J3164">
        <f t="shared" si="539"/>
        <v>3</v>
      </c>
      <c r="K3164">
        <f t="shared" si="540"/>
        <v>0</v>
      </c>
      <c r="L3164">
        <f t="shared" si="541"/>
        <v>15</v>
      </c>
      <c r="M3164">
        <f t="shared" si="542"/>
        <v>0.38695652173913042</v>
      </c>
      <c r="N3164">
        <f>_xlfn.XLOOKUP(covid_19_india[[#This Row],[Date]],covid_vaccine_statewise[Updated On],covid_vaccine_statewise[Total Individuals Vaccinated],0)</f>
        <v>0</v>
      </c>
      <c r="O3164">
        <f t="shared" si="543"/>
        <v>0</v>
      </c>
      <c r="P3164">
        <f t="shared" si="544"/>
        <v>0</v>
      </c>
      <c r="Q3164">
        <f t="shared" si="545"/>
        <v>141</v>
      </c>
      <c r="R3164">
        <f t="shared" si="546"/>
        <v>12</v>
      </c>
      <c r="S3164">
        <f t="shared" si="547"/>
        <v>0</v>
      </c>
      <c r="T3164">
        <f t="shared" si="548"/>
        <v>15</v>
      </c>
      <c r="U3164">
        <f t="shared" si="549"/>
        <v>0</v>
      </c>
    </row>
    <row r="3165" spans="1:21" x14ac:dyDescent="0.3">
      <c r="A3165">
        <v>3719</v>
      </c>
      <c r="B3165" s="1">
        <v>44016</v>
      </c>
      <c r="C3165" s="2">
        <v>0.33333333333333331</v>
      </c>
      <c r="D3165" t="s">
        <v>41</v>
      </c>
      <c r="E3165">
        <v>0</v>
      </c>
      <c r="F3165">
        <v>0</v>
      </c>
      <c r="G3165">
        <v>96</v>
      </c>
      <c r="H3165">
        <v>0</v>
      </c>
      <c r="I3165">
        <v>257</v>
      </c>
      <c r="J3165">
        <f t="shared" si="539"/>
        <v>7</v>
      </c>
      <c r="K3165">
        <f t="shared" si="540"/>
        <v>0</v>
      </c>
      <c r="L3165">
        <f t="shared" si="541"/>
        <v>27</v>
      </c>
      <c r="M3165">
        <f t="shared" si="542"/>
        <v>0.37354085603112841</v>
      </c>
      <c r="N3165">
        <f>_xlfn.XLOOKUP(covid_19_india[[#This Row],[Date]],covid_vaccine_statewise[Updated On],covid_vaccine_statewise[Total Individuals Vaccinated],0)</f>
        <v>0</v>
      </c>
      <c r="O3165">
        <f t="shared" si="543"/>
        <v>0</v>
      </c>
      <c r="P3165">
        <f t="shared" si="544"/>
        <v>0</v>
      </c>
      <c r="Q3165">
        <f t="shared" si="545"/>
        <v>161</v>
      </c>
      <c r="R3165">
        <f t="shared" si="546"/>
        <v>20</v>
      </c>
      <c r="S3165">
        <f t="shared" si="547"/>
        <v>0</v>
      </c>
      <c r="T3165">
        <f t="shared" si="548"/>
        <v>27</v>
      </c>
      <c r="U3165">
        <f t="shared" si="549"/>
        <v>0</v>
      </c>
    </row>
    <row r="3166" spans="1:21" x14ac:dyDescent="0.3">
      <c r="A3166">
        <v>3755</v>
      </c>
      <c r="B3166" s="1">
        <v>44017</v>
      </c>
      <c r="C3166" s="2">
        <v>0.33333333333333331</v>
      </c>
      <c r="D3166" t="s">
        <v>41</v>
      </c>
      <c r="E3166">
        <v>0</v>
      </c>
      <c r="F3166">
        <v>0</v>
      </c>
      <c r="G3166">
        <v>96</v>
      </c>
      <c r="H3166">
        <v>0</v>
      </c>
      <c r="I3166">
        <v>271</v>
      </c>
      <c r="J3166">
        <f t="shared" si="539"/>
        <v>0</v>
      </c>
      <c r="K3166">
        <f t="shared" si="540"/>
        <v>0</v>
      </c>
      <c r="L3166">
        <f t="shared" si="541"/>
        <v>14</v>
      </c>
      <c r="M3166">
        <f t="shared" si="542"/>
        <v>0.35424354243542433</v>
      </c>
      <c r="N3166">
        <f>_xlfn.XLOOKUP(covid_19_india[[#This Row],[Date]],covid_vaccine_statewise[Updated On],covid_vaccine_statewise[Total Individuals Vaccinated],0)</f>
        <v>0</v>
      </c>
      <c r="O3166">
        <f t="shared" si="543"/>
        <v>0</v>
      </c>
      <c r="P3166">
        <f t="shared" si="544"/>
        <v>0</v>
      </c>
      <c r="Q3166">
        <f t="shared" si="545"/>
        <v>175</v>
      </c>
      <c r="R3166">
        <f t="shared" si="546"/>
        <v>14</v>
      </c>
      <c r="S3166">
        <f t="shared" si="547"/>
        <v>0</v>
      </c>
      <c r="T3166">
        <f t="shared" si="548"/>
        <v>14</v>
      </c>
      <c r="U3166">
        <f t="shared" si="549"/>
        <v>0</v>
      </c>
    </row>
    <row r="3167" spans="1:21" x14ac:dyDescent="0.3">
      <c r="A3167">
        <v>3791</v>
      </c>
      <c r="B3167" s="1">
        <v>44018</v>
      </c>
      <c r="C3167" s="2">
        <v>0.33333333333333331</v>
      </c>
      <c r="D3167" t="s">
        <v>41</v>
      </c>
      <c r="E3167">
        <v>0</v>
      </c>
      <c r="F3167">
        <v>0</v>
      </c>
      <c r="G3167">
        <v>106</v>
      </c>
      <c r="H3167">
        <v>0</v>
      </c>
      <c r="I3167">
        <v>271</v>
      </c>
      <c r="J3167">
        <f t="shared" si="539"/>
        <v>10</v>
      </c>
      <c r="K3167">
        <f t="shared" si="540"/>
        <v>0</v>
      </c>
      <c r="L3167">
        <f t="shared" si="541"/>
        <v>0</v>
      </c>
      <c r="M3167">
        <f t="shared" si="542"/>
        <v>0.39114391143911437</v>
      </c>
      <c r="N3167">
        <f>_xlfn.XLOOKUP(covid_19_india[[#This Row],[Date]],covid_vaccine_statewise[Updated On],covid_vaccine_statewise[Total Individuals Vaccinated],0)</f>
        <v>0</v>
      </c>
      <c r="O3167">
        <f t="shared" si="543"/>
        <v>0</v>
      </c>
      <c r="P3167">
        <f t="shared" si="544"/>
        <v>0</v>
      </c>
      <c r="Q3167">
        <f t="shared" si="545"/>
        <v>165</v>
      </c>
      <c r="R3167">
        <f t="shared" si="546"/>
        <v>10</v>
      </c>
      <c r="S3167">
        <f t="shared" si="547"/>
        <v>0</v>
      </c>
      <c r="T3167">
        <f t="shared" si="548"/>
        <v>0</v>
      </c>
      <c r="U3167">
        <f t="shared" si="549"/>
        <v>0</v>
      </c>
    </row>
    <row r="3168" spans="1:21" x14ac:dyDescent="0.3">
      <c r="A3168">
        <v>3827</v>
      </c>
      <c r="B3168" s="1">
        <v>44019</v>
      </c>
      <c r="C3168" s="2">
        <v>0.33333333333333331</v>
      </c>
      <c r="D3168" t="s">
        <v>41</v>
      </c>
      <c r="E3168">
        <v>0</v>
      </c>
      <c r="F3168">
        <v>0</v>
      </c>
      <c r="G3168">
        <v>114</v>
      </c>
      <c r="H3168">
        <v>0</v>
      </c>
      <c r="I3168">
        <v>297</v>
      </c>
      <c r="J3168">
        <f t="shared" si="539"/>
        <v>8</v>
      </c>
      <c r="K3168">
        <f t="shared" si="540"/>
        <v>0</v>
      </c>
      <c r="L3168">
        <f t="shared" si="541"/>
        <v>26</v>
      </c>
      <c r="M3168">
        <f t="shared" si="542"/>
        <v>0.38383838383838381</v>
      </c>
      <c r="N3168">
        <f>_xlfn.XLOOKUP(covid_19_india[[#This Row],[Date]],covid_vaccine_statewise[Updated On],covid_vaccine_statewise[Total Individuals Vaccinated],0)</f>
        <v>0</v>
      </c>
      <c r="O3168">
        <f t="shared" si="543"/>
        <v>0</v>
      </c>
      <c r="P3168">
        <f t="shared" si="544"/>
        <v>0</v>
      </c>
      <c r="Q3168">
        <f t="shared" si="545"/>
        <v>183</v>
      </c>
      <c r="R3168">
        <f t="shared" si="546"/>
        <v>18</v>
      </c>
      <c r="S3168">
        <f t="shared" si="547"/>
        <v>0</v>
      </c>
      <c r="T3168">
        <f t="shared" si="548"/>
        <v>26</v>
      </c>
      <c r="U3168">
        <f t="shared" si="549"/>
        <v>0</v>
      </c>
    </row>
    <row r="3169" spans="1:21" x14ac:dyDescent="0.3">
      <c r="A3169">
        <v>3863</v>
      </c>
      <c r="B3169" s="1">
        <v>44020</v>
      </c>
      <c r="C3169" s="2">
        <v>0.33333333333333331</v>
      </c>
      <c r="D3169" t="s">
        <v>41</v>
      </c>
      <c r="E3169">
        <v>0</v>
      </c>
      <c r="F3169">
        <v>0</v>
      </c>
      <c r="G3169">
        <v>183</v>
      </c>
      <c r="H3169">
        <v>0</v>
      </c>
      <c r="I3169">
        <v>405</v>
      </c>
      <c r="J3169">
        <f t="shared" si="539"/>
        <v>69</v>
      </c>
      <c r="K3169">
        <f t="shared" si="540"/>
        <v>0</v>
      </c>
      <c r="L3169">
        <f t="shared" si="541"/>
        <v>108</v>
      </c>
      <c r="M3169">
        <f t="shared" si="542"/>
        <v>0.45185185185185184</v>
      </c>
      <c r="N3169">
        <f>_xlfn.XLOOKUP(covid_19_india[[#This Row],[Date]],covid_vaccine_statewise[Updated On],covid_vaccine_statewise[Total Individuals Vaccinated],0)</f>
        <v>0</v>
      </c>
      <c r="O3169">
        <f t="shared" si="543"/>
        <v>0</v>
      </c>
      <c r="P3169">
        <f t="shared" si="544"/>
        <v>0</v>
      </c>
      <c r="Q3169">
        <f t="shared" si="545"/>
        <v>222</v>
      </c>
      <c r="R3169">
        <f t="shared" si="546"/>
        <v>39</v>
      </c>
      <c r="S3169">
        <f t="shared" si="547"/>
        <v>0</v>
      </c>
      <c r="T3169">
        <f t="shared" si="548"/>
        <v>108</v>
      </c>
      <c r="U3169">
        <f t="shared" si="549"/>
        <v>0</v>
      </c>
    </row>
    <row r="3170" spans="1:21" x14ac:dyDescent="0.3">
      <c r="A3170">
        <v>3899</v>
      </c>
      <c r="B3170" s="1">
        <v>44021</v>
      </c>
      <c r="C3170" s="2">
        <v>0.33333333333333331</v>
      </c>
      <c r="D3170" t="s">
        <v>41</v>
      </c>
      <c r="E3170">
        <v>0</v>
      </c>
      <c r="F3170">
        <v>0</v>
      </c>
      <c r="G3170">
        <v>184</v>
      </c>
      <c r="H3170">
        <v>0</v>
      </c>
      <c r="I3170">
        <v>408</v>
      </c>
      <c r="J3170">
        <f t="shared" si="539"/>
        <v>1</v>
      </c>
      <c r="K3170">
        <f t="shared" si="540"/>
        <v>0</v>
      </c>
      <c r="L3170">
        <f t="shared" si="541"/>
        <v>3</v>
      </c>
      <c r="M3170">
        <f t="shared" si="542"/>
        <v>0.45098039215686275</v>
      </c>
      <c r="N3170">
        <f>_xlfn.XLOOKUP(covid_19_india[[#This Row],[Date]],covid_vaccine_statewise[Updated On],covid_vaccine_statewise[Total Individuals Vaccinated],0)</f>
        <v>0</v>
      </c>
      <c r="O3170">
        <f t="shared" si="543"/>
        <v>0</v>
      </c>
      <c r="P3170">
        <f t="shared" si="544"/>
        <v>0</v>
      </c>
      <c r="Q3170">
        <f t="shared" si="545"/>
        <v>224</v>
      </c>
      <c r="R3170">
        <f t="shared" si="546"/>
        <v>2</v>
      </c>
      <c r="S3170">
        <f t="shared" si="547"/>
        <v>0</v>
      </c>
      <c r="T3170">
        <f t="shared" si="548"/>
        <v>3</v>
      </c>
      <c r="U3170">
        <f t="shared" si="549"/>
        <v>0</v>
      </c>
    </row>
    <row r="3171" spans="1:21" x14ac:dyDescent="0.3">
      <c r="A3171">
        <v>3935</v>
      </c>
      <c r="B3171" s="1">
        <v>44022</v>
      </c>
      <c r="C3171" s="2">
        <v>0.33333333333333331</v>
      </c>
      <c r="D3171" t="s">
        <v>41</v>
      </c>
      <c r="E3171">
        <v>0</v>
      </c>
      <c r="F3171">
        <v>0</v>
      </c>
      <c r="G3171">
        <v>189</v>
      </c>
      <c r="H3171">
        <v>0</v>
      </c>
      <c r="I3171">
        <v>411</v>
      </c>
      <c r="J3171">
        <f t="shared" si="539"/>
        <v>5</v>
      </c>
      <c r="K3171">
        <f t="shared" si="540"/>
        <v>0</v>
      </c>
      <c r="L3171">
        <f t="shared" si="541"/>
        <v>3</v>
      </c>
      <c r="M3171">
        <f t="shared" si="542"/>
        <v>0.45985401459854014</v>
      </c>
      <c r="N3171">
        <f>_xlfn.XLOOKUP(covid_19_india[[#This Row],[Date]],covid_vaccine_statewise[Updated On],covid_vaccine_statewise[Total Individuals Vaccinated],0)</f>
        <v>0</v>
      </c>
      <c r="O3171">
        <f t="shared" si="543"/>
        <v>0</v>
      </c>
      <c r="P3171">
        <f t="shared" si="544"/>
        <v>0</v>
      </c>
      <c r="Q3171">
        <f t="shared" si="545"/>
        <v>222</v>
      </c>
      <c r="R3171">
        <f t="shared" si="546"/>
        <v>2</v>
      </c>
      <c r="S3171">
        <f t="shared" si="547"/>
        <v>0</v>
      </c>
      <c r="T3171">
        <f t="shared" si="548"/>
        <v>3</v>
      </c>
      <c r="U3171">
        <f t="shared" si="549"/>
        <v>0</v>
      </c>
    </row>
    <row r="3172" spans="1:21" x14ac:dyDescent="0.3">
      <c r="A3172">
        <v>3971</v>
      </c>
      <c r="B3172" s="1">
        <v>44023</v>
      </c>
      <c r="C3172" s="2">
        <v>0.33333333333333331</v>
      </c>
      <c r="D3172" t="s">
        <v>41</v>
      </c>
      <c r="E3172">
        <v>0</v>
      </c>
      <c r="F3172">
        <v>0</v>
      </c>
      <c r="G3172">
        <v>211</v>
      </c>
      <c r="H3172">
        <v>0</v>
      </c>
      <c r="I3172">
        <v>459</v>
      </c>
      <c r="J3172">
        <f t="shared" si="539"/>
        <v>22</v>
      </c>
      <c r="K3172">
        <f t="shared" si="540"/>
        <v>0</v>
      </c>
      <c r="L3172">
        <f t="shared" si="541"/>
        <v>48</v>
      </c>
      <c r="M3172">
        <f t="shared" si="542"/>
        <v>0.45969498910675383</v>
      </c>
      <c r="N3172">
        <f>_xlfn.XLOOKUP(covid_19_india[[#This Row],[Date]],covid_vaccine_statewise[Updated On],covid_vaccine_statewise[Total Individuals Vaccinated],0)</f>
        <v>0</v>
      </c>
      <c r="O3172">
        <f t="shared" si="543"/>
        <v>0</v>
      </c>
      <c r="P3172">
        <f t="shared" si="544"/>
        <v>0</v>
      </c>
      <c r="Q3172">
        <f t="shared" si="545"/>
        <v>248</v>
      </c>
      <c r="R3172">
        <f t="shared" si="546"/>
        <v>26</v>
      </c>
      <c r="S3172">
        <f t="shared" si="547"/>
        <v>0</v>
      </c>
      <c r="T3172">
        <f t="shared" si="548"/>
        <v>48</v>
      </c>
      <c r="U3172">
        <f t="shared" si="549"/>
        <v>0</v>
      </c>
    </row>
    <row r="3173" spans="1:21" x14ac:dyDescent="0.3">
      <c r="A3173">
        <v>4007</v>
      </c>
      <c r="B3173" s="1">
        <v>44024</v>
      </c>
      <c r="C3173" s="2">
        <v>0.33333333333333331</v>
      </c>
      <c r="D3173" t="s">
        <v>41</v>
      </c>
      <c r="E3173">
        <v>0</v>
      </c>
      <c r="F3173">
        <v>0</v>
      </c>
      <c r="G3173">
        <v>226</v>
      </c>
      <c r="H3173">
        <v>0</v>
      </c>
      <c r="I3173">
        <v>471</v>
      </c>
      <c r="J3173">
        <f t="shared" si="539"/>
        <v>15</v>
      </c>
      <c r="K3173">
        <f t="shared" si="540"/>
        <v>0</v>
      </c>
      <c r="L3173">
        <f t="shared" si="541"/>
        <v>12</v>
      </c>
      <c r="M3173">
        <f t="shared" si="542"/>
        <v>0.47983014861995754</v>
      </c>
      <c r="N3173">
        <f>_xlfn.XLOOKUP(covid_19_india[[#This Row],[Date]],covid_vaccine_statewise[Updated On],covid_vaccine_statewise[Total Individuals Vaccinated],0)</f>
        <v>0</v>
      </c>
      <c r="O3173">
        <f t="shared" si="543"/>
        <v>0</v>
      </c>
      <c r="P3173">
        <f t="shared" si="544"/>
        <v>0</v>
      </c>
      <c r="Q3173">
        <f t="shared" si="545"/>
        <v>245</v>
      </c>
      <c r="R3173">
        <f t="shared" si="546"/>
        <v>3</v>
      </c>
      <c r="S3173">
        <f t="shared" si="547"/>
        <v>0</v>
      </c>
      <c r="T3173">
        <f t="shared" si="548"/>
        <v>12</v>
      </c>
      <c r="U3173">
        <f t="shared" si="549"/>
        <v>0</v>
      </c>
    </row>
    <row r="3174" spans="1:21" x14ac:dyDescent="0.3">
      <c r="A3174">
        <v>4043</v>
      </c>
      <c r="B3174" s="1">
        <v>44025</v>
      </c>
      <c r="C3174" s="2">
        <v>0.33333333333333331</v>
      </c>
      <c r="D3174" t="s">
        <v>41</v>
      </c>
      <c r="E3174">
        <v>0</v>
      </c>
      <c r="F3174">
        <v>0</v>
      </c>
      <c r="G3174">
        <v>245</v>
      </c>
      <c r="H3174">
        <v>0</v>
      </c>
      <c r="I3174">
        <v>479</v>
      </c>
      <c r="J3174">
        <f t="shared" si="539"/>
        <v>19</v>
      </c>
      <c r="K3174">
        <f t="shared" si="540"/>
        <v>0</v>
      </c>
      <c r="L3174">
        <f t="shared" si="541"/>
        <v>8</v>
      </c>
      <c r="M3174">
        <f t="shared" si="542"/>
        <v>0.51148225469728603</v>
      </c>
      <c r="N3174">
        <f>_xlfn.XLOOKUP(covid_19_india[[#This Row],[Date]],covid_vaccine_statewise[Updated On],covid_vaccine_statewise[Total Individuals Vaccinated],0)</f>
        <v>0</v>
      </c>
      <c r="O3174">
        <f t="shared" si="543"/>
        <v>0</v>
      </c>
      <c r="P3174">
        <f t="shared" si="544"/>
        <v>0</v>
      </c>
      <c r="Q3174">
        <f t="shared" si="545"/>
        <v>234</v>
      </c>
      <c r="R3174">
        <f t="shared" si="546"/>
        <v>11</v>
      </c>
      <c r="S3174">
        <f t="shared" si="547"/>
        <v>0</v>
      </c>
      <c r="T3174">
        <f t="shared" si="548"/>
        <v>8</v>
      </c>
      <c r="U3174">
        <f t="shared" si="549"/>
        <v>0</v>
      </c>
    </row>
    <row r="3175" spans="1:21" x14ac:dyDescent="0.3">
      <c r="A3175">
        <v>4079</v>
      </c>
      <c r="B3175" s="1">
        <v>44026</v>
      </c>
      <c r="C3175" s="2">
        <v>0.33333333333333331</v>
      </c>
      <c r="D3175" t="s">
        <v>41</v>
      </c>
      <c r="E3175">
        <v>0</v>
      </c>
      <c r="F3175">
        <v>0</v>
      </c>
      <c r="G3175">
        <v>268</v>
      </c>
      <c r="H3175">
        <v>1</v>
      </c>
      <c r="I3175">
        <v>495</v>
      </c>
      <c r="J3175">
        <f t="shared" si="539"/>
        <v>23</v>
      </c>
      <c r="K3175">
        <f t="shared" si="540"/>
        <v>1</v>
      </c>
      <c r="L3175">
        <f t="shared" si="541"/>
        <v>16</v>
      </c>
      <c r="M3175">
        <f t="shared" si="542"/>
        <v>0.54141414141414146</v>
      </c>
      <c r="N3175">
        <f>_xlfn.XLOOKUP(covid_19_india[[#This Row],[Date]],covid_vaccine_statewise[Updated On],covid_vaccine_statewise[Total Individuals Vaccinated],0)</f>
        <v>0</v>
      </c>
      <c r="O3175">
        <f t="shared" si="543"/>
        <v>2.0202020202020202E-3</v>
      </c>
      <c r="P3175">
        <f t="shared" si="544"/>
        <v>0</v>
      </c>
      <c r="Q3175">
        <f t="shared" si="545"/>
        <v>226</v>
      </c>
      <c r="R3175">
        <f t="shared" si="546"/>
        <v>8</v>
      </c>
      <c r="S3175">
        <f t="shared" si="547"/>
        <v>0.20202020202020202</v>
      </c>
      <c r="T3175">
        <f t="shared" si="548"/>
        <v>16</v>
      </c>
      <c r="U3175">
        <f t="shared" si="549"/>
        <v>0</v>
      </c>
    </row>
    <row r="3176" spans="1:21" x14ac:dyDescent="0.3">
      <c r="A3176">
        <v>4115</v>
      </c>
      <c r="B3176" s="1">
        <v>44027</v>
      </c>
      <c r="C3176" s="2">
        <v>0.33333333333333331</v>
      </c>
      <c r="D3176" t="s">
        <v>41</v>
      </c>
      <c r="E3176">
        <v>0</v>
      </c>
      <c r="F3176">
        <v>0</v>
      </c>
      <c r="G3176">
        <v>310</v>
      </c>
      <c r="H3176">
        <v>1</v>
      </c>
      <c r="I3176">
        <v>520</v>
      </c>
      <c r="J3176">
        <f t="shared" si="539"/>
        <v>42</v>
      </c>
      <c r="K3176">
        <f t="shared" si="540"/>
        <v>0</v>
      </c>
      <c r="L3176">
        <f t="shared" si="541"/>
        <v>25</v>
      </c>
      <c r="M3176">
        <f t="shared" si="542"/>
        <v>0.59615384615384615</v>
      </c>
      <c r="N3176">
        <f>_xlfn.XLOOKUP(covid_19_india[[#This Row],[Date]],covid_vaccine_statewise[Updated On],covid_vaccine_statewise[Total Individuals Vaccinated],0)</f>
        <v>0</v>
      </c>
      <c r="O3176">
        <f t="shared" si="543"/>
        <v>1.9230769230769232E-3</v>
      </c>
      <c r="P3176">
        <f t="shared" si="544"/>
        <v>0</v>
      </c>
      <c r="Q3176">
        <f t="shared" si="545"/>
        <v>209</v>
      </c>
      <c r="R3176">
        <f t="shared" si="546"/>
        <v>17</v>
      </c>
      <c r="S3176">
        <f t="shared" si="547"/>
        <v>0.19230769230769232</v>
      </c>
      <c r="T3176">
        <f t="shared" si="548"/>
        <v>25</v>
      </c>
      <c r="U3176">
        <f t="shared" si="549"/>
        <v>0</v>
      </c>
    </row>
    <row r="3177" spans="1:21" x14ac:dyDescent="0.3">
      <c r="A3177">
        <v>4151</v>
      </c>
      <c r="B3177" s="1">
        <v>44028</v>
      </c>
      <c r="C3177" s="2">
        <v>0.33333333333333331</v>
      </c>
      <c r="D3177" t="s">
        <v>41</v>
      </c>
      <c r="E3177">
        <v>0</v>
      </c>
      <c r="F3177">
        <v>0</v>
      </c>
      <c r="G3177">
        <v>357</v>
      </c>
      <c r="H3177">
        <v>2</v>
      </c>
      <c r="I3177">
        <v>539</v>
      </c>
      <c r="J3177">
        <f t="shared" si="539"/>
        <v>47</v>
      </c>
      <c r="K3177">
        <f t="shared" si="540"/>
        <v>1</v>
      </c>
      <c r="L3177">
        <f t="shared" si="541"/>
        <v>19</v>
      </c>
      <c r="M3177">
        <f t="shared" si="542"/>
        <v>0.66233766233766234</v>
      </c>
      <c r="N3177">
        <f>_xlfn.XLOOKUP(covid_19_india[[#This Row],[Date]],covid_vaccine_statewise[Updated On],covid_vaccine_statewise[Total Individuals Vaccinated],0)</f>
        <v>0</v>
      </c>
      <c r="O3177">
        <f t="shared" si="543"/>
        <v>3.7105751391465678E-3</v>
      </c>
      <c r="P3177">
        <f t="shared" si="544"/>
        <v>0</v>
      </c>
      <c r="Q3177">
        <f t="shared" si="545"/>
        <v>180</v>
      </c>
      <c r="R3177">
        <f t="shared" si="546"/>
        <v>29</v>
      </c>
      <c r="S3177">
        <f t="shared" si="547"/>
        <v>0.3710575139146568</v>
      </c>
      <c r="T3177">
        <f t="shared" si="548"/>
        <v>19</v>
      </c>
      <c r="U3177">
        <f t="shared" si="549"/>
        <v>0</v>
      </c>
    </row>
    <row r="3178" spans="1:21" x14ac:dyDescent="0.3">
      <c r="A3178">
        <v>4187</v>
      </c>
      <c r="B3178" s="1">
        <v>44029</v>
      </c>
      <c r="C3178" s="2">
        <v>0.33333333333333331</v>
      </c>
      <c r="D3178" t="s">
        <v>41</v>
      </c>
      <c r="E3178">
        <v>0</v>
      </c>
      <c r="F3178">
        <v>0</v>
      </c>
      <c r="G3178">
        <v>371</v>
      </c>
      <c r="H3178">
        <v>2</v>
      </c>
      <c r="I3178">
        <v>552</v>
      </c>
      <c r="J3178">
        <f t="shared" si="539"/>
        <v>14</v>
      </c>
      <c r="K3178">
        <f t="shared" si="540"/>
        <v>0</v>
      </c>
      <c r="L3178">
        <f t="shared" si="541"/>
        <v>13</v>
      </c>
      <c r="M3178">
        <f t="shared" si="542"/>
        <v>0.67210144927536231</v>
      </c>
      <c r="N3178">
        <f>_xlfn.XLOOKUP(covid_19_india[[#This Row],[Date]],covid_vaccine_statewise[Updated On],covid_vaccine_statewise[Total Individuals Vaccinated],0)</f>
        <v>0</v>
      </c>
      <c r="O3178">
        <f t="shared" si="543"/>
        <v>3.6231884057971015E-3</v>
      </c>
      <c r="P3178">
        <f t="shared" si="544"/>
        <v>0</v>
      </c>
      <c r="Q3178">
        <f t="shared" si="545"/>
        <v>179</v>
      </c>
      <c r="R3178">
        <f t="shared" si="546"/>
        <v>1</v>
      </c>
      <c r="S3178">
        <f t="shared" si="547"/>
        <v>0.36231884057971014</v>
      </c>
      <c r="T3178">
        <f t="shared" si="548"/>
        <v>13</v>
      </c>
      <c r="U3178">
        <f t="shared" si="549"/>
        <v>0</v>
      </c>
    </row>
    <row r="3179" spans="1:21" x14ac:dyDescent="0.3">
      <c r="A3179">
        <v>4223</v>
      </c>
      <c r="B3179" s="1">
        <v>44030</v>
      </c>
      <c r="C3179" s="2">
        <v>0.33333333333333331</v>
      </c>
      <c r="D3179" t="s">
        <v>41</v>
      </c>
      <c r="E3179">
        <v>0</v>
      </c>
      <c r="F3179">
        <v>0</v>
      </c>
      <c r="G3179">
        <v>401</v>
      </c>
      <c r="H3179">
        <v>2</v>
      </c>
      <c r="I3179">
        <v>585</v>
      </c>
      <c r="J3179">
        <f t="shared" si="539"/>
        <v>30</v>
      </c>
      <c r="K3179">
        <f t="shared" si="540"/>
        <v>0</v>
      </c>
      <c r="L3179">
        <f t="shared" si="541"/>
        <v>33</v>
      </c>
      <c r="M3179">
        <f t="shared" si="542"/>
        <v>0.68547008547008548</v>
      </c>
      <c r="N3179">
        <f>_xlfn.XLOOKUP(covid_19_india[[#This Row],[Date]],covid_vaccine_statewise[Updated On],covid_vaccine_statewise[Total Individuals Vaccinated],0)</f>
        <v>0</v>
      </c>
      <c r="O3179">
        <f t="shared" si="543"/>
        <v>3.4188034188034188E-3</v>
      </c>
      <c r="P3179">
        <f t="shared" si="544"/>
        <v>0</v>
      </c>
      <c r="Q3179">
        <f t="shared" si="545"/>
        <v>182</v>
      </c>
      <c r="R3179">
        <f t="shared" si="546"/>
        <v>3</v>
      </c>
      <c r="S3179">
        <f t="shared" si="547"/>
        <v>0.34188034188034189</v>
      </c>
      <c r="T3179">
        <f t="shared" si="548"/>
        <v>33</v>
      </c>
      <c r="U3179">
        <f t="shared" si="549"/>
        <v>0</v>
      </c>
    </row>
    <row r="3180" spans="1:21" x14ac:dyDescent="0.3">
      <c r="A3180">
        <v>4259</v>
      </c>
      <c r="B3180" s="1">
        <v>44031</v>
      </c>
      <c r="C3180" s="2">
        <v>0.33333333333333331</v>
      </c>
      <c r="D3180" t="s">
        <v>41</v>
      </c>
      <c r="E3180">
        <v>0</v>
      </c>
      <c r="F3180">
        <v>0</v>
      </c>
      <c r="G3180">
        <v>414</v>
      </c>
      <c r="H3180">
        <v>2</v>
      </c>
      <c r="I3180">
        <v>602</v>
      </c>
      <c r="J3180">
        <f t="shared" si="539"/>
        <v>13</v>
      </c>
      <c r="K3180">
        <f t="shared" si="540"/>
        <v>0</v>
      </c>
      <c r="L3180">
        <f t="shared" si="541"/>
        <v>17</v>
      </c>
      <c r="M3180">
        <f t="shared" si="542"/>
        <v>0.68770764119601324</v>
      </c>
      <c r="N3180">
        <f>_xlfn.XLOOKUP(covid_19_india[[#This Row],[Date]],covid_vaccine_statewise[Updated On],covid_vaccine_statewise[Total Individuals Vaccinated],0)</f>
        <v>0</v>
      </c>
      <c r="O3180">
        <f t="shared" si="543"/>
        <v>3.3222591362126247E-3</v>
      </c>
      <c r="P3180">
        <f t="shared" si="544"/>
        <v>0</v>
      </c>
      <c r="Q3180">
        <f t="shared" si="545"/>
        <v>186</v>
      </c>
      <c r="R3180">
        <f t="shared" si="546"/>
        <v>4</v>
      </c>
      <c r="S3180">
        <f t="shared" si="547"/>
        <v>0.33222591362126247</v>
      </c>
      <c r="T3180">
        <f t="shared" si="548"/>
        <v>17</v>
      </c>
      <c r="U3180">
        <f t="shared" si="549"/>
        <v>0</v>
      </c>
    </row>
    <row r="3181" spans="1:21" x14ac:dyDescent="0.3">
      <c r="A3181">
        <v>4294</v>
      </c>
      <c r="B3181" s="1">
        <v>44032</v>
      </c>
      <c r="C3181" s="2">
        <v>0.33333333333333331</v>
      </c>
      <c r="D3181" t="s">
        <v>41</v>
      </c>
      <c r="E3181">
        <v>0</v>
      </c>
      <c r="F3181">
        <v>0</v>
      </c>
      <c r="G3181">
        <v>414</v>
      </c>
      <c r="H3181">
        <v>2</v>
      </c>
      <c r="I3181">
        <v>605</v>
      </c>
      <c r="J3181">
        <f t="shared" si="539"/>
        <v>0</v>
      </c>
      <c r="K3181">
        <f t="shared" si="540"/>
        <v>0</v>
      </c>
      <c r="L3181">
        <f t="shared" si="541"/>
        <v>3</v>
      </c>
      <c r="M3181">
        <f t="shared" si="542"/>
        <v>0.68429752066115701</v>
      </c>
      <c r="N3181">
        <f>_xlfn.XLOOKUP(covid_19_india[[#This Row],[Date]],covid_vaccine_statewise[Updated On],covid_vaccine_statewise[Total Individuals Vaccinated],0)</f>
        <v>0</v>
      </c>
      <c r="O3181">
        <f t="shared" si="543"/>
        <v>3.3057851239669421E-3</v>
      </c>
      <c r="P3181">
        <f t="shared" si="544"/>
        <v>0</v>
      </c>
      <c r="Q3181">
        <f t="shared" si="545"/>
        <v>189</v>
      </c>
      <c r="R3181">
        <f t="shared" si="546"/>
        <v>3</v>
      </c>
      <c r="S3181">
        <f t="shared" si="547"/>
        <v>0.33057851239669422</v>
      </c>
      <c r="T3181">
        <f t="shared" si="548"/>
        <v>3</v>
      </c>
      <c r="U3181">
        <f t="shared" si="549"/>
        <v>0</v>
      </c>
    </row>
    <row r="3182" spans="1:21" x14ac:dyDescent="0.3">
      <c r="A3182">
        <v>4329</v>
      </c>
      <c r="B3182" s="1">
        <v>44033</v>
      </c>
      <c r="C3182" s="2">
        <v>0.33333333333333331</v>
      </c>
      <c r="D3182" t="s">
        <v>41</v>
      </c>
      <c r="E3182">
        <v>0</v>
      </c>
      <c r="F3182">
        <v>0</v>
      </c>
      <c r="G3182">
        <v>448</v>
      </c>
      <c r="H3182">
        <v>2</v>
      </c>
      <c r="I3182">
        <v>684</v>
      </c>
      <c r="J3182">
        <f t="shared" si="539"/>
        <v>34</v>
      </c>
      <c r="K3182">
        <f t="shared" si="540"/>
        <v>0</v>
      </c>
      <c r="L3182">
        <f t="shared" si="541"/>
        <v>79</v>
      </c>
      <c r="M3182">
        <f t="shared" si="542"/>
        <v>0.65497076023391809</v>
      </c>
      <c r="N3182">
        <f>_xlfn.XLOOKUP(covid_19_india[[#This Row],[Date]],covid_vaccine_statewise[Updated On],covid_vaccine_statewise[Total Individuals Vaccinated],0)</f>
        <v>0</v>
      </c>
      <c r="O3182">
        <f t="shared" si="543"/>
        <v>2.9239766081871343E-3</v>
      </c>
      <c r="P3182">
        <f t="shared" si="544"/>
        <v>0</v>
      </c>
      <c r="Q3182">
        <f t="shared" si="545"/>
        <v>234</v>
      </c>
      <c r="R3182">
        <f t="shared" si="546"/>
        <v>45</v>
      </c>
      <c r="S3182">
        <f t="shared" si="547"/>
        <v>0.29239766081871343</v>
      </c>
      <c r="T3182">
        <f t="shared" si="548"/>
        <v>79</v>
      </c>
      <c r="U3182">
        <f t="shared" si="549"/>
        <v>0</v>
      </c>
    </row>
    <row r="3183" spans="1:21" x14ac:dyDescent="0.3">
      <c r="A3183">
        <v>4364</v>
      </c>
      <c r="B3183" s="1">
        <v>44034</v>
      </c>
      <c r="C3183" s="2">
        <v>0.33333333333333331</v>
      </c>
      <c r="D3183" t="s">
        <v>41</v>
      </c>
      <c r="E3183">
        <v>0</v>
      </c>
      <c r="F3183">
        <v>0</v>
      </c>
      <c r="G3183">
        <v>463</v>
      </c>
      <c r="H3183">
        <v>2</v>
      </c>
      <c r="I3183">
        <v>705</v>
      </c>
      <c r="J3183">
        <f t="shared" si="539"/>
        <v>15</v>
      </c>
      <c r="K3183">
        <f t="shared" si="540"/>
        <v>0</v>
      </c>
      <c r="L3183">
        <f t="shared" si="541"/>
        <v>21</v>
      </c>
      <c r="M3183">
        <f t="shared" si="542"/>
        <v>0.65673758865248222</v>
      </c>
      <c r="N3183">
        <f>_xlfn.XLOOKUP(covid_19_india[[#This Row],[Date]],covid_vaccine_statewise[Updated On],covid_vaccine_statewise[Total Individuals Vaccinated],0)</f>
        <v>0</v>
      </c>
      <c r="O3183">
        <f t="shared" si="543"/>
        <v>2.8368794326241137E-3</v>
      </c>
      <c r="P3183">
        <f t="shared" si="544"/>
        <v>0</v>
      </c>
      <c r="Q3183">
        <f t="shared" si="545"/>
        <v>240</v>
      </c>
      <c r="R3183">
        <f t="shared" si="546"/>
        <v>6</v>
      </c>
      <c r="S3183">
        <f t="shared" si="547"/>
        <v>0.28368794326241137</v>
      </c>
      <c r="T3183">
        <f t="shared" si="548"/>
        <v>21</v>
      </c>
      <c r="U3183">
        <f t="shared" si="549"/>
        <v>0</v>
      </c>
    </row>
    <row r="3184" spans="1:21" x14ac:dyDescent="0.3">
      <c r="A3184">
        <v>4399</v>
      </c>
      <c r="B3184" s="1">
        <v>44035</v>
      </c>
      <c r="C3184" s="2">
        <v>0.33333333333333331</v>
      </c>
      <c r="D3184" t="s">
        <v>41</v>
      </c>
      <c r="E3184">
        <v>0</v>
      </c>
      <c r="F3184">
        <v>0</v>
      </c>
      <c r="G3184">
        <v>474</v>
      </c>
      <c r="H3184">
        <v>2</v>
      </c>
      <c r="I3184">
        <v>733</v>
      </c>
      <c r="J3184">
        <f t="shared" si="539"/>
        <v>11</v>
      </c>
      <c r="K3184">
        <f t="shared" si="540"/>
        <v>0</v>
      </c>
      <c r="L3184">
        <f t="shared" si="541"/>
        <v>28</v>
      </c>
      <c r="M3184">
        <f t="shared" si="542"/>
        <v>0.64665757162346527</v>
      </c>
      <c r="N3184">
        <f>_xlfn.XLOOKUP(covid_19_india[[#This Row],[Date]],covid_vaccine_statewise[Updated On],covid_vaccine_statewise[Total Individuals Vaccinated],0)</f>
        <v>0</v>
      </c>
      <c r="O3184">
        <f t="shared" si="543"/>
        <v>2.7285129604365621E-3</v>
      </c>
      <c r="P3184">
        <f t="shared" si="544"/>
        <v>0</v>
      </c>
      <c r="Q3184">
        <f t="shared" si="545"/>
        <v>257</v>
      </c>
      <c r="R3184">
        <f t="shared" si="546"/>
        <v>17</v>
      </c>
      <c r="S3184">
        <f t="shared" si="547"/>
        <v>0.27285129604365621</v>
      </c>
      <c r="T3184">
        <f t="shared" si="548"/>
        <v>28</v>
      </c>
      <c r="U3184">
        <f t="shared" si="549"/>
        <v>0</v>
      </c>
    </row>
    <row r="3185" spans="1:21" x14ac:dyDescent="0.3">
      <c r="A3185">
        <v>4434</v>
      </c>
      <c r="B3185" s="1">
        <v>44036</v>
      </c>
      <c r="C3185" s="2">
        <v>0.33333333333333331</v>
      </c>
      <c r="D3185" t="s">
        <v>41</v>
      </c>
      <c r="E3185">
        <v>0</v>
      </c>
      <c r="F3185">
        <v>0</v>
      </c>
      <c r="G3185">
        <v>489</v>
      </c>
      <c r="H3185">
        <v>2</v>
      </c>
      <c r="I3185">
        <v>770</v>
      </c>
      <c r="J3185">
        <f t="shared" si="539"/>
        <v>15</v>
      </c>
      <c r="K3185">
        <f t="shared" si="540"/>
        <v>0</v>
      </c>
      <c r="L3185">
        <f t="shared" si="541"/>
        <v>37</v>
      </c>
      <c r="M3185">
        <f t="shared" si="542"/>
        <v>0.63506493506493511</v>
      </c>
      <c r="N3185">
        <f>_xlfn.XLOOKUP(covid_19_india[[#This Row],[Date]],covid_vaccine_statewise[Updated On],covid_vaccine_statewise[Total Individuals Vaccinated],0)</f>
        <v>0</v>
      </c>
      <c r="O3185">
        <f t="shared" si="543"/>
        <v>2.5974025974025974E-3</v>
      </c>
      <c r="P3185">
        <f t="shared" si="544"/>
        <v>0</v>
      </c>
      <c r="Q3185">
        <f t="shared" si="545"/>
        <v>279</v>
      </c>
      <c r="R3185">
        <f t="shared" si="546"/>
        <v>22</v>
      </c>
      <c r="S3185">
        <f t="shared" si="547"/>
        <v>0.25974025974025972</v>
      </c>
      <c r="T3185">
        <f t="shared" si="548"/>
        <v>37</v>
      </c>
      <c r="U3185">
        <f t="shared" si="549"/>
        <v>0</v>
      </c>
    </row>
    <row r="3186" spans="1:21" x14ac:dyDescent="0.3">
      <c r="A3186">
        <v>4469</v>
      </c>
      <c r="B3186" s="1">
        <v>44037</v>
      </c>
      <c r="C3186" s="2">
        <v>0.33333333333333331</v>
      </c>
      <c r="D3186" t="s">
        <v>41</v>
      </c>
      <c r="E3186">
        <v>0</v>
      </c>
      <c r="F3186">
        <v>0</v>
      </c>
      <c r="G3186">
        <v>512</v>
      </c>
      <c r="H3186">
        <v>2</v>
      </c>
      <c r="I3186">
        <v>815</v>
      </c>
      <c r="J3186">
        <f t="shared" si="539"/>
        <v>23</v>
      </c>
      <c r="K3186">
        <f t="shared" si="540"/>
        <v>0</v>
      </c>
      <c r="L3186">
        <f t="shared" si="541"/>
        <v>45</v>
      </c>
      <c r="M3186">
        <f t="shared" si="542"/>
        <v>0.62822085889570556</v>
      </c>
      <c r="N3186">
        <f>_xlfn.XLOOKUP(covid_19_india[[#This Row],[Date]],covid_vaccine_statewise[Updated On],covid_vaccine_statewise[Total Individuals Vaccinated],0)</f>
        <v>0</v>
      </c>
      <c r="O3186">
        <f t="shared" si="543"/>
        <v>2.4539877300613498E-3</v>
      </c>
      <c r="P3186">
        <f t="shared" si="544"/>
        <v>0</v>
      </c>
      <c r="Q3186">
        <f t="shared" si="545"/>
        <v>301</v>
      </c>
      <c r="R3186">
        <f t="shared" si="546"/>
        <v>22</v>
      </c>
      <c r="S3186">
        <f t="shared" si="547"/>
        <v>0.245398773006135</v>
      </c>
      <c r="T3186">
        <f t="shared" si="548"/>
        <v>45</v>
      </c>
      <c r="U3186">
        <f t="shared" si="549"/>
        <v>0</v>
      </c>
    </row>
    <row r="3187" spans="1:21" x14ac:dyDescent="0.3">
      <c r="A3187">
        <v>4504</v>
      </c>
      <c r="B3187" s="1">
        <v>44038</v>
      </c>
      <c r="C3187" s="2">
        <v>0.33333333333333331</v>
      </c>
      <c r="D3187" t="s">
        <v>41</v>
      </c>
      <c r="E3187">
        <v>0</v>
      </c>
      <c r="F3187">
        <v>0</v>
      </c>
      <c r="G3187">
        <v>530</v>
      </c>
      <c r="H3187">
        <v>2</v>
      </c>
      <c r="I3187">
        <v>860</v>
      </c>
      <c r="J3187">
        <f t="shared" si="539"/>
        <v>18</v>
      </c>
      <c r="K3187">
        <f t="shared" si="540"/>
        <v>0</v>
      </c>
      <c r="L3187">
        <f t="shared" si="541"/>
        <v>45</v>
      </c>
      <c r="M3187">
        <f t="shared" si="542"/>
        <v>0.61627906976744184</v>
      </c>
      <c r="N3187">
        <f>_xlfn.XLOOKUP(covid_19_india[[#This Row],[Date]],covid_vaccine_statewise[Updated On],covid_vaccine_statewise[Total Individuals Vaccinated],0)</f>
        <v>0</v>
      </c>
      <c r="O3187">
        <f t="shared" si="543"/>
        <v>2.3255813953488372E-3</v>
      </c>
      <c r="P3187">
        <f t="shared" si="544"/>
        <v>0</v>
      </c>
      <c r="Q3187">
        <f t="shared" si="545"/>
        <v>328</v>
      </c>
      <c r="R3187">
        <f t="shared" si="546"/>
        <v>27</v>
      </c>
      <c r="S3187">
        <f t="shared" si="547"/>
        <v>0.23255813953488372</v>
      </c>
      <c r="T3187">
        <f t="shared" si="548"/>
        <v>45</v>
      </c>
      <c r="U3187">
        <f t="shared" si="549"/>
        <v>0</v>
      </c>
    </row>
    <row r="3188" spans="1:21" x14ac:dyDescent="0.3">
      <c r="A3188">
        <v>4539</v>
      </c>
      <c r="B3188" s="1">
        <v>44039</v>
      </c>
      <c r="C3188" s="2">
        <v>0.33333333333333331</v>
      </c>
      <c r="D3188" t="s">
        <v>41</v>
      </c>
      <c r="E3188">
        <v>0</v>
      </c>
      <c r="F3188">
        <v>0</v>
      </c>
      <c r="G3188">
        <v>550</v>
      </c>
      <c r="H3188">
        <v>2</v>
      </c>
      <c r="I3188">
        <v>914</v>
      </c>
      <c r="J3188">
        <f t="shared" si="539"/>
        <v>20</v>
      </c>
      <c r="K3188">
        <f t="shared" si="540"/>
        <v>0</v>
      </c>
      <c r="L3188">
        <f t="shared" si="541"/>
        <v>54</v>
      </c>
      <c r="M3188">
        <f t="shared" si="542"/>
        <v>0.60175054704595188</v>
      </c>
      <c r="N3188">
        <f>_xlfn.XLOOKUP(covid_19_india[[#This Row],[Date]],covid_vaccine_statewise[Updated On],covid_vaccine_statewise[Total Individuals Vaccinated],0)</f>
        <v>0</v>
      </c>
      <c r="O3188">
        <f t="shared" si="543"/>
        <v>2.1881838074398249E-3</v>
      </c>
      <c r="P3188">
        <f t="shared" si="544"/>
        <v>0</v>
      </c>
      <c r="Q3188">
        <f t="shared" si="545"/>
        <v>362</v>
      </c>
      <c r="R3188">
        <f t="shared" si="546"/>
        <v>34</v>
      </c>
      <c r="S3188">
        <f t="shared" si="547"/>
        <v>0.21881838074398249</v>
      </c>
      <c r="T3188">
        <f t="shared" si="548"/>
        <v>54</v>
      </c>
      <c r="U3188">
        <f t="shared" si="549"/>
        <v>0</v>
      </c>
    </row>
    <row r="3189" spans="1:21" x14ac:dyDescent="0.3">
      <c r="A3189">
        <v>4574</v>
      </c>
      <c r="B3189" s="1">
        <v>44040</v>
      </c>
      <c r="C3189" s="2">
        <v>0.33333333333333331</v>
      </c>
      <c r="D3189" t="s">
        <v>41</v>
      </c>
      <c r="E3189">
        <v>0</v>
      </c>
      <c r="F3189">
        <v>0</v>
      </c>
      <c r="G3189">
        <v>564</v>
      </c>
      <c r="H3189">
        <v>2</v>
      </c>
      <c r="I3189">
        <v>946</v>
      </c>
      <c r="J3189">
        <f t="shared" si="539"/>
        <v>14</v>
      </c>
      <c r="K3189">
        <f t="shared" si="540"/>
        <v>0</v>
      </c>
      <c r="L3189">
        <f t="shared" si="541"/>
        <v>32</v>
      </c>
      <c r="M3189">
        <f t="shared" si="542"/>
        <v>0.59619450317124734</v>
      </c>
      <c r="N3189">
        <f>_xlfn.XLOOKUP(covid_19_india[[#This Row],[Date]],covid_vaccine_statewise[Updated On],covid_vaccine_statewise[Total Individuals Vaccinated],0)</f>
        <v>0</v>
      </c>
      <c r="O3189">
        <f t="shared" si="543"/>
        <v>2.1141649048625794E-3</v>
      </c>
      <c r="P3189">
        <f t="shared" si="544"/>
        <v>0</v>
      </c>
      <c r="Q3189">
        <f t="shared" si="545"/>
        <v>380</v>
      </c>
      <c r="R3189">
        <f t="shared" si="546"/>
        <v>18</v>
      </c>
      <c r="S3189">
        <f t="shared" si="547"/>
        <v>0.21141649048625794</v>
      </c>
      <c r="T3189">
        <f t="shared" si="548"/>
        <v>32</v>
      </c>
      <c r="U3189">
        <f t="shared" si="549"/>
        <v>0</v>
      </c>
    </row>
    <row r="3190" spans="1:21" x14ac:dyDescent="0.3">
      <c r="A3190">
        <v>4609</v>
      </c>
      <c r="B3190" s="1">
        <v>44041</v>
      </c>
      <c r="C3190" s="2">
        <v>0.33333333333333331</v>
      </c>
      <c r="D3190" t="s">
        <v>41</v>
      </c>
      <c r="E3190">
        <v>0</v>
      </c>
      <c r="F3190">
        <v>0</v>
      </c>
      <c r="G3190">
        <v>596</v>
      </c>
      <c r="H3190">
        <v>2</v>
      </c>
      <c r="I3190">
        <v>982</v>
      </c>
      <c r="J3190">
        <f t="shared" si="539"/>
        <v>32</v>
      </c>
      <c r="K3190">
        <f t="shared" si="540"/>
        <v>0</v>
      </c>
      <c r="L3190">
        <f t="shared" si="541"/>
        <v>36</v>
      </c>
      <c r="M3190">
        <f t="shared" si="542"/>
        <v>0.60692464358452136</v>
      </c>
      <c r="N3190">
        <f>_xlfn.XLOOKUP(covid_19_india[[#This Row],[Date]],covid_vaccine_statewise[Updated On],covid_vaccine_statewise[Total Individuals Vaccinated],0)</f>
        <v>0</v>
      </c>
      <c r="O3190">
        <f t="shared" si="543"/>
        <v>2.0366598778004071E-3</v>
      </c>
      <c r="P3190">
        <f t="shared" si="544"/>
        <v>0</v>
      </c>
      <c r="Q3190">
        <f t="shared" si="545"/>
        <v>384</v>
      </c>
      <c r="R3190">
        <f t="shared" si="546"/>
        <v>4</v>
      </c>
      <c r="S3190">
        <f t="shared" si="547"/>
        <v>0.20366598778004072</v>
      </c>
      <c r="T3190">
        <f t="shared" si="548"/>
        <v>36</v>
      </c>
      <c r="U3190">
        <f t="shared" si="549"/>
        <v>0</v>
      </c>
    </row>
    <row r="3191" spans="1:21" x14ac:dyDescent="0.3">
      <c r="A3191">
        <v>4644</v>
      </c>
      <c r="B3191" s="1">
        <v>44042</v>
      </c>
      <c r="C3191" s="2">
        <v>0.33333333333333331</v>
      </c>
      <c r="D3191" t="s">
        <v>41</v>
      </c>
      <c r="E3191">
        <v>0</v>
      </c>
      <c r="F3191">
        <v>0</v>
      </c>
      <c r="G3191">
        <v>648</v>
      </c>
      <c r="H3191">
        <v>2</v>
      </c>
      <c r="I3191">
        <v>1026</v>
      </c>
      <c r="J3191">
        <f t="shared" si="539"/>
        <v>52</v>
      </c>
      <c r="K3191">
        <f t="shared" si="540"/>
        <v>0</v>
      </c>
      <c r="L3191">
        <f t="shared" si="541"/>
        <v>44</v>
      </c>
      <c r="M3191">
        <f t="shared" si="542"/>
        <v>0.63157894736842102</v>
      </c>
      <c r="N3191">
        <f>_xlfn.XLOOKUP(covid_19_india[[#This Row],[Date]],covid_vaccine_statewise[Updated On],covid_vaccine_statewise[Total Individuals Vaccinated],0)</f>
        <v>0</v>
      </c>
      <c r="O3191">
        <f t="shared" si="543"/>
        <v>1.9493177387914229E-3</v>
      </c>
      <c r="P3191">
        <f t="shared" si="544"/>
        <v>0</v>
      </c>
      <c r="Q3191">
        <f t="shared" si="545"/>
        <v>376</v>
      </c>
      <c r="R3191">
        <f t="shared" si="546"/>
        <v>8</v>
      </c>
      <c r="S3191">
        <f t="shared" si="547"/>
        <v>0.19493177387914229</v>
      </c>
      <c r="T3191">
        <f t="shared" si="548"/>
        <v>44</v>
      </c>
      <c r="U3191">
        <f t="shared" si="549"/>
        <v>0</v>
      </c>
    </row>
    <row r="3192" spans="1:21" x14ac:dyDescent="0.3">
      <c r="A3192">
        <v>4679</v>
      </c>
      <c r="B3192" s="1">
        <v>44043</v>
      </c>
      <c r="C3192" s="2">
        <v>0.33333333333333331</v>
      </c>
      <c r="D3192" t="s">
        <v>41</v>
      </c>
      <c r="E3192">
        <v>0</v>
      </c>
      <c r="F3192">
        <v>0</v>
      </c>
      <c r="G3192">
        <v>668</v>
      </c>
      <c r="H3192">
        <v>2</v>
      </c>
      <c r="I3192">
        <v>1064</v>
      </c>
      <c r="J3192">
        <f t="shared" si="539"/>
        <v>20</v>
      </c>
      <c r="K3192">
        <f t="shared" si="540"/>
        <v>0</v>
      </c>
      <c r="L3192">
        <f t="shared" si="541"/>
        <v>38</v>
      </c>
      <c r="M3192">
        <f t="shared" si="542"/>
        <v>0.6278195488721805</v>
      </c>
      <c r="N3192">
        <f>_xlfn.XLOOKUP(covid_19_india[[#This Row],[Date]],covid_vaccine_statewise[Updated On],covid_vaccine_statewise[Total Individuals Vaccinated],0)</f>
        <v>0</v>
      </c>
      <c r="O3192">
        <f t="shared" si="543"/>
        <v>1.8796992481203006E-3</v>
      </c>
      <c r="P3192">
        <f t="shared" si="544"/>
        <v>0</v>
      </c>
      <c r="Q3192">
        <f t="shared" si="545"/>
        <v>394</v>
      </c>
      <c r="R3192">
        <f t="shared" si="546"/>
        <v>18</v>
      </c>
      <c r="S3192">
        <f t="shared" si="547"/>
        <v>0.18796992481203006</v>
      </c>
      <c r="T3192">
        <f t="shared" si="548"/>
        <v>38</v>
      </c>
      <c r="U3192">
        <f t="shared" si="549"/>
        <v>0</v>
      </c>
    </row>
    <row r="3193" spans="1:21" x14ac:dyDescent="0.3">
      <c r="A3193">
        <v>4714</v>
      </c>
      <c r="B3193" s="1">
        <v>44044</v>
      </c>
      <c r="C3193" s="2">
        <v>0.33333333333333331</v>
      </c>
      <c r="D3193" t="s">
        <v>41</v>
      </c>
      <c r="E3193">
        <v>0</v>
      </c>
      <c r="F3193">
        <v>0</v>
      </c>
      <c r="G3193">
        <v>686</v>
      </c>
      <c r="H3193">
        <v>2</v>
      </c>
      <c r="I3193">
        <v>1100</v>
      </c>
      <c r="J3193">
        <f t="shared" si="539"/>
        <v>18</v>
      </c>
      <c r="K3193">
        <f t="shared" si="540"/>
        <v>0</v>
      </c>
      <c r="L3193">
        <f t="shared" si="541"/>
        <v>36</v>
      </c>
      <c r="M3193">
        <f t="shared" si="542"/>
        <v>0.62363636363636366</v>
      </c>
      <c r="N3193">
        <f>_xlfn.XLOOKUP(covid_19_india[[#This Row],[Date]],covid_vaccine_statewise[Updated On],covid_vaccine_statewise[Total Individuals Vaccinated],0)</f>
        <v>0</v>
      </c>
      <c r="O3193">
        <f t="shared" si="543"/>
        <v>1.8181818181818182E-3</v>
      </c>
      <c r="P3193">
        <f t="shared" si="544"/>
        <v>0</v>
      </c>
      <c r="Q3193">
        <f t="shared" si="545"/>
        <v>412</v>
      </c>
      <c r="R3193">
        <f t="shared" si="546"/>
        <v>18</v>
      </c>
      <c r="S3193">
        <f t="shared" si="547"/>
        <v>0.18181818181818182</v>
      </c>
      <c r="T3193">
        <f t="shared" si="548"/>
        <v>36</v>
      </c>
      <c r="U3193">
        <f t="shared" si="549"/>
        <v>0</v>
      </c>
    </row>
    <row r="3194" spans="1:21" x14ac:dyDescent="0.3">
      <c r="A3194">
        <v>4749</v>
      </c>
      <c r="B3194" s="1">
        <v>44045</v>
      </c>
      <c r="C3194" s="2">
        <v>0.33333333333333331</v>
      </c>
      <c r="D3194" t="s">
        <v>41</v>
      </c>
      <c r="E3194">
        <v>0</v>
      </c>
      <c r="F3194">
        <v>0</v>
      </c>
      <c r="G3194">
        <v>725</v>
      </c>
      <c r="H3194">
        <v>2</v>
      </c>
      <c r="I3194">
        <v>1145</v>
      </c>
      <c r="J3194">
        <f t="shared" si="539"/>
        <v>39</v>
      </c>
      <c r="K3194">
        <f t="shared" si="540"/>
        <v>0</v>
      </c>
      <c r="L3194">
        <f t="shared" si="541"/>
        <v>45</v>
      </c>
      <c r="M3194">
        <f t="shared" si="542"/>
        <v>0.63318777292576423</v>
      </c>
      <c r="N3194">
        <f>_xlfn.XLOOKUP(covid_19_india[[#This Row],[Date]],covid_vaccine_statewise[Updated On],covid_vaccine_statewise[Total Individuals Vaccinated],0)</f>
        <v>0</v>
      </c>
      <c r="O3194">
        <f t="shared" si="543"/>
        <v>1.7467248908296944E-3</v>
      </c>
      <c r="P3194">
        <f t="shared" si="544"/>
        <v>0</v>
      </c>
      <c r="Q3194">
        <f t="shared" si="545"/>
        <v>418</v>
      </c>
      <c r="R3194">
        <f t="shared" si="546"/>
        <v>6</v>
      </c>
      <c r="S3194">
        <f t="shared" si="547"/>
        <v>0.17467248908296942</v>
      </c>
      <c r="T3194">
        <f t="shared" si="548"/>
        <v>45</v>
      </c>
      <c r="U3194">
        <f t="shared" si="549"/>
        <v>0</v>
      </c>
    </row>
    <row r="3195" spans="1:21" x14ac:dyDescent="0.3">
      <c r="A3195">
        <v>4784</v>
      </c>
      <c r="B3195" s="1">
        <v>44046</v>
      </c>
      <c r="C3195" s="2">
        <v>0.33333333333333331</v>
      </c>
      <c r="D3195" t="s">
        <v>41</v>
      </c>
      <c r="E3195">
        <v>0</v>
      </c>
      <c r="F3195">
        <v>0</v>
      </c>
      <c r="G3195">
        <v>766</v>
      </c>
      <c r="H3195">
        <v>2</v>
      </c>
      <c r="I3195">
        <v>1184</v>
      </c>
      <c r="J3195">
        <f t="shared" si="539"/>
        <v>41</v>
      </c>
      <c r="K3195">
        <f t="shared" si="540"/>
        <v>0</v>
      </c>
      <c r="L3195">
        <f t="shared" si="541"/>
        <v>39</v>
      </c>
      <c r="M3195">
        <f t="shared" si="542"/>
        <v>0.64695945945945943</v>
      </c>
      <c r="N3195">
        <f>_xlfn.XLOOKUP(covid_19_india[[#This Row],[Date]],covid_vaccine_statewise[Updated On],covid_vaccine_statewise[Total Individuals Vaccinated],0)</f>
        <v>0</v>
      </c>
      <c r="O3195">
        <f t="shared" si="543"/>
        <v>1.6891891891891893E-3</v>
      </c>
      <c r="P3195">
        <f t="shared" si="544"/>
        <v>0</v>
      </c>
      <c r="Q3195">
        <f t="shared" si="545"/>
        <v>416</v>
      </c>
      <c r="R3195">
        <f t="shared" si="546"/>
        <v>2</v>
      </c>
      <c r="S3195">
        <f t="shared" si="547"/>
        <v>0.16891891891891891</v>
      </c>
      <c r="T3195">
        <f t="shared" si="548"/>
        <v>39</v>
      </c>
      <c r="U3195">
        <f t="shared" si="549"/>
        <v>0</v>
      </c>
    </row>
    <row r="3196" spans="1:21" x14ac:dyDescent="0.3">
      <c r="A3196">
        <v>4819</v>
      </c>
      <c r="B3196" s="1">
        <v>44047</v>
      </c>
      <c r="C3196" s="2">
        <v>0.33333333333333331</v>
      </c>
      <c r="D3196" t="s">
        <v>41</v>
      </c>
      <c r="E3196">
        <v>0</v>
      </c>
      <c r="F3196">
        <v>0</v>
      </c>
      <c r="G3196">
        <v>860</v>
      </c>
      <c r="H3196">
        <v>2</v>
      </c>
      <c r="I3196">
        <v>1274</v>
      </c>
      <c r="J3196">
        <f t="shared" si="539"/>
        <v>94</v>
      </c>
      <c r="K3196">
        <f t="shared" si="540"/>
        <v>0</v>
      </c>
      <c r="L3196">
        <f t="shared" si="541"/>
        <v>90</v>
      </c>
      <c r="M3196">
        <f t="shared" si="542"/>
        <v>0.67503924646781788</v>
      </c>
      <c r="N3196">
        <f>_xlfn.XLOOKUP(covid_19_india[[#This Row],[Date]],covid_vaccine_statewise[Updated On],covid_vaccine_statewise[Total Individuals Vaccinated],0)</f>
        <v>0</v>
      </c>
      <c r="O3196">
        <f t="shared" si="543"/>
        <v>1.5698587127158557E-3</v>
      </c>
      <c r="P3196">
        <f t="shared" si="544"/>
        <v>0</v>
      </c>
      <c r="Q3196">
        <f t="shared" si="545"/>
        <v>412</v>
      </c>
      <c r="R3196">
        <f t="shared" si="546"/>
        <v>4</v>
      </c>
      <c r="S3196">
        <f t="shared" si="547"/>
        <v>0.15698587127158556</v>
      </c>
      <c r="T3196">
        <f t="shared" si="548"/>
        <v>90</v>
      </c>
      <c r="U3196">
        <f t="shared" si="549"/>
        <v>0</v>
      </c>
    </row>
    <row r="3197" spans="1:21" x14ac:dyDescent="0.3">
      <c r="A3197">
        <v>4854</v>
      </c>
      <c r="B3197" s="1">
        <v>44048</v>
      </c>
      <c r="C3197" s="2">
        <v>0.33333333333333331</v>
      </c>
      <c r="D3197" t="s">
        <v>41</v>
      </c>
      <c r="E3197">
        <v>0</v>
      </c>
      <c r="F3197">
        <v>0</v>
      </c>
      <c r="G3197">
        <v>919</v>
      </c>
      <c r="H3197">
        <v>2</v>
      </c>
      <c r="I3197">
        <v>1325</v>
      </c>
      <c r="J3197">
        <f t="shared" si="539"/>
        <v>59</v>
      </c>
      <c r="K3197">
        <f t="shared" si="540"/>
        <v>0</v>
      </c>
      <c r="L3197">
        <f t="shared" si="541"/>
        <v>51</v>
      </c>
      <c r="M3197">
        <f t="shared" si="542"/>
        <v>0.69358490566037734</v>
      </c>
      <c r="N3197">
        <f>_xlfn.XLOOKUP(covid_19_india[[#This Row],[Date]],covid_vaccine_statewise[Updated On],covid_vaccine_statewise[Total Individuals Vaccinated],0)</f>
        <v>0</v>
      </c>
      <c r="O3197">
        <f t="shared" si="543"/>
        <v>1.5094339622641509E-3</v>
      </c>
      <c r="P3197">
        <f t="shared" si="544"/>
        <v>0</v>
      </c>
      <c r="Q3197">
        <f t="shared" si="545"/>
        <v>404</v>
      </c>
      <c r="R3197">
        <f t="shared" si="546"/>
        <v>8</v>
      </c>
      <c r="S3197">
        <f t="shared" si="547"/>
        <v>0.15094339622641509</v>
      </c>
      <c r="T3197">
        <f t="shared" si="548"/>
        <v>51</v>
      </c>
      <c r="U3197">
        <f t="shared" si="549"/>
        <v>0</v>
      </c>
    </row>
    <row r="3198" spans="1:21" x14ac:dyDescent="0.3">
      <c r="A3198">
        <v>4889</v>
      </c>
      <c r="B3198" s="1">
        <v>44049</v>
      </c>
      <c r="C3198" s="2">
        <v>0.33333333333333331</v>
      </c>
      <c r="D3198" t="s">
        <v>41</v>
      </c>
      <c r="E3198">
        <v>0</v>
      </c>
      <c r="F3198">
        <v>0</v>
      </c>
      <c r="G3198">
        <v>960</v>
      </c>
      <c r="H3198">
        <v>2</v>
      </c>
      <c r="I3198">
        <v>1366</v>
      </c>
      <c r="J3198">
        <f t="shared" si="539"/>
        <v>41</v>
      </c>
      <c r="K3198">
        <f t="shared" si="540"/>
        <v>0</v>
      </c>
      <c r="L3198">
        <f t="shared" si="541"/>
        <v>41</v>
      </c>
      <c r="M3198">
        <f t="shared" si="542"/>
        <v>0.70278184480234263</v>
      </c>
      <c r="N3198">
        <f>_xlfn.XLOOKUP(covid_19_india[[#This Row],[Date]],covid_vaccine_statewise[Updated On],covid_vaccine_statewise[Total Individuals Vaccinated],0)</f>
        <v>0</v>
      </c>
      <c r="O3198">
        <f t="shared" si="543"/>
        <v>1.4641288433382138E-3</v>
      </c>
      <c r="P3198">
        <f t="shared" si="544"/>
        <v>0</v>
      </c>
      <c r="Q3198">
        <f t="shared" si="545"/>
        <v>404</v>
      </c>
      <c r="R3198">
        <f t="shared" si="546"/>
        <v>0</v>
      </c>
      <c r="S3198">
        <f t="shared" si="547"/>
        <v>0.14641288433382138</v>
      </c>
      <c r="T3198">
        <f t="shared" si="548"/>
        <v>41</v>
      </c>
      <c r="U3198">
        <f t="shared" si="549"/>
        <v>0</v>
      </c>
    </row>
    <row r="3199" spans="1:21" x14ac:dyDescent="0.3">
      <c r="A3199">
        <v>4924</v>
      </c>
      <c r="B3199" s="1">
        <v>44050</v>
      </c>
      <c r="C3199" s="2">
        <v>0.33333333333333331</v>
      </c>
      <c r="D3199" t="s">
        <v>41</v>
      </c>
      <c r="E3199">
        <v>0</v>
      </c>
      <c r="F3199">
        <v>0</v>
      </c>
      <c r="G3199">
        <v>973</v>
      </c>
      <c r="H3199">
        <v>2</v>
      </c>
      <c r="I3199">
        <v>1391</v>
      </c>
      <c r="J3199">
        <f t="shared" si="539"/>
        <v>13</v>
      </c>
      <c r="K3199">
        <f t="shared" si="540"/>
        <v>0</v>
      </c>
      <c r="L3199">
        <f t="shared" si="541"/>
        <v>25</v>
      </c>
      <c r="M3199">
        <f t="shared" si="542"/>
        <v>0.69949676491732571</v>
      </c>
      <c r="N3199">
        <f>_xlfn.XLOOKUP(covid_19_india[[#This Row],[Date]],covid_vaccine_statewise[Updated On],covid_vaccine_statewise[Total Individuals Vaccinated],0)</f>
        <v>0</v>
      </c>
      <c r="O3199">
        <f t="shared" si="543"/>
        <v>1.4378145219266715E-3</v>
      </c>
      <c r="P3199">
        <f t="shared" si="544"/>
        <v>0</v>
      </c>
      <c r="Q3199">
        <f t="shared" si="545"/>
        <v>416</v>
      </c>
      <c r="R3199">
        <f t="shared" si="546"/>
        <v>12</v>
      </c>
      <c r="S3199">
        <f t="shared" si="547"/>
        <v>0.14378145219266716</v>
      </c>
      <c r="T3199">
        <f t="shared" si="548"/>
        <v>25</v>
      </c>
      <c r="U3199">
        <f t="shared" si="549"/>
        <v>0</v>
      </c>
    </row>
    <row r="3200" spans="1:21" x14ac:dyDescent="0.3">
      <c r="A3200">
        <v>4959</v>
      </c>
      <c r="B3200" s="1">
        <v>44051</v>
      </c>
      <c r="C3200" s="2">
        <v>0.33333333333333331</v>
      </c>
      <c r="D3200" t="s">
        <v>41</v>
      </c>
      <c r="E3200">
        <v>0</v>
      </c>
      <c r="F3200">
        <v>0</v>
      </c>
      <c r="G3200">
        <v>1014</v>
      </c>
      <c r="H3200">
        <v>2</v>
      </c>
      <c r="I3200">
        <v>1437</v>
      </c>
      <c r="J3200">
        <f t="shared" si="539"/>
        <v>41</v>
      </c>
      <c r="K3200">
        <f t="shared" si="540"/>
        <v>0</v>
      </c>
      <c r="L3200">
        <f t="shared" si="541"/>
        <v>46</v>
      </c>
      <c r="M3200">
        <f t="shared" si="542"/>
        <v>0.70563674321503134</v>
      </c>
      <c r="N3200">
        <f>_xlfn.XLOOKUP(covid_19_india[[#This Row],[Date]],covid_vaccine_statewise[Updated On],covid_vaccine_statewise[Total Individuals Vaccinated],0)</f>
        <v>0</v>
      </c>
      <c r="O3200">
        <f t="shared" si="543"/>
        <v>1.3917884481558804E-3</v>
      </c>
      <c r="P3200">
        <f t="shared" si="544"/>
        <v>0</v>
      </c>
      <c r="Q3200">
        <f t="shared" si="545"/>
        <v>421</v>
      </c>
      <c r="R3200">
        <f t="shared" si="546"/>
        <v>5</v>
      </c>
      <c r="S3200">
        <f t="shared" si="547"/>
        <v>0.13917884481558804</v>
      </c>
      <c r="T3200">
        <f t="shared" si="548"/>
        <v>46</v>
      </c>
      <c r="U3200">
        <f t="shared" si="549"/>
        <v>0</v>
      </c>
    </row>
    <row r="3201" spans="1:21" x14ac:dyDescent="0.3">
      <c r="A3201">
        <v>4994</v>
      </c>
      <c r="B3201" s="1">
        <v>44052</v>
      </c>
      <c r="C3201" s="2">
        <v>0.33333333333333331</v>
      </c>
      <c r="D3201" t="s">
        <v>41</v>
      </c>
      <c r="E3201">
        <v>0</v>
      </c>
      <c r="F3201">
        <v>0</v>
      </c>
      <c r="G3201">
        <v>1037</v>
      </c>
      <c r="H3201">
        <v>2</v>
      </c>
      <c r="I3201">
        <v>1456</v>
      </c>
      <c r="J3201">
        <f t="shared" si="539"/>
        <v>23</v>
      </c>
      <c r="K3201">
        <f t="shared" si="540"/>
        <v>0</v>
      </c>
      <c r="L3201">
        <f t="shared" si="541"/>
        <v>19</v>
      </c>
      <c r="M3201">
        <f t="shared" si="542"/>
        <v>0.71222527472527475</v>
      </c>
      <c r="N3201">
        <f>_xlfn.XLOOKUP(covid_19_india[[#This Row],[Date]],covid_vaccine_statewise[Updated On],covid_vaccine_statewise[Total Individuals Vaccinated],0)</f>
        <v>0</v>
      </c>
      <c r="O3201">
        <f t="shared" si="543"/>
        <v>1.3736263736263737E-3</v>
      </c>
      <c r="P3201">
        <f t="shared" si="544"/>
        <v>0</v>
      </c>
      <c r="Q3201">
        <f t="shared" si="545"/>
        <v>417</v>
      </c>
      <c r="R3201">
        <f t="shared" si="546"/>
        <v>4</v>
      </c>
      <c r="S3201">
        <f t="shared" si="547"/>
        <v>0.13736263736263737</v>
      </c>
      <c r="T3201">
        <f t="shared" si="548"/>
        <v>19</v>
      </c>
      <c r="U3201">
        <f t="shared" si="549"/>
        <v>0</v>
      </c>
    </row>
    <row r="3202" spans="1:21" x14ac:dyDescent="0.3">
      <c r="A3202">
        <v>5029</v>
      </c>
      <c r="B3202" s="1">
        <v>44053</v>
      </c>
      <c r="C3202" s="2">
        <v>0.33333333333333331</v>
      </c>
      <c r="D3202" t="s">
        <v>41</v>
      </c>
      <c r="E3202">
        <v>0</v>
      </c>
      <c r="F3202">
        <v>0</v>
      </c>
      <c r="G3202">
        <v>1121</v>
      </c>
      <c r="H3202">
        <v>2</v>
      </c>
      <c r="I3202">
        <v>1564</v>
      </c>
      <c r="J3202">
        <f t="shared" ref="J3202:J3265" si="550">IF(AND((G3202-G3201)&gt;0, B3202&gt;B3201), G3202-G3201, IF(AND((G3202-G3201)&lt;0, B3202&gt;B3201), ABS(G3202-G3201), 0))</f>
        <v>84</v>
      </c>
      <c r="K3202">
        <f t="shared" ref="K3202:K3265" si="551">IF(AND((H3202-H3201)&gt;0, B3202&gt;B3201), H3202-H3201, IF(AND((H3202-H3201)&lt;0, B3202&gt;B3201), ABS(H3202-H3201), 0))</f>
        <v>0</v>
      </c>
      <c r="L3202">
        <f t="shared" ref="L3202:L3265" si="552">IF((I3202-I3201)&lt;0,I3202,I3202-I3201)</f>
        <v>108</v>
      </c>
      <c r="M3202">
        <f t="shared" ref="M3202:M3265" si="553">IF(I3202&gt;0,(G3202/I3202),0)</f>
        <v>0.71675191815856776</v>
      </c>
      <c r="N3202">
        <f>_xlfn.XLOOKUP(covid_19_india[[#This Row],[Date]],covid_vaccine_statewise[Updated On],covid_vaccine_statewise[Total Individuals Vaccinated],0)</f>
        <v>0</v>
      </c>
      <c r="O3202">
        <f t="shared" ref="O3202:O3265" si="554">IF(I3202&gt;0,(H3202/I3202),0)</f>
        <v>1.2787723785166241E-3</v>
      </c>
      <c r="P3202">
        <f t="shared" ref="P3202:P3265" si="555" xml:space="preserve"> N3202 / SUM(N:N)</f>
        <v>0</v>
      </c>
      <c r="Q3202">
        <f t="shared" ref="Q3202:Q3265" si="556">I3202 - (G3202+H3202)</f>
        <v>441</v>
      </c>
      <c r="R3202">
        <f t="shared" ref="R3202:R3265" si="557">IF((B3202&gt;B3201),ABS(Q3202-Q3201),Q3202)</f>
        <v>24</v>
      </c>
      <c r="S3202">
        <f t="shared" ref="S3202:S3265" si="558">IF(I3202&gt;0, H3202/I3202 * 100, 0)</f>
        <v>0.12787723785166241</v>
      </c>
      <c r="T3202">
        <f t="shared" ref="T3202:T3265" si="559">IF(YEAR(B3202)&lt;=2020,L3202,0)</f>
        <v>108</v>
      </c>
      <c r="U3202">
        <f t="shared" ref="U3202:U3265" si="560">IF(YEAR(B3202)&gt;2020,L3202,0)</f>
        <v>0</v>
      </c>
    </row>
    <row r="3203" spans="1:21" x14ac:dyDescent="0.3">
      <c r="A3203">
        <v>5064</v>
      </c>
      <c r="B3203" s="1">
        <v>44054</v>
      </c>
      <c r="C3203" s="2">
        <v>0.33333333333333331</v>
      </c>
      <c r="D3203" t="s">
        <v>41</v>
      </c>
      <c r="E3203">
        <v>0</v>
      </c>
      <c r="F3203">
        <v>0</v>
      </c>
      <c r="G3203">
        <v>1167</v>
      </c>
      <c r="H3203">
        <v>2</v>
      </c>
      <c r="I3203">
        <v>1613</v>
      </c>
      <c r="J3203">
        <f t="shared" si="550"/>
        <v>46</v>
      </c>
      <c r="K3203">
        <f t="shared" si="551"/>
        <v>0</v>
      </c>
      <c r="L3203">
        <f t="shared" si="552"/>
        <v>49</v>
      </c>
      <c r="M3203">
        <f t="shared" si="553"/>
        <v>0.72349659020458768</v>
      </c>
      <c r="N3203">
        <f>_xlfn.XLOOKUP(covid_19_india[[#This Row],[Date]],covid_vaccine_statewise[Updated On],covid_vaccine_statewise[Total Individuals Vaccinated],0)</f>
        <v>0</v>
      </c>
      <c r="O3203">
        <f t="shared" si="554"/>
        <v>1.2399256044637321E-3</v>
      </c>
      <c r="P3203">
        <f t="shared" si="555"/>
        <v>0</v>
      </c>
      <c r="Q3203">
        <f t="shared" si="556"/>
        <v>444</v>
      </c>
      <c r="R3203">
        <f t="shared" si="557"/>
        <v>3</v>
      </c>
      <c r="S3203">
        <f t="shared" si="558"/>
        <v>0.12399256044637322</v>
      </c>
      <c r="T3203">
        <f t="shared" si="559"/>
        <v>49</v>
      </c>
      <c r="U3203">
        <f t="shared" si="560"/>
        <v>0</v>
      </c>
    </row>
    <row r="3204" spans="1:21" x14ac:dyDescent="0.3">
      <c r="A3204">
        <v>5099</v>
      </c>
      <c r="B3204" s="1">
        <v>44055</v>
      </c>
      <c r="C3204" s="2">
        <v>0.33333333333333331</v>
      </c>
      <c r="D3204" t="s">
        <v>41</v>
      </c>
      <c r="E3204">
        <v>0</v>
      </c>
      <c r="F3204">
        <v>0</v>
      </c>
      <c r="G3204">
        <v>1209</v>
      </c>
      <c r="H3204">
        <v>2</v>
      </c>
      <c r="I3204">
        <v>1653</v>
      </c>
      <c r="J3204">
        <f t="shared" si="550"/>
        <v>42</v>
      </c>
      <c r="K3204">
        <f t="shared" si="551"/>
        <v>0</v>
      </c>
      <c r="L3204">
        <f t="shared" si="552"/>
        <v>40</v>
      </c>
      <c r="M3204">
        <f t="shared" si="553"/>
        <v>0.73139745916515431</v>
      </c>
      <c r="N3204">
        <f>_xlfn.XLOOKUP(covid_19_india[[#This Row],[Date]],covid_vaccine_statewise[Updated On],covid_vaccine_statewise[Total Individuals Vaccinated],0)</f>
        <v>0</v>
      </c>
      <c r="O3204">
        <f t="shared" si="554"/>
        <v>1.2099213551119178E-3</v>
      </c>
      <c r="P3204">
        <f t="shared" si="555"/>
        <v>0</v>
      </c>
      <c r="Q3204">
        <f t="shared" si="556"/>
        <v>442</v>
      </c>
      <c r="R3204">
        <f t="shared" si="557"/>
        <v>2</v>
      </c>
      <c r="S3204">
        <f t="shared" si="558"/>
        <v>0.12099213551119178</v>
      </c>
      <c r="T3204">
        <f t="shared" si="559"/>
        <v>40</v>
      </c>
      <c r="U3204">
        <f t="shared" si="560"/>
        <v>0</v>
      </c>
    </row>
    <row r="3205" spans="1:21" x14ac:dyDescent="0.3">
      <c r="A3205">
        <v>5134</v>
      </c>
      <c r="B3205" s="1">
        <v>44056</v>
      </c>
      <c r="C3205" s="2">
        <v>0.33333333333333331</v>
      </c>
      <c r="D3205" t="s">
        <v>41</v>
      </c>
      <c r="E3205">
        <v>0</v>
      </c>
      <c r="F3205">
        <v>0</v>
      </c>
      <c r="G3205">
        <v>1248</v>
      </c>
      <c r="H3205">
        <v>2</v>
      </c>
      <c r="I3205">
        <v>1696</v>
      </c>
      <c r="J3205">
        <f t="shared" si="550"/>
        <v>39</v>
      </c>
      <c r="K3205">
        <f t="shared" si="551"/>
        <v>0</v>
      </c>
      <c r="L3205">
        <f t="shared" si="552"/>
        <v>43</v>
      </c>
      <c r="M3205">
        <f t="shared" si="553"/>
        <v>0.73584905660377353</v>
      </c>
      <c r="N3205">
        <f>_xlfn.XLOOKUP(covid_19_india[[#This Row],[Date]],covid_vaccine_statewise[Updated On],covid_vaccine_statewise[Total Individuals Vaccinated],0)</f>
        <v>0</v>
      </c>
      <c r="O3205">
        <f t="shared" si="554"/>
        <v>1.1792452830188679E-3</v>
      </c>
      <c r="P3205">
        <f t="shared" si="555"/>
        <v>0</v>
      </c>
      <c r="Q3205">
        <f t="shared" si="556"/>
        <v>446</v>
      </c>
      <c r="R3205">
        <f t="shared" si="557"/>
        <v>4</v>
      </c>
      <c r="S3205">
        <f t="shared" si="558"/>
        <v>0.11792452830188679</v>
      </c>
      <c r="T3205">
        <f t="shared" si="559"/>
        <v>43</v>
      </c>
      <c r="U3205">
        <f t="shared" si="560"/>
        <v>0</v>
      </c>
    </row>
    <row r="3206" spans="1:21" x14ac:dyDescent="0.3">
      <c r="A3206">
        <v>5169</v>
      </c>
      <c r="B3206" s="1">
        <v>44057</v>
      </c>
      <c r="C3206" s="2">
        <v>0.33333333333333331</v>
      </c>
      <c r="D3206" t="s">
        <v>41</v>
      </c>
      <c r="E3206">
        <v>0</v>
      </c>
      <c r="F3206">
        <v>0</v>
      </c>
      <c r="G3206">
        <v>1292</v>
      </c>
      <c r="H3206">
        <v>2</v>
      </c>
      <c r="I3206">
        <v>1752</v>
      </c>
      <c r="J3206">
        <f t="shared" si="550"/>
        <v>44</v>
      </c>
      <c r="K3206">
        <f t="shared" si="551"/>
        <v>0</v>
      </c>
      <c r="L3206">
        <f t="shared" si="552"/>
        <v>56</v>
      </c>
      <c r="M3206">
        <f t="shared" si="553"/>
        <v>0.73744292237442921</v>
      </c>
      <c r="N3206">
        <f>_xlfn.XLOOKUP(covid_19_india[[#This Row],[Date]],covid_vaccine_statewise[Updated On],covid_vaccine_statewise[Total Individuals Vaccinated],0)</f>
        <v>0</v>
      </c>
      <c r="O3206">
        <f t="shared" si="554"/>
        <v>1.1415525114155251E-3</v>
      </c>
      <c r="P3206">
        <f t="shared" si="555"/>
        <v>0</v>
      </c>
      <c r="Q3206">
        <f t="shared" si="556"/>
        <v>458</v>
      </c>
      <c r="R3206">
        <f t="shared" si="557"/>
        <v>12</v>
      </c>
      <c r="S3206">
        <f t="shared" si="558"/>
        <v>0.11415525114155251</v>
      </c>
      <c r="T3206">
        <f t="shared" si="559"/>
        <v>56</v>
      </c>
      <c r="U3206">
        <f t="shared" si="560"/>
        <v>0</v>
      </c>
    </row>
    <row r="3207" spans="1:21" x14ac:dyDescent="0.3">
      <c r="A3207">
        <v>5204</v>
      </c>
      <c r="B3207" s="1">
        <v>44058</v>
      </c>
      <c r="C3207" s="2">
        <v>0.33333333333333331</v>
      </c>
      <c r="D3207" t="s">
        <v>41</v>
      </c>
      <c r="E3207">
        <v>0</v>
      </c>
      <c r="F3207">
        <v>0</v>
      </c>
      <c r="G3207">
        <v>1331</v>
      </c>
      <c r="H3207">
        <v>2</v>
      </c>
      <c r="I3207">
        <v>1797</v>
      </c>
      <c r="J3207">
        <f t="shared" si="550"/>
        <v>39</v>
      </c>
      <c r="K3207">
        <f t="shared" si="551"/>
        <v>0</v>
      </c>
      <c r="L3207">
        <f t="shared" si="552"/>
        <v>45</v>
      </c>
      <c r="M3207">
        <f t="shared" si="553"/>
        <v>0.74067890929326652</v>
      </c>
      <c r="N3207">
        <f>_xlfn.XLOOKUP(covid_19_india[[#This Row],[Date]],covid_vaccine_statewise[Updated On],covid_vaccine_statewise[Total Individuals Vaccinated],0)</f>
        <v>0</v>
      </c>
      <c r="O3207">
        <f t="shared" si="554"/>
        <v>1.1129660545353367E-3</v>
      </c>
      <c r="P3207">
        <f t="shared" si="555"/>
        <v>0</v>
      </c>
      <c r="Q3207">
        <f t="shared" si="556"/>
        <v>464</v>
      </c>
      <c r="R3207">
        <f t="shared" si="557"/>
        <v>6</v>
      </c>
      <c r="S3207">
        <f t="shared" si="558"/>
        <v>0.11129660545353368</v>
      </c>
      <c r="T3207">
        <f t="shared" si="559"/>
        <v>45</v>
      </c>
      <c r="U3207">
        <f t="shared" si="560"/>
        <v>0</v>
      </c>
    </row>
    <row r="3208" spans="1:21" x14ac:dyDescent="0.3">
      <c r="A3208">
        <v>5239</v>
      </c>
      <c r="B3208" s="1">
        <v>44059</v>
      </c>
      <c r="C3208" s="2">
        <v>0.33333333333333331</v>
      </c>
      <c r="D3208" t="s">
        <v>41</v>
      </c>
      <c r="E3208">
        <v>0</v>
      </c>
      <c r="F3208">
        <v>0</v>
      </c>
      <c r="G3208">
        <v>1384</v>
      </c>
      <c r="H3208">
        <v>2</v>
      </c>
      <c r="I3208">
        <v>1843</v>
      </c>
      <c r="J3208">
        <f t="shared" si="550"/>
        <v>53</v>
      </c>
      <c r="K3208">
        <f t="shared" si="551"/>
        <v>0</v>
      </c>
      <c r="L3208">
        <f t="shared" si="552"/>
        <v>46</v>
      </c>
      <c r="M3208">
        <f t="shared" si="553"/>
        <v>0.75094953879544224</v>
      </c>
      <c r="N3208">
        <f>_xlfn.XLOOKUP(covid_19_india[[#This Row],[Date]],covid_vaccine_statewise[Updated On],covid_vaccine_statewise[Total Individuals Vaccinated],0)</f>
        <v>0</v>
      </c>
      <c r="O3208">
        <f t="shared" si="554"/>
        <v>1.0851871947911015E-3</v>
      </c>
      <c r="P3208">
        <f t="shared" si="555"/>
        <v>0</v>
      </c>
      <c r="Q3208">
        <f t="shared" si="556"/>
        <v>457</v>
      </c>
      <c r="R3208">
        <f t="shared" si="557"/>
        <v>7</v>
      </c>
      <c r="S3208">
        <f t="shared" si="558"/>
        <v>0.10851871947911015</v>
      </c>
      <c r="T3208">
        <f t="shared" si="559"/>
        <v>46</v>
      </c>
      <c r="U3208">
        <f t="shared" si="560"/>
        <v>0</v>
      </c>
    </row>
    <row r="3209" spans="1:21" x14ac:dyDescent="0.3">
      <c r="A3209">
        <v>5274</v>
      </c>
      <c r="B3209" s="1">
        <v>44060</v>
      </c>
      <c r="C3209" s="2">
        <v>0.33333333333333331</v>
      </c>
      <c r="D3209" t="s">
        <v>41</v>
      </c>
      <c r="E3209">
        <v>0</v>
      </c>
      <c r="F3209">
        <v>0</v>
      </c>
      <c r="G3209">
        <v>1431</v>
      </c>
      <c r="H3209">
        <v>2</v>
      </c>
      <c r="I3209">
        <v>1878</v>
      </c>
      <c r="J3209">
        <f t="shared" si="550"/>
        <v>47</v>
      </c>
      <c r="K3209">
        <f t="shared" si="551"/>
        <v>0</v>
      </c>
      <c r="L3209">
        <f t="shared" si="552"/>
        <v>35</v>
      </c>
      <c r="M3209">
        <f t="shared" si="553"/>
        <v>0.76198083067092648</v>
      </c>
      <c r="N3209">
        <f>_xlfn.XLOOKUP(covid_19_india[[#This Row],[Date]],covid_vaccine_statewise[Updated On],covid_vaccine_statewise[Total Individuals Vaccinated],0)</f>
        <v>0</v>
      </c>
      <c r="O3209">
        <f t="shared" si="554"/>
        <v>1.0649627263045794E-3</v>
      </c>
      <c r="P3209">
        <f t="shared" si="555"/>
        <v>0</v>
      </c>
      <c r="Q3209">
        <f t="shared" si="556"/>
        <v>445</v>
      </c>
      <c r="R3209">
        <f t="shared" si="557"/>
        <v>12</v>
      </c>
      <c r="S3209">
        <f t="shared" si="558"/>
        <v>0.10649627263045794</v>
      </c>
      <c r="T3209">
        <f t="shared" si="559"/>
        <v>35</v>
      </c>
      <c r="U3209">
        <f t="shared" si="560"/>
        <v>0</v>
      </c>
    </row>
    <row r="3210" spans="1:21" x14ac:dyDescent="0.3">
      <c r="A3210">
        <v>5309</v>
      </c>
      <c r="B3210" s="1">
        <v>44061</v>
      </c>
      <c r="C3210" s="2">
        <v>0.33333333333333331</v>
      </c>
      <c r="D3210" t="s">
        <v>41</v>
      </c>
      <c r="E3210">
        <v>0</v>
      </c>
      <c r="F3210">
        <v>0</v>
      </c>
      <c r="G3210">
        <v>1459</v>
      </c>
      <c r="H3210">
        <v>2</v>
      </c>
      <c r="I3210">
        <v>1908</v>
      </c>
      <c r="J3210">
        <f t="shared" si="550"/>
        <v>28</v>
      </c>
      <c r="K3210">
        <f t="shared" si="551"/>
        <v>0</v>
      </c>
      <c r="L3210">
        <f t="shared" si="552"/>
        <v>30</v>
      </c>
      <c r="M3210">
        <f t="shared" si="553"/>
        <v>0.7646750524109015</v>
      </c>
      <c r="N3210">
        <f>_xlfn.XLOOKUP(covid_19_india[[#This Row],[Date]],covid_vaccine_statewise[Updated On],covid_vaccine_statewise[Total Individuals Vaccinated],0)</f>
        <v>0</v>
      </c>
      <c r="O3210">
        <f t="shared" si="554"/>
        <v>1.0482180293501049E-3</v>
      </c>
      <c r="P3210">
        <f t="shared" si="555"/>
        <v>0</v>
      </c>
      <c r="Q3210">
        <f t="shared" si="556"/>
        <v>447</v>
      </c>
      <c r="R3210">
        <f t="shared" si="557"/>
        <v>2</v>
      </c>
      <c r="S3210">
        <f t="shared" si="558"/>
        <v>0.10482180293501049</v>
      </c>
      <c r="T3210">
        <f t="shared" si="559"/>
        <v>30</v>
      </c>
      <c r="U3210">
        <f t="shared" si="560"/>
        <v>0</v>
      </c>
    </row>
    <row r="3211" spans="1:21" x14ac:dyDescent="0.3">
      <c r="A3211">
        <v>5344</v>
      </c>
      <c r="B3211" s="1">
        <v>44062</v>
      </c>
      <c r="C3211" s="2">
        <v>0.33333333333333331</v>
      </c>
      <c r="D3211" t="s">
        <v>41</v>
      </c>
      <c r="E3211">
        <v>0</v>
      </c>
      <c r="F3211">
        <v>0</v>
      </c>
      <c r="G3211">
        <v>1524</v>
      </c>
      <c r="H3211">
        <v>2</v>
      </c>
      <c r="I3211">
        <v>1951</v>
      </c>
      <c r="J3211">
        <f t="shared" si="550"/>
        <v>65</v>
      </c>
      <c r="K3211">
        <f t="shared" si="551"/>
        <v>0</v>
      </c>
      <c r="L3211">
        <f t="shared" si="552"/>
        <v>43</v>
      </c>
      <c r="M3211">
        <f t="shared" si="553"/>
        <v>0.78113787801127632</v>
      </c>
      <c r="N3211">
        <f>_xlfn.XLOOKUP(covid_19_india[[#This Row],[Date]],covid_vaccine_statewise[Updated On],covid_vaccine_statewise[Total Individuals Vaccinated],0)</f>
        <v>0</v>
      </c>
      <c r="O3211">
        <f t="shared" si="554"/>
        <v>1.0251153254741158E-3</v>
      </c>
      <c r="P3211">
        <f t="shared" si="555"/>
        <v>0</v>
      </c>
      <c r="Q3211">
        <f t="shared" si="556"/>
        <v>425</v>
      </c>
      <c r="R3211">
        <f t="shared" si="557"/>
        <v>22</v>
      </c>
      <c r="S3211">
        <f t="shared" si="558"/>
        <v>0.10251153254741158</v>
      </c>
      <c r="T3211">
        <f t="shared" si="559"/>
        <v>43</v>
      </c>
      <c r="U3211">
        <f t="shared" si="560"/>
        <v>0</v>
      </c>
    </row>
    <row r="3212" spans="1:21" x14ac:dyDescent="0.3">
      <c r="A3212">
        <v>5379</v>
      </c>
      <c r="B3212" s="1">
        <v>44063</v>
      </c>
      <c r="C3212" s="2">
        <v>0.33333333333333331</v>
      </c>
      <c r="D3212" t="s">
        <v>41</v>
      </c>
      <c r="E3212">
        <v>0</v>
      </c>
      <c r="F3212">
        <v>0</v>
      </c>
      <c r="G3212">
        <v>1604</v>
      </c>
      <c r="H3212">
        <v>2</v>
      </c>
      <c r="I3212">
        <v>1995</v>
      </c>
      <c r="J3212">
        <f t="shared" si="550"/>
        <v>80</v>
      </c>
      <c r="K3212">
        <f t="shared" si="551"/>
        <v>0</v>
      </c>
      <c r="L3212">
        <f t="shared" si="552"/>
        <v>44</v>
      </c>
      <c r="M3212">
        <f t="shared" si="553"/>
        <v>0.80401002506265662</v>
      </c>
      <c r="N3212">
        <f>_xlfn.XLOOKUP(covid_19_india[[#This Row],[Date]],covid_vaccine_statewise[Updated On],covid_vaccine_statewise[Total Individuals Vaccinated],0)</f>
        <v>0</v>
      </c>
      <c r="O3212">
        <f t="shared" si="554"/>
        <v>1.0025062656641604E-3</v>
      </c>
      <c r="P3212">
        <f t="shared" si="555"/>
        <v>0</v>
      </c>
      <c r="Q3212">
        <f t="shared" si="556"/>
        <v>389</v>
      </c>
      <c r="R3212">
        <f t="shared" si="557"/>
        <v>36</v>
      </c>
      <c r="S3212">
        <f t="shared" si="558"/>
        <v>0.10025062656641603</v>
      </c>
      <c r="T3212">
        <f t="shared" si="559"/>
        <v>44</v>
      </c>
      <c r="U3212">
        <f t="shared" si="560"/>
        <v>0</v>
      </c>
    </row>
    <row r="3213" spans="1:21" x14ac:dyDescent="0.3">
      <c r="A3213">
        <v>5414</v>
      </c>
      <c r="B3213" s="1">
        <v>44064</v>
      </c>
      <c r="C3213" s="2">
        <v>0.33333333333333331</v>
      </c>
      <c r="D3213" t="s">
        <v>41</v>
      </c>
      <c r="E3213">
        <v>0</v>
      </c>
      <c r="F3213">
        <v>0</v>
      </c>
      <c r="G3213">
        <v>1627</v>
      </c>
      <c r="H3213">
        <v>2</v>
      </c>
      <c r="I3213">
        <v>2030</v>
      </c>
      <c r="J3213">
        <f t="shared" si="550"/>
        <v>23</v>
      </c>
      <c r="K3213">
        <f t="shared" si="551"/>
        <v>0</v>
      </c>
      <c r="L3213">
        <f t="shared" si="552"/>
        <v>35</v>
      </c>
      <c r="M3213">
        <f t="shared" si="553"/>
        <v>0.8014778325123153</v>
      </c>
      <c r="N3213">
        <f>_xlfn.XLOOKUP(covid_19_india[[#This Row],[Date]],covid_vaccine_statewise[Updated On],covid_vaccine_statewise[Total Individuals Vaccinated],0)</f>
        <v>0</v>
      </c>
      <c r="O3213">
        <f t="shared" si="554"/>
        <v>9.8522167487684722E-4</v>
      </c>
      <c r="P3213">
        <f t="shared" si="555"/>
        <v>0</v>
      </c>
      <c r="Q3213">
        <f t="shared" si="556"/>
        <v>401</v>
      </c>
      <c r="R3213">
        <f t="shared" si="557"/>
        <v>12</v>
      </c>
      <c r="S3213">
        <f t="shared" si="558"/>
        <v>9.852216748768472E-2</v>
      </c>
      <c r="T3213">
        <f t="shared" si="559"/>
        <v>35</v>
      </c>
      <c r="U3213">
        <f t="shared" si="560"/>
        <v>0</v>
      </c>
    </row>
    <row r="3214" spans="1:21" x14ac:dyDescent="0.3">
      <c r="A3214">
        <v>5449</v>
      </c>
      <c r="B3214" s="1">
        <v>44065</v>
      </c>
      <c r="C3214" s="2">
        <v>0.33333333333333331</v>
      </c>
      <c r="D3214" t="s">
        <v>41</v>
      </c>
      <c r="E3214">
        <v>0</v>
      </c>
      <c r="F3214">
        <v>0</v>
      </c>
      <c r="G3214">
        <v>1652</v>
      </c>
      <c r="H3214">
        <v>2</v>
      </c>
      <c r="I3214">
        <v>2082</v>
      </c>
      <c r="J3214">
        <f t="shared" si="550"/>
        <v>25</v>
      </c>
      <c r="K3214">
        <f t="shared" si="551"/>
        <v>0</v>
      </c>
      <c r="L3214">
        <f t="shared" si="552"/>
        <v>52</v>
      </c>
      <c r="M3214">
        <f t="shared" si="553"/>
        <v>0.79346781940441879</v>
      </c>
      <c r="N3214">
        <f>_xlfn.XLOOKUP(covid_19_india[[#This Row],[Date]],covid_vaccine_statewise[Updated On],covid_vaccine_statewise[Total Individuals Vaccinated],0)</f>
        <v>0</v>
      </c>
      <c r="O3214">
        <f t="shared" si="554"/>
        <v>9.6061479346781938E-4</v>
      </c>
      <c r="P3214">
        <f t="shared" si="555"/>
        <v>0</v>
      </c>
      <c r="Q3214">
        <f t="shared" si="556"/>
        <v>428</v>
      </c>
      <c r="R3214">
        <f t="shared" si="557"/>
        <v>27</v>
      </c>
      <c r="S3214">
        <f t="shared" si="558"/>
        <v>9.6061479346781942E-2</v>
      </c>
      <c r="T3214">
        <f t="shared" si="559"/>
        <v>52</v>
      </c>
      <c r="U3214">
        <f t="shared" si="560"/>
        <v>0</v>
      </c>
    </row>
    <row r="3215" spans="1:21" x14ac:dyDescent="0.3">
      <c r="A3215">
        <v>5484</v>
      </c>
      <c r="B3215" s="1">
        <v>44066</v>
      </c>
      <c r="C3215" s="2">
        <v>0.33333333333333331</v>
      </c>
      <c r="D3215" t="s">
        <v>41</v>
      </c>
      <c r="E3215">
        <v>0</v>
      </c>
      <c r="F3215">
        <v>0</v>
      </c>
      <c r="G3215">
        <v>1702</v>
      </c>
      <c r="H3215">
        <v>2</v>
      </c>
      <c r="I3215">
        <v>2120</v>
      </c>
      <c r="J3215">
        <f t="shared" si="550"/>
        <v>50</v>
      </c>
      <c r="K3215">
        <f t="shared" si="551"/>
        <v>0</v>
      </c>
      <c r="L3215">
        <f t="shared" si="552"/>
        <v>38</v>
      </c>
      <c r="M3215">
        <f t="shared" si="553"/>
        <v>0.80283018867924527</v>
      </c>
      <c r="N3215">
        <f>_xlfn.XLOOKUP(covid_19_india[[#This Row],[Date]],covid_vaccine_statewise[Updated On],covid_vaccine_statewise[Total Individuals Vaccinated],0)</f>
        <v>0</v>
      </c>
      <c r="O3215">
        <f t="shared" si="554"/>
        <v>9.4339622641509435E-4</v>
      </c>
      <c r="P3215">
        <f t="shared" si="555"/>
        <v>0</v>
      </c>
      <c r="Q3215">
        <f t="shared" si="556"/>
        <v>416</v>
      </c>
      <c r="R3215">
        <f t="shared" si="557"/>
        <v>12</v>
      </c>
      <c r="S3215">
        <f t="shared" si="558"/>
        <v>9.4339622641509441E-2</v>
      </c>
      <c r="T3215">
        <f t="shared" si="559"/>
        <v>38</v>
      </c>
      <c r="U3215">
        <f t="shared" si="560"/>
        <v>0</v>
      </c>
    </row>
    <row r="3216" spans="1:21" x14ac:dyDescent="0.3">
      <c r="A3216">
        <v>5519</v>
      </c>
      <c r="B3216" s="1">
        <v>44067</v>
      </c>
      <c r="C3216" s="2">
        <v>0.33333333333333331</v>
      </c>
      <c r="D3216" t="s">
        <v>41</v>
      </c>
      <c r="E3216">
        <v>0</v>
      </c>
      <c r="F3216">
        <v>0</v>
      </c>
      <c r="G3216">
        <v>1753</v>
      </c>
      <c r="H3216">
        <v>2</v>
      </c>
      <c r="I3216">
        <v>2161</v>
      </c>
      <c r="J3216">
        <f t="shared" si="550"/>
        <v>51</v>
      </c>
      <c r="K3216">
        <f t="shared" si="551"/>
        <v>0</v>
      </c>
      <c r="L3216">
        <f t="shared" si="552"/>
        <v>41</v>
      </c>
      <c r="M3216">
        <f t="shared" si="553"/>
        <v>0.81119851920407215</v>
      </c>
      <c r="N3216">
        <f>_xlfn.XLOOKUP(covid_19_india[[#This Row],[Date]],covid_vaccine_statewise[Updated On],covid_vaccine_statewise[Total Individuals Vaccinated],0)</f>
        <v>0</v>
      </c>
      <c r="O3216">
        <f t="shared" si="554"/>
        <v>9.254974548819991E-4</v>
      </c>
      <c r="P3216">
        <f t="shared" si="555"/>
        <v>0</v>
      </c>
      <c r="Q3216">
        <f t="shared" si="556"/>
        <v>406</v>
      </c>
      <c r="R3216">
        <f t="shared" si="557"/>
        <v>10</v>
      </c>
      <c r="S3216">
        <f t="shared" si="558"/>
        <v>9.2549745488199914E-2</v>
      </c>
      <c r="T3216">
        <f t="shared" si="559"/>
        <v>41</v>
      </c>
      <c r="U3216">
        <f t="shared" si="560"/>
        <v>0</v>
      </c>
    </row>
    <row r="3217" spans="1:21" x14ac:dyDescent="0.3">
      <c r="A3217">
        <v>5554</v>
      </c>
      <c r="B3217" s="1">
        <v>44068</v>
      </c>
      <c r="C3217" s="2">
        <v>0.33333333333333331</v>
      </c>
      <c r="D3217" t="s">
        <v>41</v>
      </c>
      <c r="E3217">
        <v>0</v>
      </c>
      <c r="F3217">
        <v>0</v>
      </c>
      <c r="G3217">
        <v>1786</v>
      </c>
      <c r="H3217">
        <v>2</v>
      </c>
      <c r="I3217">
        <v>2181</v>
      </c>
      <c r="J3217">
        <f t="shared" si="550"/>
        <v>33</v>
      </c>
      <c r="K3217">
        <f t="shared" si="551"/>
        <v>0</v>
      </c>
      <c r="L3217">
        <f t="shared" si="552"/>
        <v>20</v>
      </c>
      <c r="M3217">
        <f t="shared" si="553"/>
        <v>0.81889041723979827</v>
      </c>
      <c r="N3217">
        <f>_xlfn.XLOOKUP(covid_19_india[[#This Row],[Date]],covid_vaccine_statewise[Updated On],covid_vaccine_statewise[Total Individuals Vaccinated],0)</f>
        <v>0</v>
      </c>
      <c r="O3217">
        <f t="shared" si="554"/>
        <v>9.1701054562127462E-4</v>
      </c>
      <c r="P3217">
        <f t="shared" si="555"/>
        <v>0</v>
      </c>
      <c r="Q3217">
        <f t="shared" si="556"/>
        <v>393</v>
      </c>
      <c r="R3217">
        <f t="shared" si="557"/>
        <v>13</v>
      </c>
      <c r="S3217">
        <f t="shared" si="558"/>
        <v>9.170105456212746E-2</v>
      </c>
      <c r="T3217">
        <f t="shared" si="559"/>
        <v>20</v>
      </c>
      <c r="U3217">
        <f t="shared" si="560"/>
        <v>0</v>
      </c>
    </row>
    <row r="3218" spans="1:21" x14ac:dyDescent="0.3">
      <c r="A3218">
        <v>5589</v>
      </c>
      <c r="B3218" s="1">
        <v>44069</v>
      </c>
      <c r="C3218" s="2">
        <v>0.33333333333333331</v>
      </c>
      <c r="D3218" t="s">
        <v>41</v>
      </c>
      <c r="E3218">
        <v>0</v>
      </c>
      <c r="F3218">
        <v>0</v>
      </c>
      <c r="G3218">
        <v>1820</v>
      </c>
      <c r="H3218">
        <v>2</v>
      </c>
      <c r="I3218">
        <v>2203</v>
      </c>
      <c r="J3218">
        <f t="shared" si="550"/>
        <v>34</v>
      </c>
      <c r="K3218">
        <f t="shared" si="551"/>
        <v>0</v>
      </c>
      <c r="L3218">
        <f t="shared" si="552"/>
        <v>22</v>
      </c>
      <c r="M3218">
        <f t="shared" si="553"/>
        <v>0.82614616432137988</v>
      </c>
      <c r="N3218">
        <f>_xlfn.XLOOKUP(covid_19_india[[#This Row],[Date]],covid_vaccine_statewise[Updated On],covid_vaccine_statewise[Total Individuals Vaccinated],0)</f>
        <v>0</v>
      </c>
      <c r="O3218">
        <f t="shared" si="554"/>
        <v>9.0785292782569226E-4</v>
      </c>
      <c r="P3218">
        <f t="shared" si="555"/>
        <v>0</v>
      </c>
      <c r="Q3218">
        <f t="shared" si="556"/>
        <v>381</v>
      </c>
      <c r="R3218">
        <f t="shared" si="557"/>
        <v>12</v>
      </c>
      <c r="S3218">
        <f t="shared" si="558"/>
        <v>9.0785292782569221E-2</v>
      </c>
      <c r="T3218">
        <f t="shared" si="559"/>
        <v>22</v>
      </c>
      <c r="U3218">
        <f t="shared" si="560"/>
        <v>0</v>
      </c>
    </row>
    <row r="3219" spans="1:21" x14ac:dyDescent="0.3">
      <c r="A3219">
        <v>5624</v>
      </c>
      <c r="B3219" s="1">
        <v>44070</v>
      </c>
      <c r="C3219" s="2">
        <v>0.33333333333333331</v>
      </c>
      <c r="D3219" t="s">
        <v>41</v>
      </c>
      <c r="E3219">
        <v>0</v>
      </c>
      <c r="F3219">
        <v>0</v>
      </c>
      <c r="G3219">
        <v>1862</v>
      </c>
      <c r="H3219">
        <v>2</v>
      </c>
      <c r="I3219">
        <v>2228</v>
      </c>
      <c r="J3219">
        <f t="shared" si="550"/>
        <v>42</v>
      </c>
      <c r="K3219">
        <f t="shared" si="551"/>
        <v>0</v>
      </c>
      <c r="L3219">
        <f t="shared" si="552"/>
        <v>25</v>
      </c>
      <c r="M3219">
        <f t="shared" si="553"/>
        <v>0.8357271095152603</v>
      </c>
      <c r="N3219">
        <f>_xlfn.XLOOKUP(covid_19_india[[#This Row],[Date]],covid_vaccine_statewise[Updated On],covid_vaccine_statewise[Total Individuals Vaccinated],0)</f>
        <v>0</v>
      </c>
      <c r="O3219">
        <f t="shared" si="554"/>
        <v>8.9766606822262122E-4</v>
      </c>
      <c r="P3219">
        <f t="shared" si="555"/>
        <v>0</v>
      </c>
      <c r="Q3219">
        <f t="shared" si="556"/>
        <v>364</v>
      </c>
      <c r="R3219">
        <f t="shared" si="557"/>
        <v>17</v>
      </c>
      <c r="S3219">
        <f t="shared" si="558"/>
        <v>8.9766606822262118E-2</v>
      </c>
      <c r="T3219">
        <f t="shared" si="559"/>
        <v>25</v>
      </c>
      <c r="U3219">
        <f t="shared" si="560"/>
        <v>0</v>
      </c>
    </row>
    <row r="3220" spans="1:21" x14ac:dyDescent="0.3">
      <c r="A3220">
        <v>5659</v>
      </c>
      <c r="B3220" s="1">
        <v>44071</v>
      </c>
      <c r="C3220" s="2">
        <v>0.33333333333333331</v>
      </c>
      <c r="D3220" t="s">
        <v>41</v>
      </c>
      <c r="E3220">
        <v>0</v>
      </c>
      <c r="F3220">
        <v>0</v>
      </c>
      <c r="G3220">
        <v>1916</v>
      </c>
      <c r="H3220">
        <v>2</v>
      </c>
      <c r="I3220">
        <v>2266</v>
      </c>
      <c r="J3220">
        <f t="shared" si="550"/>
        <v>54</v>
      </c>
      <c r="K3220">
        <f t="shared" si="551"/>
        <v>0</v>
      </c>
      <c r="L3220">
        <f t="shared" si="552"/>
        <v>38</v>
      </c>
      <c r="M3220">
        <f t="shared" si="553"/>
        <v>0.8455428067078552</v>
      </c>
      <c r="N3220">
        <f>_xlfn.XLOOKUP(covid_19_india[[#This Row],[Date]],covid_vaccine_statewise[Updated On],covid_vaccine_statewise[Total Individuals Vaccinated],0)</f>
        <v>0</v>
      </c>
      <c r="O3220">
        <f t="shared" si="554"/>
        <v>8.8261253309797002E-4</v>
      </c>
      <c r="P3220">
        <f t="shared" si="555"/>
        <v>0</v>
      </c>
      <c r="Q3220">
        <f t="shared" si="556"/>
        <v>348</v>
      </c>
      <c r="R3220">
        <f t="shared" si="557"/>
        <v>16</v>
      </c>
      <c r="S3220">
        <f t="shared" si="558"/>
        <v>8.8261253309797005E-2</v>
      </c>
      <c r="T3220">
        <f t="shared" si="559"/>
        <v>38</v>
      </c>
      <c r="U3220">
        <f t="shared" si="560"/>
        <v>0</v>
      </c>
    </row>
    <row r="3221" spans="1:21" x14ac:dyDescent="0.3">
      <c r="A3221">
        <v>5694</v>
      </c>
      <c r="B3221" s="1">
        <v>44072</v>
      </c>
      <c r="C3221" s="2">
        <v>0.33333333333333331</v>
      </c>
      <c r="D3221" t="s">
        <v>41</v>
      </c>
      <c r="E3221">
        <v>0</v>
      </c>
      <c r="F3221">
        <v>0</v>
      </c>
      <c r="G3221">
        <v>1960</v>
      </c>
      <c r="H3221">
        <v>2</v>
      </c>
      <c r="I3221">
        <v>2290</v>
      </c>
      <c r="J3221">
        <f t="shared" si="550"/>
        <v>44</v>
      </c>
      <c r="K3221">
        <f t="shared" si="551"/>
        <v>0</v>
      </c>
      <c r="L3221">
        <f t="shared" si="552"/>
        <v>24</v>
      </c>
      <c r="M3221">
        <f t="shared" si="553"/>
        <v>0.85589519650655022</v>
      </c>
      <c r="N3221">
        <f>_xlfn.XLOOKUP(covid_19_india[[#This Row],[Date]],covid_vaccine_statewise[Updated On],covid_vaccine_statewise[Total Individuals Vaccinated],0)</f>
        <v>0</v>
      </c>
      <c r="O3221">
        <f t="shared" si="554"/>
        <v>8.7336244541484718E-4</v>
      </c>
      <c r="P3221">
        <f t="shared" si="555"/>
        <v>0</v>
      </c>
      <c r="Q3221">
        <f t="shared" si="556"/>
        <v>328</v>
      </c>
      <c r="R3221">
        <f t="shared" si="557"/>
        <v>20</v>
      </c>
      <c r="S3221">
        <f t="shared" si="558"/>
        <v>8.7336244541484712E-2</v>
      </c>
      <c r="T3221">
        <f t="shared" si="559"/>
        <v>24</v>
      </c>
      <c r="U3221">
        <f t="shared" si="560"/>
        <v>0</v>
      </c>
    </row>
    <row r="3222" spans="1:21" x14ac:dyDescent="0.3">
      <c r="A3222">
        <v>5729</v>
      </c>
      <c r="B3222" s="1">
        <v>44073</v>
      </c>
      <c r="C3222" s="2">
        <v>0.33333333333333331</v>
      </c>
      <c r="D3222" t="s">
        <v>41</v>
      </c>
      <c r="E3222">
        <v>0</v>
      </c>
      <c r="F3222">
        <v>0</v>
      </c>
      <c r="G3222">
        <v>1998</v>
      </c>
      <c r="H3222">
        <v>2</v>
      </c>
      <c r="I3222">
        <v>2306</v>
      </c>
      <c r="J3222">
        <f t="shared" si="550"/>
        <v>38</v>
      </c>
      <c r="K3222">
        <f t="shared" si="551"/>
        <v>0</v>
      </c>
      <c r="L3222">
        <f t="shared" si="552"/>
        <v>16</v>
      </c>
      <c r="M3222">
        <f t="shared" si="553"/>
        <v>0.86643538594969649</v>
      </c>
      <c r="N3222">
        <f>_xlfn.XLOOKUP(covid_19_india[[#This Row],[Date]],covid_vaccine_statewise[Updated On],covid_vaccine_statewise[Total Individuals Vaccinated],0)</f>
        <v>0</v>
      </c>
      <c r="O3222">
        <f t="shared" si="554"/>
        <v>8.6730268863833475E-4</v>
      </c>
      <c r="P3222">
        <f t="shared" si="555"/>
        <v>0</v>
      </c>
      <c r="Q3222">
        <f t="shared" si="556"/>
        <v>306</v>
      </c>
      <c r="R3222">
        <f t="shared" si="557"/>
        <v>22</v>
      </c>
      <c r="S3222">
        <f t="shared" si="558"/>
        <v>8.6730268863833476E-2</v>
      </c>
      <c r="T3222">
        <f t="shared" si="559"/>
        <v>16</v>
      </c>
      <c r="U3222">
        <f t="shared" si="560"/>
        <v>0</v>
      </c>
    </row>
    <row r="3223" spans="1:21" x14ac:dyDescent="0.3">
      <c r="A3223">
        <v>5764</v>
      </c>
      <c r="B3223" s="1">
        <v>44074</v>
      </c>
      <c r="C3223" s="2">
        <v>0.33333333333333331</v>
      </c>
      <c r="D3223" t="s">
        <v>41</v>
      </c>
      <c r="E3223">
        <v>0</v>
      </c>
      <c r="F3223">
        <v>0</v>
      </c>
      <c r="G3223">
        <v>2042</v>
      </c>
      <c r="H3223">
        <v>2</v>
      </c>
      <c r="I3223">
        <v>2340</v>
      </c>
      <c r="J3223">
        <f t="shared" si="550"/>
        <v>44</v>
      </c>
      <c r="K3223">
        <f t="shared" si="551"/>
        <v>0</v>
      </c>
      <c r="L3223">
        <f t="shared" si="552"/>
        <v>34</v>
      </c>
      <c r="M3223">
        <f t="shared" si="553"/>
        <v>0.87264957264957266</v>
      </c>
      <c r="N3223">
        <f>_xlfn.XLOOKUP(covid_19_india[[#This Row],[Date]],covid_vaccine_statewise[Updated On],covid_vaccine_statewise[Total Individuals Vaccinated],0)</f>
        <v>0</v>
      </c>
      <c r="O3223">
        <f t="shared" si="554"/>
        <v>8.547008547008547E-4</v>
      </c>
      <c r="P3223">
        <f t="shared" si="555"/>
        <v>0</v>
      </c>
      <c r="Q3223">
        <f t="shared" si="556"/>
        <v>296</v>
      </c>
      <c r="R3223">
        <f t="shared" si="557"/>
        <v>10</v>
      </c>
      <c r="S3223">
        <f t="shared" si="558"/>
        <v>8.5470085470085472E-2</v>
      </c>
      <c r="T3223">
        <f t="shared" si="559"/>
        <v>34</v>
      </c>
      <c r="U3223">
        <f t="shared" si="560"/>
        <v>0</v>
      </c>
    </row>
    <row r="3224" spans="1:21" x14ac:dyDescent="0.3">
      <c r="A3224">
        <v>5799</v>
      </c>
      <c r="B3224" s="1">
        <v>44075</v>
      </c>
      <c r="C3224" s="2">
        <v>0.33333333333333331</v>
      </c>
      <c r="D3224" t="s">
        <v>41</v>
      </c>
      <c r="E3224">
        <v>0</v>
      </c>
      <c r="F3224">
        <v>0</v>
      </c>
      <c r="G3224">
        <v>2081</v>
      </c>
      <c r="H3224">
        <v>2</v>
      </c>
      <c r="I3224">
        <v>2367</v>
      </c>
      <c r="J3224">
        <f t="shared" si="550"/>
        <v>39</v>
      </c>
      <c r="K3224">
        <f t="shared" si="551"/>
        <v>0</v>
      </c>
      <c r="L3224">
        <f t="shared" si="552"/>
        <v>27</v>
      </c>
      <c r="M3224">
        <f t="shared" si="553"/>
        <v>0.87917194761301221</v>
      </c>
      <c r="N3224">
        <f>_xlfn.XLOOKUP(covid_19_india[[#This Row],[Date]],covid_vaccine_statewise[Updated On],covid_vaccine_statewise[Total Individuals Vaccinated],0)</f>
        <v>0</v>
      </c>
      <c r="O3224">
        <f t="shared" si="554"/>
        <v>8.449514152936206E-4</v>
      </c>
      <c r="P3224">
        <f t="shared" si="555"/>
        <v>0</v>
      </c>
      <c r="Q3224">
        <f t="shared" si="556"/>
        <v>284</v>
      </c>
      <c r="R3224">
        <f t="shared" si="557"/>
        <v>12</v>
      </c>
      <c r="S3224">
        <f t="shared" si="558"/>
        <v>8.4495141529362064E-2</v>
      </c>
      <c r="T3224">
        <f t="shared" si="559"/>
        <v>27</v>
      </c>
      <c r="U3224">
        <f t="shared" si="560"/>
        <v>0</v>
      </c>
    </row>
    <row r="3225" spans="1:21" x14ac:dyDescent="0.3">
      <c r="A3225">
        <v>5834</v>
      </c>
      <c r="B3225" s="1">
        <v>44076</v>
      </c>
      <c r="C3225" s="2">
        <v>0.33333333333333331</v>
      </c>
      <c r="D3225" t="s">
        <v>41</v>
      </c>
      <c r="E3225">
        <v>0</v>
      </c>
      <c r="F3225">
        <v>0</v>
      </c>
      <c r="G3225">
        <v>2122</v>
      </c>
      <c r="H3225">
        <v>2</v>
      </c>
      <c r="I3225">
        <v>2386</v>
      </c>
      <c r="J3225">
        <f t="shared" si="550"/>
        <v>41</v>
      </c>
      <c r="K3225">
        <f t="shared" si="551"/>
        <v>0</v>
      </c>
      <c r="L3225">
        <f t="shared" si="552"/>
        <v>19</v>
      </c>
      <c r="M3225">
        <f t="shared" si="553"/>
        <v>0.88935456831517179</v>
      </c>
      <c r="N3225">
        <f>_xlfn.XLOOKUP(covid_19_india[[#This Row],[Date]],covid_vaccine_statewise[Updated On],covid_vaccine_statewise[Total Individuals Vaccinated],0)</f>
        <v>0</v>
      </c>
      <c r="O3225">
        <f t="shared" si="554"/>
        <v>8.3822296730930428E-4</v>
      </c>
      <c r="P3225">
        <f t="shared" si="555"/>
        <v>0</v>
      </c>
      <c r="Q3225">
        <f t="shared" si="556"/>
        <v>262</v>
      </c>
      <c r="R3225">
        <f t="shared" si="557"/>
        <v>22</v>
      </c>
      <c r="S3225">
        <f t="shared" si="558"/>
        <v>8.3822296730930432E-2</v>
      </c>
      <c r="T3225">
        <f t="shared" si="559"/>
        <v>19</v>
      </c>
      <c r="U3225">
        <f t="shared" si="560"/>
        <v>0</v>
      </c>
    </row>
    <row r="3226" spans="1:21" x14ac:dyDescent="0.3">
      <c r="A3226">
        <v>5869</v>
      </c>
      <c r="B3226" s="1">
        <v>44077</v>
      </c>
      <c r="C3226" s="2">
        <v>0.33333333333333331</v>
      </c>
      <c r="D3226" t="s">
        <v>41</v>
      </c>
      <c r="E3226">
        <v>0</v>
      </c>
      <c r="F3226">
        <v>0</v>
      </c>
      <c r="G3226">
        <v>2141</v>
      </c>
      <c r="H3226">
        <v>2</v>
      </c>
      <c r="I3226">
        <v>2435</v>
      </c>
      <c r="J3226">
        <f t="shared" si="550"/>
        <v>19</v>
      </c>
      <c r="K3226">
        <f t="shared" si="551"/>
        <v>0</v>
      </c>
      <c r="L3226">
        <f t="shared" si="552"/>
        <v>49</v>
      </c>
      <c r="M3226">
        <f t="shared" si="553"/>
        <v>0.87926078028747434</v>
      </c>
      <c r="N3226">
        <f>_xlfn.XLOOKUP(covid_19_india[[#This Row],[Date]],covid_vaccine_statewise[Updated On],covid_vaccine_statewise[Total Individuals Vaccinated],0)</f>
        <v>0</v>
      </c>
      <c r="O3226">
        <f t="shared" si="554"/>
        <v>8.2135523613963038E-4</v>
      </c>
      <c r="P3226">
        <f t="shared" si="555"/>
        <v>0</v>
      </c>
      <c r="Q3226">
        <f t="shared" si="556"/>
        <v>292</v>
      </c>
      <c r="R3226">
        <f t="shared" si="557"/>
        <v>30</v>
      </c>
      <c r="S3226">
        <f t="shared" si="558"/>
        <v>8.2135523613963035E-2</v>
      </c>
      <c r="T3226">
        <f t="shared" si="559"/>
        <v>49</v>
      </c>
      <c r="U3226">
        <f t="shared" si="560"/>
        <v>0</v>
      </c>
    </row>
    <row r="3227" spans="1:21" x14ac:dyDescent="0.3">
      <c r="A3227">
        <v>5904</v>
      </c>
      <c r="B3227" s="1">
        <v>44078</v>
      </c>
      <c r="C3227" s="2">
        <v>0.33333333333333331</v>
      </c>
      <c r="D3227" t="s">
        <v>41</v>
      </c>
      <c r="E3227">
        <v>0</v>
      </c>
      <c r="F3227">
        <v>0</v>
      </c>
      <c r="G3227">
        <v>2154</v>
      </c>
      <c r="H3227">
        <v>2</v>
      </c>
      <c r="I3227">
        <v>2450</v>
      </c>
      <c r="J3227">
        <f t="shared" si="550"/>
        <v>13</v>
      </c>
      <c r="K3227">
        <f t="shared" si="551"/>
        <v>0</v>
      </c>
      <c r="L3227">
        <f t="shared" si="552"/>
        <v>15</v>
      </c>
      <c r="M3227">
        <f t="shared" si="553"/>
        <v>0.87918367346938775</v>
      </c>
      <c r="N3227">
        <f>_xlfn.XLOOKUP(covid_19_india[[#This Row],[Date]],covid_vaccine_statewise[Updated On],covid_vaccine_statewise[Total Individuals Vaccinated],0)</f>
        <v>0</v>
      </c>
      <c r="O3227">
        <f t="shared" si="554"/>
        <v>8.1632653061224493E-4</v>
      </c>
      <c r="P3227">
        <f t="shared" si="555"/>
        <v>0</v>
      </c>
      <c r="Q3227">
        <f t="shared" si="556"/>
        <v>294</v>
      </c>
      <c r="R3227">
        <f t="shared" si="557"/>
        <v>2</v>
      </c>
      <c r="S3227">
        <f t="shared" si="558"/>
        <v>8.1632653061224497E-2</v>
      </c>
      <c r="T3227">
        <f t="shared" si="559"/>
        <v>15</v>
      </c>
      <c r="U3227">
        <f t="shared" si="560"/>
        <v>0</v>
      </c>
    </row>
    <row r="3228" spans="1:21" x14ac:dyDescent="0.3">
      <c r="A3228">
        <v>5939</v>
      </c>
      <c r="B3228" s="1">
        <v>44079</v>
      </c>
      <c r="C3228" s="2">
        <v>0.33333333333333331</v>
      </c>
      <c r="D3228" t="s">
        <v>41</v>
      </c>
      <c r="E3228">
        <v>0</v>
      </c>
      <c r="F3228">
        <v>0</v>
      </c>
      <c r="G3228">
        <v>2180</v>
      </c>
      <c r="H3228">
        <v>2</v>
      </c>
      <c r="I3228">
        <v>2467</v>
      </c>
      <c r="J3228">
        <f t="shared" si="550"/>
        <v>26</v>
      </c>
      <c r="K3228">
        <f t="shared" si="551"/>
        <v>0</v>
      </c>
      <c r="L3228">
        <f t="shared" si="552"/>
        <v>17</v>
      </c>
      <c r="M3228">
        <f t="shared" si="553"/>
        <v>0.88366436967977302</v>
      </c>
      <c r="N3228">
        <f>_xlfn.XLOOKUP(covid_19_india[[#This Row],[Date]],covid_vaccine_statewise[Updated On],covid_vaccine_statewise[Total Individuals Vaccinated],0)</f>
        <v>0</v>
      </c>
      <c r="O3228">
        <f t="shared" si="554"/>
        <v>8.107012565869477E-4</v>
      </c>
      <c r="P3228">
        <f t="shared" si="555"/>
        <v>0</v>
      </c>
      <c r="Q3228">
        <f t="shared" si="556"/>
        <v>285</v>
      </c>
      <c r="R3228">
        <f t="shared" si="557"/>
        <v>9</v>
      </c>
      <c r="S3228">
        <f t="shared" si="558"/>
        <v>8.1070125658694772E-2</v>
      </c>
      <c r="T3228">
        <f t="shared" si="559"/>
        <v>17</v>
      </c>
      <c r="U3228">
        <f t="shared" si="560"/>
        <v>0</v>
      </c>
    </row>
    <row r="3229" spans="1:21" x14ac:dyDescent="0.3">
      <c r="A3229">
        <v>5974</v>
      </c>
      <c r="B3229" s="1">
        <v>44080</v>
      </c>
      <c r="C3229" s="2">
        <v>0.33333333333333331</v>
      </c>
      <c r="D3229" t="s">
        <v>41</v>
      </c>
      <c r="E3229">
        <v>0</v>
      </c>
      <c r="F3229">
        <v>0</v>
      </c>
      <c r="G3229">
        <v>2234</v>
      </c>
      <c r="H3229">
        <v>2</v>
      </c>
      <c r="I3229">
        <v>2537</v>
      </c>
      <c r="J3229">
        <f t="shared" si="550"/>
        <v>54</v>
      </c>
      <c r="K3229">
        <f t="shared" si="551"/>
        <v>0</v>
      </c>
      <c r="L3229">
        <f t="shared" si="552"/>
        <v>70</v>
      </c>
      <c r="M3229">
        <f t="shared" si="553"/>
        <v>0.88056759952700037</v>
      </c>
      <c r="N3229">
        <f>_xlfn.XLOOKUP(covid_19_india[[#This Row],[Date]],covid_vaccine_statewise[Updated On],covid_vaccine_statewise[Total Individuals Vaccinated],0)</f>
        <v>0</v>
      </c>
      <c r="O3229">
        <f t="shared" si="554"/>
        <v>7.8833267638943631E-4</v>
      </c>
      <c r="P3229">
        <f t="shared" si="555"/>
        <v>0</v>
      </c>
      <c r="Q3229">
        <f t="shared" si="556"/>
        <v>301</v>
      </c>
      <c r="R3229">
        <f t="shared" si="557"/>
        <v>16</v>
      </c>
      <c r="S3229">
        <f t="shared" si="558"/>
        <v>7.8833267638943633E-2</v>
      </c>
      <c r="T3229">
        <f t="shared" si="559"/>
        <v>70</v>
      </c>
      <c r="U3229">
        <f t="shared" si="560"/>
        <v>0</v>
      </c>
    </row>
    <row r="3230" spans="1:21" x14ac:dyDescent="0.3">
      <c r="A3230">
        <v>6009</v>
      </c>
      <c r="B3230" s="1">
        <v>44081</v>
      </c>
      <c r="C3230" s="2">
        <v>0.33333333333333331</v>
      </c>
      <c r="D3230" t="s">
        <v>41</v>
      </c>
      <c r="E3230">
        <v>0</v>
      </c>
      <c r="F3230">
        <v>0</v>
      </c>
      <c r="G3230">
        <v>2271</v>
      </c>
      <c r="H3230">
        <v>2</v>
      </c>
      <c r="I3230">
        <v>2575</v>
      </c>
      <c r="J3230">
        <f t="shared" si="550"/>
        <v>37</v>
      </c>
      <c r="K3230">
        <f t="shared" si="551"/>
        <v>0</v>
      </c>
      <c r="L3230">
        <f t="shared" si="552"/>
        <v>38</v>
      </c>
      <c r="M3230">
        <f t="shared" si="553"/>
        <v>0.88194174757281552</v>
      </c>
      <c r="N3230">
        <f>_xlfn.XLOOKUP(covid_19_india[[#This Row],[Date]],covid_vaccine_statewise[Updated On],covid_vaccine_statewise[Total Individuals Vaccinated],0)</f>
        <v>0</v>
      </c>
      <c r="O3230">
        <f t="shared" si="554"/>
        <v>7.7669902912621365E-4</v>
      </c>
      <c r="P3230">
        <f t="shared" si="555"/>
        <v>0</v>
      </c>
      <c r="Q3230">
        <f t="shared" si="556"/>
        <v>302</v>
      </c>
      <c r="R3230">
        <f t="shared" si="557"/>
        <v>1</v>
      </c>
      <c r="S3230">
        <f t="shared" si="558"/>
        <v>7.7669902912621366E-2</v>
      </c>
      <c r="T3230">
        <f t="shared" si="559"/>
        <v>38</v>
      </c>
      <c r="U3230">
        <f t="shared" si="560"/>
        <v>0</v>
      </c>
    </row>
    <row r="3231" spans="1:21" x14ac:dyDescent="0.3">
      <c r="A3231">
        <v>6044</v>
      </c>
      <c r="B3231" s="1">
        <v>44082</v>
      </c>
      <c r="C3231" s="2">
        <v>0.33333333333333331</v>
      </c>
      <c r="D3231" t="s">
        <v>41</v>
      </c>
      <c r="E3231">
        <v>0</v>
      </c>
      <c r="F3231">
        <v>0</v>
      </c>
      <c r="G3231">
        <v>2291</v>
      </c>
      <c r="H3231">
        <v>2</v>
      </c>
      <c r="I3231">
        <v>2590</v>
      </c>
      <c r="J3231">
        <f t="shared" si="550"/>
        <v>20</v>
      </c>
      <c r="K3231">
        <f t="shared" si="551"/>
        <v>0</v>
      </c>
      <c r="L3231">
        <f t="shared" si="552"/>
        <v>15</v>
      </c>
      <c r="M3231">
        <f t="shared" si="553"/>
        <v>0.88455598455598461</v>
      </c>
      <c r="N3231">
        <f>_xlfn.XLOOKUP(covid_19_india[[#This Row],[Date]],covid_vaccine_statewise[Updated On],covid_vaccine_statewise[Total Individuals Vaccinated],0)</f>
        <v>0</v>
      </c>
      <c r="O3231">
        <f t="shared" si="554"/>
        <v>7.722007722007722E-4</v>
      </c>
      <c r="P3231">
        <f t="shared" si="555"/>
        <v>0</v>
      </c>
      <c r="Q3231">
        <f t="shared" si="556"/>
        <v>297</v>
      </c>
      <c r="R3231">
        <f t="shared" si="557"/>
        <v>5</v>
      </c>
      <c r="S3231">
        <f t="shared" si="558"/>
        <v>7.7220077220077218E-2</v>
      </c>
      <c r="T3231">
        <f t="shared" si="559"/>
        <v>15</v>
      </c>
      <c r="U3231">
        <f t="shared" si="560"/>
        <v>0</v>
      </c>
    </row>
    <row r="3232" spans="1:21" x14ac:dyDescent="0.3">
      <c r="A3232">
        <v>6079</v>
      </c>
      <c r="B3232" s="1">
        <v>44083</v>
      </c>
      <c r="C3232" s="2">
        <v>0.33333333333333331</v>
      </c>
      <c r="D3232" t="s">
        <v>41</v>
      </c>
      <c r="E3232">
        <v>0</v>
      </c>
      <c r="F3232">
        <v>0</v>
      </c>
      <c r="G3232">
        <v>2321</v>
      </c>
      <c r="H3232">
        <v>2</v>
      </c>
      <c r="I3232">
        <v>2617</v>
      </c>
      <c r="J3232">
        <f t="shared" si="550"/>
        <v>30</v>
      </c>
      <c r="K3232">
        <f t="shared" si="551"/>
        <v>0</v>
      </c>
      <c r="L3232">
        <f t="shared" si="552"/>
        <v>27</v>
      </c>
      <c r="M3232">
        <f t="shared" si="553"/>
        <v>0.88689338937714945</v>
      </c>
      <c r="N3232">
        <f>_xlfn.XLOOKUP(covid_19_india[[#This Row],[Date]],covid_vaccine_statewise[Updated On],covid_vaccine_statewise[Total Individuals Vaccinated],0)</f>
        <v>0</v>
      </c>
      <c r="O3232">
        <f t="shared" si="554"/>
        <v>7.6423385555980129E-4</v>
      </c>
      <c r="P3232">
        <f t="shared" si="555"/>
        <v>0</v>
      </c>
      <c r="Q3232">
        <f t="shared" si="556"/>
        <v>294</v>
      </c>
      <c r="R3232">
        <f t="shared" si="557"/>
        <v>3</v>
      </c>
      <c r="S3232">
        <f t="shared" si="558"/>
        <v>7.6423385555980133E-2</v>
      </c>
      <c r="T3232">
        <f t="shared" si="559"/>
        <v>27</v>
      </c>
      <c r="U3232">
        <f t="shared" si="560"/>
        <v>0</v>
      </c>
    </row>
    <row r="3233" spans="1:21" x14ac:dyDescent="0.3">
      <c r="A3233">
        <v>6114</v>
      </c>
      <c r="B3233" s="1">
        <v>44084</v>
      </c>
      <c r="C3233" s="2">
        <v>0.33333333333333331</v>
      </c>
      <c r="D3233" t="s">
        <v>41</v>
      </c>
      <c r="E3233">
        <v>0</v>
      </c>
      <c r="F3233">
        <v>0</v>
      </c>
      <c r="G3233">
        <v>2346</v>
      </c>
      <c r="H3233">
        <v>2</v>
      </c>
      <c r="I3233">
        <v>2643</v>
      </c>
      <c r="J3233">
        <f t="shared" si="550"/>
        <v>25</v>
      </c>
      <c r="K3233">
        <f t="shared" si="551"/>
        <v>0</v>
      </c>
      <c r="L3233">
        <f t="shared" si="552"/>
        <v>26</v>
      </c>
      <c r="M3233">
        <f t="shared" si="553"/>
        <v>0.88762769580022705</v>
      </c>
      <c r="N3233">
        <f>_xlfn.XLOOKUP(covid_19_india[[#This Row],[Date]],covid_vaccine_statewise[Updated On],covid_vaccine_statewise[Total Individuals Vaccinated],0)</f>
        <v>0</v>
      </c>
      <c r="O3233">
        <f t="shared" si="554"/>
        <v>7.5671585319712453E-4</v>
      </c>
      <c r="P3233">
        <f t="shared" si="555"/>
        <v>0</v>
      </c>
      <c r="Q3233">
        <f t="shared" si="556"/>
        <v>295</v>
      </c>
      <c r="R3233">
        <f t="shared" si="557"/>
        <v>1</v>
      </c>
      <c r="S3233">
        <f t="shared" si="558"/>
        <v>7.5671585319712451E-2</v>
      </c>
      <c r="T3233">
        <f t="shared" si="559"/>
        <v>26</v>
      </c>
      <c r="U3233">
        <f t="shared" si="560"/>
        <v>0</v>
      </c>
    </row>
    <row r="3234" spans="1:21" x14ac:dyDescent="0.3">
      <c r="A3234">
        <v>6149</v>
      </c>
      <c r="B3234" s="1">
        <v>44085</v>
      </c>
      <c r="C3234" s="2">
        <v>0.33333333333333331</v>
      </c>
      <c r="D3234" t="s">
        <v>41</v>
      </c>
      <c r="E3234">
        <v>0</v>
      </c>
      <c r="F3234">
        <v>0</v>
      </c>
      <c r="G3234">
        <v>2375</v>
      </c>
      <c r="H3234">
        <v>2</v>
      </c>
      <c r="I3234">
        <v>2671</v>
      </c>
      <c r="J3234">
        <f t="shared" si="550"/>
        <v>29</v>
      </c>
      <c r="K3234">
        <f t="shared" si="551"/>
        <v>0</v>
      </c>
      <c r="L3234">
        <f t="shared" si="552"/>
        <v>28</v>
      </c>
      <c r="M3234">
        <f t="shared" si="553"/>
        <v>0.88918008236615498</v>
      </c>
      <c r="N3234">
        <f>_xlfn.XLOOKUP(covid_19_india[[#This Row],[Date]],covid_vaccine_statewise[Updated On],covid_vaccine_statewise[Total Individuals Vaccinated],0)</f>
        <v>0</v>
      </c>
      <c r="O3234">
        <f t="shared" si="554"/>
        <v>7.4878322725570952E-4</v>
      </c>
      <c r="P3234">
        <f t="shared" si="555"/>
        <v>0</v>
      </c>
      <c r="Q3234">
        <f t="shared" si="556"/>
        <v>294</v>
      </c>
      <c r="R3234">
        <f t="shared" si="557"/>
        <v>1</v>
      </c>
      <c r="S3234">
        <f t="shared" si="558"/>
        <v>7.4878322725570948E-2</v>
      </c>
      <c r="T3234">
        <f t="shared" si="559"/>
        <v>28</v>
      </c>
      <c r="U3234">
        <f t="shared" si="560"/>
        <v>0</v>
      </c>
    </row>
    <row r="3235" spans="1:21" x14ac:dyDescent="0.3">
      <c r="A3235">
        <v>6184</v>
      </c>
      <c r="B3235" s="1">
        <v>44086</v>
      </c>
      <c r="C3235" s="2">
        <v>0.33333333333333331</v>
      </c>
      <c r="D3235" t="s">
        <v>41</v>
      </c>
      <c r="E3235">
        <v>0</v>
      </c>
      <c r="F3235">
        <v>0</v>
      </c>
      <c r="G3235">
        <v>2413</v>
      </c>
      <c r="H3235">
        <v>2</v>
      </c>
      <c r="I3235">
        <v>2695</v>
      </c>
      <c r="J3235">
        <f t="shared" si="550"/>
        <v>38</v>
      </c>
      <c r="K3235">
        <f t="shared" si="551"/>
        <v>0</v>
      </c>
      <c r="L3235">
        <f t="shared" si="552"/>
        <v>24</v>
      </c>
      <c r="M3235">
        <f t="shared" si="553"/>
        <v>0.89536178107606679</v>
      </c>
      <c r="N3235">
        <f>_xlfn.XLOOKUP(covid_19_india[[#This Row],[Date]],covid_vaccine_statewise[Updated On],covid_vaccine_statewise[Total Individuals Vaccinated],0)</f>
        <v>0</v>
      </c>
      <c r="O3235">
        <f t="shared" si="554"/>
        <v>7.4211502782931351E-4</v>
      </c>
      <c r="P3235">
        <f t="shared" si="555"/>
        <v>0</v>
      </c>
      <c r="Q3235">
        <f t="shared" si="556"/>
        <v>280</v>
      </c>
      <c r="R3235">
        <f t="shared" si="557"/>
        <v>14</v>
      </c>
      <c r="S3235">
        <f t="shared" si="558"/>
        <v>7.4211502782931357E-2</v>
      </c>
      <c r="T3235">
        <f t="shared" si="559"/>
        <v>24</v>
      </c>
      <c r="U3235">
        <f t="shared" si="560"/>
        <v>0</v>
      </c>
    </row>
    <row r="3236" spans="1:21" x14ac:dyDescent="0.3">
      <c r="A3236">
        <v>6219</v>
      </c>
      <c r="B3236" s="1">
        <v>44087</v>
      </c>
      <c r="C3236" s="2">
        <v>0.33333333333333331</v>
      </c>
      <c r="D3236" t="s">
        <v>41</v>
      </c>
      <c r="E3236">
        <v>0</v>
      </c>
      <c r="F3236">
        <v>0</v>
      </c>
      <c r="G3236">
        <v>2444</v>
      </c>
      <c r="H3236">
        <v>2</v>
      </c>
      <c r="I3236">
        <v>2725</v>
      </c>
      <c r="J3236">
        <f t="shared" si="550"/>
        <v>31</v>
      </c>
      <c r="K3236">
        <f t="shared" si="551"/>
        <v>0</v>
      </c>
      <c r="L3236">
        <f t="shared" si="552"/>
        <v>30</v>
      </c>
      <c r="M3236">
        <f t="shared" si="553"/>
        <v>0.89688073394495416</v>
      </c>
      <c r="N3236">
        <f>_xlfn.XLOOKUP(covid_19_india[[#This Row],[Date]],covid_vaccine_statewise[Updated On],covid_vaccine_statewise[Total Individuals Vaccinated],0)</f>
        <v>0</v>
      </c>
      <c r="O3236">
        <f t="shared" si="554"/>
        <v>7.3394495412844036E-4</v>
      </c>
      <c r="P3236">
        <f t="shared" si="555"/>
        <v>0</v>
      </c>
      <c r="Q3236">
        <f t="shared" si="556"/>
        <v>279</v>
      </c>
      <c r="R3236">
        <f t="shared" si="557"/>
        <v>1</v>
      </c>
      <c r="S3236">
        <f t="shared" si="558"/>
        <v>7.3394495412844041E-2</v>
      </c>
      <c r="T3236">
        <f t="shared" si="559"/>
        <v>30</v>
      </c>
      <c r="U3236">
        <f t="shared" si="560"/>
        <v>0</v>
      </c>
    </row>
    <row r="3237" spans="1:21" x14ac:dyDescent="0.3">
      <c r="A3237">
        <v>6254</v>
      </c>
      <c r="B3237" s="1">
        <v>44088</v>
      </c>
      <c r="C3237" s="2">
        <v>0.33333333333333331</v>
      </c>
      <c r="D3237" t="s">
        <v>41</v>
      </c>
      <c r="E3237">
        <v>0</v>
      </c>
      <c r="F3237">
        <v>0</v>
      </c>
      <c r="G3237">
        <v>2488</v>
      </c>
      <c r="H3237">
        <v>2</v>
      </c>
      <c r="I3237">
        <v>2745</v>
      </c>
      <c r="J3237">
        <f t="shared" si="550"/>
        <v>44</v>
      </c>
      <c r="K3237">
        <f t="shared" si="551"/>
        <v>0</v>
      </c>
      <c r="L3237">
        <f t="shared" si="552"/>
        <v>20</v>
      </c>
      <c r="M3237">
        <f t="shared" si="553"/>
        <v>0.90637522768670309</v>
      </c>
      <c r="N3237">
        <f>_xlfn.XLOOKUP(covid_19_india[[#This Row],[Date]],covid_vaccine_statewise[Updated On],covid_vaccine_statewise[Total Individuals Vaccinated],0)</f>
        <v>0</v>
      </c>
      <c r="O3237">
        <f t="shared" si="554"/>
        <v>7.2859744990892532E-4</v>
      </c>
      <c r="P3237">
        <f t="shared" si="555"/>
        <v>0</v>
      </c>
      <c r="Q3237">
        <f t="shared" si="556"/>
        <v>255</v>
      </c>
      <c r="R3237">
        <f t="shared" si="557"/>
        <v>24</v>
      </c>
      <c r="S3237">
        <f t="shared" si="558"/>
        <v>7.2859744990892539E-2</v>
      </c>
      <c r="T3237">
        <f t="shared" si="559"/>
        <v>20</v>
      </c>
      <c r="U3237">
        <f t="shared" si="560"/>
        <v>0</v>
      </c>
    </row>
    <row r="3238" spans="1:21" x14ac:dyDescent="0.3">
      <c r="A3238">
        <v>6289</v>
      </c>
      <c r="B3238" s="1">
        <v>44089</v>
      </c>
      <c r="C3238" s="2">
        <v>0.33333333333333331</v>
      </c>
      <c r="D3238" t="s">
        <v>41</v>
      </c>
      <c r="E3238">
        <v>0</v>
      </c>
      <c r="F3238">
        <v>0</v>
      </c>
      <c r="G3238">
        <v>2513</v>
      </c>
      <c r="H3238">
        <v>2</v>
      </c>
      <c r="I3238">
        <v>2763</v>
      </c>
      <c r="J3238">
        <f t="shared" si="550"/>
        <v>25</v>
      </c>
      <c r="K3238">
        <f t="shared" si="551"/>
        <v>0</v>
      </c>
      <c r="L3238">
        <f t="shared" si="552"/>
        <v>18</v>
      </c>
      <c r="M3238">
        <f t="shared" si="553"/>
        <v>0.90951863916033293</v>
      </c>
      <c r="N3238">
        <f>_xlfn.XLOOKUP(covid_19_india[[#This Row],[Date]],covid_vaccine_statewise[Updated On],covid_vaccine_statewise[Total Individuals Vaccinated],0)</f>
        <v>0</v>
      </c>
      <c r="O3238">
        <f t="shared" si="554"/>
        <v>7.2385088671733622E-4</v>
      </c>
      <c r="P3238">
        <f t="shared" si="555"/>
        <v>0</v>
      </c>
      <c r="Q3238">
        <f t="shared" si="556"/>
        <v>248</v>
      </c>
      <c r="R3238">
        <f t="shared" si="557"/>
        <v>7</v>
      </c>
      <c r="S3238">
        <f t="shared" si="558"/>
        <v>7.2385088671733627E-2</v>
      </c>
      <c r="T3238">
        <f t="shared" si="559"/>
        <v>18</v>
      </c>
      <c r="U3238">
        <f t="shared" si="560"/>
        <v>0</v>
      </c>
    </row>
    <row r="3239" spans="1:21" x14ac:dyDescent="0.3">
      <c r="A3239">
        <v>6324</v>
      </c>
      <c r="B3239" s="1">
        <v>44090</v>
      </c>
      <c r="C3239" s="2">
        <v>0.33333333333333331</v>
      </c>
      <c r="D3239" t="s">
        <v>41</v>
      </c>
      <c r="E3239">
        <v>0</v>
      </c>
      <c r="F3239">
        <v>0</v>
      </c>
      <c r="G3239">
        <v>2552</v>
      </c>
      <c r="H3239">
        <v>2</v>
      </c>
      <c r="I3239">
        <v>2783</v>
      </c>
      <c r="J3239">
        <f t="shared" si="550"/>
        <v>39</v>
      </c>
      <c r="K3239">
        <f t="shared" si="551"/>
        <v>0</v>
      </c>
      <c r="L3239">
        <f t="shared" si="552"/>
        <v>20</v>
      </c>
      <c r="M3239">
        <f t="shared" si="553"/>
        <v>0.91699604743083007</v>
      </c>
      <c r="N3239">
        <f>_xlfn.XLOOKUP(covid_19_india[[#This Row],[Date]],covid_vaccine_statewise[Updated On],covid_vaccine_statewise[Total Individuals Vaccinated],0)</f>
        <v>0</v>
      </c>
      <c r="O3239">
        <f t="shared" si="554"/>
        <v>7.1864893999281352E-4</v>
      </c>
      <c r="P3239">
        <f t="shared" si="555"/>
        <v>0</v>
      </c>
      <c r="Q3239">
        <f t="shared" si="556"/>
        <v>229</v>
      </c>
      <c r="R3239">
        <f t="shared" si="557"/>
        <v>19</v>
      </c>
      <c r="S3239">
        <f t="shared" si="558"/>
        <v>7.1864893999281351E-2</v>
      </c>
      <c r="T3239">
        <f t="shared" si="559"/>
        <v>20</v>
      </c>
      <c r="U3239">
        <f t="shared" si="560"/>
        <v>0</v>
      </c>
    </row>
    <row r="3240" spans="1:21" x14ac:dyDescent="0.3">
      <c r="A3240">
        <v>6359</v>
      </c>
      <c r="B3240" s="1">
        <v>44091</v>
      </c>
      <c r="C3240" s="2">
        <v>0.33333333333333331</v>
      </c>
      <c r="D3240" t="s">
        <v>41</v>
      </c>
      <c r="E3240">
        <v>0</v>
      </c>
      <c r="F3240">
        <v>0</v>
      </c>
      <c r="G3240">
        <v>2575</v>
      </c>
      <c r="H3240">
        <v>2</v>
      </c>
      <c r="I3240">
        <v>2810</v>
      </c>
      <c r="J3240">
        <f t="shared" si="550"/>
        <v>23</v>
      </c>
      <c r="K3240">
        <f t="shared" si="551"/>
        <v>0</v>
      </c>
      <c r="L3240">
        <f t="shared" si="552"/>
        <v>27</v>
      </c>
      <c r="M3240">
        <f t="shared" si="553"/>
        <v>0.91637010676156583</v>
      </c>
      <c r="N3240">
        <f>_xlfn.XLOOKUP(covid_19_india[[#This Row],[Date]],covid_vaccine_statewise[Updated On],covid_vaccine_statewise[Total Individuals Vaccinated],0)</f>
        <v>0</v>
      </c>
      <c r="O3240">
        <f t="shared" si="554"/>
        <v>7.1174377224199293E-4</v>
      </c>
      <c r="P3240">
        <f t="shared" si="555"/>
        <v>0</v>
      </c>
      <c r="Q3240">
        <f t="shared" si="556"/>
        <v>233</v>
      </c>
      <c r="R3240">
        <f t="shared" si="557"/>
        <v>4</v>
      </c>
      <c r="S3240">
        <f t="shared" si="558"/>
        <v>7.1174377224199295E-2</v>
      </c>
      <c r="T3240">
        <f t="shared" si="559"/>
        <v>27</v>
      </c>
      <c r="U3240">
        <f t="shared" si="560"/>
        <v>0</v>
      </c>
    </row>
    <row r="3241" spans="1:21" x14ac:dyDescent="0.3">
      <c r="A3241">
        <v>6394</v>
      </c>
      <c r="B3241" s="1">
        <v>44092</v>
      </c>
      <c r="C3241" s="2">
        <v>0.33333333333333331</v>
      </c>
      <c r="D3241" t="s">
        <v>41</v>
      </c>
      <c r="E3241">
        <v>0</v>
      </c>
      <c r="F3241">
        <v>0</v>
      </c>
      <c r="G3241">
        <v>2608</v>
      </c>
      <c r="H3241">
        <v>2</v>
      </c>
      <c r="I3241">
        <v>2831</v>
      </c>
      <c r="J3241">
        <f t="shared" si="550"/>
        <v>33</v>
      </c>
      <c r="K3241">
        <f t="shared" si="551"/>
        <v>0</v>
      </c>
      <c r="L3241">
        <f t="shared" si="552"/>
        <v>21</v>
      </c>
      <c r="M3241">
        <f t="shared" si="553"/>
        <v>0.92122924761568348</v>
      </c>
      <c r="N3241">
        <f>_xlfn.XLOOKUP(covid_19_india[[#This Row],[Date]],covid_vaccine_statewise[Updated On],covid_vaccine_statewise[Total Individuals Vaccinated],0)</f>
        <v>0</v>
      </c>
      <c r="O3241">
        <f t="shared" si="554"/>
        <v>7.0646414694454254E-4</v>
      </c>
      <c r="P3241">
        <f t="shared" si="555"/>
        <v>0</v>
      </c>
      <c r="Q3241">
        <f t="shared" si="556"/>
        <v>221</v>
      </c>
      <c r="R3241">
        <f t="shared" si="557"/>
        <v>12</v>
      </c>
      <c r="S3241">
        <f t="shared" si="558"/>
        <v>7.0646414694454249E-2</v>
      </c>
      <c r="T3241">
        <f t="shared" si="559"/>
        <v>21</v>
      </c>
      <c r="U3241">
        <f t="shared" si="560"/>
        <v>0</v>
      </c>
    </row>
    <row r="3242" spans="1:21" x14ac:dyDescent="0.3">
      <c r="A3242">
        <v>6429</v>
      </c>
      <c r="B3242" s="1">
        <v>44093</v>
      </c>
      <c r="C3242" s="2">
        <v>0.33333333333333331</v>
      </c>
      <c r="D3242" t="s">
        <v>41</v>
      </c>
      <c r="E3242">
        <v>0</v>
      </c>
      <c r="F3242">
        <v>0</v>
      </c>
      <c r="G3242">
        <v>2639</v>
      </c>
      <c r="H3242">
        <v>2</v>
      </c>
      <c r="I3242">
        <v>2859</v>
      </c>
      <c r="J3242">
        <f t="shared" si="550"/>
        <v>31</v>
      </c>
      <c r="K3242">
        <f t="shared" si="551"/>
        <v>0</v>
      </c>
      <c r="L3242">
        <f t="shared" si="552"/>
        <v>28</v>
      </c>
      <c r="M3242">
        <f t="shared" si="553"/>
        <v>0.92305001748863236</v>
      </c>
      <c r="N3242">
        <f>_xlfn.XLOOKUP(covid_19_india[[#This Row],[Date]],covid_vaccine_statewise[Updated On],covid_vaccine_statewise[Total Individuals Vaccinated],0)</f>
        <v>0</v>
      </c>
      <c r="O3242">
        <f t="shared" si="554"/>
        <v>6.9954529555788739E-4</v>
      </c>
      <c r="P3242">
        <f t="shared" si="555"/>
        <v>0</v>
      </c>
      <c r="Q3242">
        <f t="shared" si="556"/>
        <v>218</v>
      </c>
      <c r="R3242">
        <f t="shared" si="557"/>
        <v>3</v>
      </c>
      <c r="S3242">
        <f t="shared" si="558"/>
        <v>6.9954529555788736E-2</v>
      </c>
      <c r="T3242">
        <f t="shared" si="559"/>
        <v>28</v>
      </c>
      <c r="U3242">
        <f t="shared" si="560"/>
        <v>0</v>
      </c>
    </row>
    <row r="3243" spans="1:21" x14ac:dyDescent="0.3">
      <c r="A3243">
        <v>6464</v>
      </c>
      <c r="B3243" s="1">
        <v>44094</v>
      </c>
      <c r="C3243" s="2">
        <v>0.33333333333333331</v>
      </c>
      <c r="D3243" t="s">
        <v>41</v>
      </c>
      <c r="E3243">
        <v>0</v>
      </c>
      <c r="F3243">
        <v>0</v>
      </c>
      <c r="G3243">
        <v>2677</v>
      </c>
      <c r="H3243">
        <v>2</v>
      </c>
      <c r="I3243">
        <v>2887</v>
      </c>
      <c r="J3243">
        <f t="shared" si="550"/>
        <v>38</v>
      </c>
      <c r="K3243">
        <f t="shared" si="551"/>
        <v>0</v>
      </c>
      <c r="L3243">
        <f t="shared" si="552"/>
        <v>28</v>
      </c>
      <c r="M3243">
        <f t="shared" si="553"/>
        <v>0.9272601316245237</v>
      </c>
      <c r="N3243">
        <f>_xlfn.XLOOKUP(covid_19_india[[#This Row],[Date]],covid_vaccine_statewise[Updated On],covid_vaccine_statewise[Total Individuals Vaccinated],0)</f>
        <v>0</v>
      </c>
      <c r="O3243">
        <f t="shared" si="554"/>
        <v>6.9276065119501214E-4</v>
      </c>
      <c r="P3243">
        <f t="shared" si="555"/>
        <v>0</v>
      </c>
      <c r="Q3243">
        <f t="shared" si="556"/>
        <v>208</v>
      </c>
      <c r="R3243">
        <f t="shared" si="557"/>
        <v>10</v>
      </c>
      <c r="S3243">
        <f t="shared" si="558"/>
        <v>6.9276065119501212E-2</v>
      </c>
      <c r="T3243">
        <f t="shared" si="559"/>
        <v>28</v>
      </c>
      <c r="U3243">
        <f t="shared" si="560"/>
        <v>0</v>
      </c>
    </row>
    <row r="3244" spans="1:21" x14ac:dyDescent="0.3">
      <c r="A3244">
        <v>6499</v>
      </c>
      <c r="B3244" s="1">
        <v>44095</v>
      </c>
      <c r="C3244" s="2">
        <v>0.33333333333333331</v>
      </c>
      <c r="D3244" t="s">
        <v>41</v>
      </c>
      <c r="E3244">
        <v>0</v>
      </c>
      <c r="F3244">
        <v>0</v>
      </c>
      <c r="G3244">
        <v>2693</v>
      </c>
      <c r="H3244">
        <v>2</v>
      </c>
      <c r="I3244">
        <v>2924</v>
      </c>
      <c r="J3244">
        <f t="shared" si="550"/>
        <v>16</v>
      </c>
      <c r="K3244">
        <f t="shared" si="551"/>
        <v>0</v>
      </c>
      <c r="L3244">
        <f t="shared" si="552"/>
        <v>37</v>
      </c>
      <c r="M3244">
        <f t="shared" si="553"/>
        <v>0.9209986320109439</v>
      </c>
      <c r="N3244">
        <f>_xlfn.XLOOKUP(covid_19_india[[#This Row],[Date]],covid_vaccine_statewise[Updated On],covid_vaccine_statewise[Total Individuals Vaccinated],0)</f>
        <v>0</v>
      </c>
      <c r="O3244">
        <f t="shared" si="554"/>
        <v>6.8399452804377564E-4</v>
      </c>
      <c r="P3244">
        <f t="shared" si="555"/>
        <v>0</v>
      </c>
      <c r="Q3244">
        <f t="shared" si="556"/>
        <v>229</v>
      </c>
      <c r="R3244">
        <f t="shared" si="557"/>
        <v>21</v>
      </c>
      <c r="S3244">
        <f t="shared" si="558"/>
        <v>6.8399452804377564E-2</v>
      </c>
      <c r="T3244">
        <f t="shared" si="559"/>
        <v>37</v>
      </c>
      <c r="U3244">
        <f t="shared" si="560"/>
        <v>0</v>
      </c>
    </row>
    <row r="3245" spans="1:21" x14ac:dyDescent="0.3">
      <c r="A3245">
        <v>6534</v>
      </c>
      <c r="B3245" s="1">
        <v>44096</v>
      </c>
      <c r="C3245" s="2">
        <v>0.33333333333333331</v>
      </c>
      <c r="D3245" t="s">
        <v>41</v>
      </c>
      <c r="E3245">
        <v>0</v>
      </c>
      <c r="F3245">
        <v>0</v>
      </c>
      <c r="G3245">
        <v>2711</v>
      </c>
      <c r="H3245">
        <v>2</v>
      </c>
      <c r="I3245">
        <v>2933</v>
      </c>
      <c r="J3245">
        <f t="shared" si="550"/>
        <v>18</v>
      </c>
      <c r="K3245">
        <f t="shared" si="551"/>
        <v>0</v>
      </c>
      <c r="L3245">
        <f t="shared" si="552"/>
        <v>9</v>
      </c>
      <c r="M3245">
        <f t="shared" si="553"/>
        <v>0.92430958063416302</v>
      </c>
      <c r="N3245">
        <f>_xlfn.XLOOKUP(covid_19_india[[#This Row],[Date]],covid_vaccine_statewise[Updated On],covid_vaccine_statewise[Total Individuals Vaccinated],0)</f>
        <v>0</v>
      </c>
      <c r="O3245">
        <f t="shared" si="554"/>
        <v>6.8189566996249571E-4</v>
      </c>
      <c r="P3245">
        <f t="shared" si="555"/>
        <v>0</v>
      </c>
      <c r="Q3245">
        <f t="shared" si="556"/>
        <v>220</v>
      </c>
      <c r="R3245">
        <f t="shared" si="557"/>
        <v>9</v>
      </c>
      <c r="S3245">
        <f t="shared" si="558"/>
        <v>6.8189566996249576E-2</v>
      </c>
      <c r="T3245">
        <f t="shared" si="559"/>
        <v>9</v>
      </c>
      <c r="U3245">
        <f t="shared" si="560"/>
        <v>0</v>
      </c>
    </row>
    <row r="3246" spans="1:21" x14ac:dyDescent="0.3">
      <c r="A3246">
        <v>6569</v>
      </c>
      <c r="B3246" s="1">
        <v>44097</v>
      </c>
      <c r="C3246" s="2">
        <v>0.33333333333333331</v>
      </c>
      <c r="D3246" t="s">
        <v>41</v>
      </c>
      <c r="E3246">
        <v>0</v>
      </c>
      <c r="F3246">
        <v>0</v>
      </c>
      <c r="G3246">
        <v>2744</v>
      </c>
      <c r="H3246">
        <v>2</v>
      </c>
      <c r="I3246">
        <v>2944</v>
      </c>
      <c r="J3246">
        <f t="shared" si="550"/>
        <v>33</v>
      </c>
      <c r="K3246">
        <f t="shared" si="551"/>
        <v>0</v>
      </c>
      <c r="L3246">
        <f t="shared" si="552"/>
        <v>11</v>
      </c>
      <c r="M3246">
        <f t="shared" si="553"/>
        <v>0.93206521739130432</v>
      </c>
      <c r="N3246">
        <f>_xlfn.XLOOKUP(covid_19_india[[#This Row],[Date]],covid_vaccine_statewise[Updated On],covid_vaccine_statewise[Total Individuals Vaccinated],0)</f>
        <v>0</v>
      </c>
      <c r="O3246">
        <f t="shared" si="554"/>
        <v>6.793478260869565E-4</v>
      </c>
      <c r="P3246">
        <f t="shared" si="555"/>
        <v>0</v>
      </c>
      <c r="Q3246">
        <f t="shared" si="556"/>
        <v>198</v>
      </c>
      <c r="R3246">
        <f t="shared" si="557"/>
        <v>22</v>
      </c>
      <c r="S3246">
        <f t="shared" si="558"/>
        <v>6.7934782608695649E-2</v>
      </c>
      <c r="T3246">
        <f t="shared" si="559"/>
        <v>11</v>
      </c>
      <c r="U3246">
        <f t="shared" si="560"/>
        <v>0</v>
      </c>
    </row>
    <row r="3247" spans="1:21" x14ac:dyDescent="0.3">
      <c r="A3247">
        <v>6604</v>
      </c>
      <c r="B3247" s="1">
        <v>44098</v>
      </c>
      <c r="C3247" s="2">
        <v>0.33333333333333331</v>
      </c>
      <c r="D3247" t="s">
        <v>41</v>
      </c>
      <c r="E3247">
        <v>0</v>
      </c>
      <c r="F3247">
        <v>0</v>
      </c>
      <c r="G3247">
        <v>2755</v>
      </c>
      <c r="H3247">
        <v>2</v>
      </c>
      <c r="I3247">
        <v>2962</v>
      </c>
      <c r="J3247">
        <f t="shared" si="550"/>
        <v>11</v>
      </c>
      <c r="K3247">
        <f t="shared" si="551"/>
        <v>0</v>
      </c>
      <c r="L3247">
        <f t="shared" si="552"/>
        <v>18</v>
      </c>
      <c r="M3247">
        <f t="shared" si="553"/>
        <v>0.93011478730587438</v>
      </c>
      <c r="N3247">
        <f>_xlfn.XLOOKUP(covid_19_india[[#This Row],[Date]],covid_vaccine_statewise[Updated On],covid_vaccine_statewise[Total Individuals Vaccinated],0)</f>
        <v>0</v>
      </c>
      <c r="O3247">
        <f t="shared" si="554"/>
        <v>6.7521944632005406E-4</v>
      </c>
      <c r="P3247">
        <f t="shared" si="555"/>
        <v>0</v>
      </c>
      <c r="Q3247">
        <f t="shared" si="556"/>
        <v>205</v>
      </c>
      <c r="R3247">
        <f t="shared" si="557"/>
        <v>7</v>
      </c>
      <c r="S3247">
        <f t="shared" si="558"/>
        <v>6.7521944632005407E-2</v>
      </c>
      <c r="T3247">
        <f t="shared" si="559"/>
        <v>18</v>
      </c>
      <c r="U3247">
        <f t="shared" si="560"/>
        <v>0</v>
      </c>
    </row>
    <row r="3248" spans="1:21" x14ac:dyDescent="0.3">
      <c r="A3248">
        <v>6639</v>
      </c>
      <c r="B3248" s="1">
        <v>44099</v>
      </c>
      <c r="C3248" s="2">
        <v>0.33333333333333331</v>
      </c>
      <c r="D3248" t="s">
        <v>41</v>
      </c>
      <c r="E3248">
        <v>0</v>
      </c>
      <c r="F3248">
        <v>0</v>
      </c>
      <c r="G3248">
        <v>2785</v>
      </c>
      <c r="H3248">
        <v>2</v>
      </c>
      <c r="I3248">
        <v>2977</v>
      </c>
      <c r="J3248">
        <f t="shared" si="550"/>
        <v>30</v>
      </c>
      <c r="K3248">
        <f t="shared" si="551"/>
        <v>0</v>
      </c>
      <c r="L3248">
        <f t="shared" si="552"/>
        <v>15</v>
      </c>
      <c r="M3248">
        <f t="shared" si="553"/>
        <v>0.93550554249244211</v>
      </c>
      <c r="N3248">
        <f>_xlfn.XLOOKUP(covid_19_india[[#This Row],[Date]],covid_vaccine_statewise[Updated On],covid_vaccine_statewise[Total Individuals Vaccinated],0)</f>
        <v>0</v>
      </c>
      <c r="O3248">
        <f t="shared" si="554"/>
        <v>6.7181726570372856E-4</v>
      </c>
      <c r="P3248">
        <f t="shared" si="555"/>
        <v>0</v>
      </c>
      <c r="Q3248">
        <f t="shared" si="556"/>
        <v>190</v>
      </c>
      <c r="R3248">
        <f t="shared" si="557"/>
        <v>15</v>
      </c>
      <c r="S3248">
        <f t="shared" si="558"/>
        <v>6.7181726570372857E-2</v>
      </c>
      <c r="T3248">
        <f t="shared" si="559"/>
        <v>15</v>
      </c>
      <c r="U3248">
        <f t="shared" si="560"/>
        <v>0</v>
      </c>
    </row>
    <row r="3249" spans="1:21" x14ac:dyDescent="0.3">
      <c r="A3249">
        <v>6674</v>
      </c>
      <c r="B3249" s="1">
        <v>44100</v>
      </c>
      <c r="C3249" s="2">
        <v>0.33333333333333331</v>
      </c>
      <c r="D3249" t="s">
        <v>41</v>
      </c>
      <c r="E3249">
        <v>0</v>
      </c>
      <c r="F3249">
        <v>0</v>
      </c>
      <c r="G3249">
        <v>2805</v>
      </c>
      <c r="H3249">
        <v>2</v>
      </c>
      <c r="I3249">
        <v>2989</v>
      </c>
      <c r="J3249">
        <f t="shared" si="550"/>
        <v>20</v>
      </c>
      <c r="K3249">
        <f t="shared" si="551"/>
        <v>0</v>
      </c>
      <c r="L3249">
        <f t="shared" si="552"/>
        <v>12</v>
      </c>
      <c r="M3249">
        <f t="shared" si="553"/>
        <v>0.93844095015055207</v>
      </c>
      <c r="N3249">
        <f>_xlfn.XLOOKUP(covid_19_india[[#This Row],[Date]],covid_vaccine_statewise[Updated On],covid_vaccine_statewise[Total Individuals Vaccinated],0)</f>
        <v>0</v>
      </c>
      <c r="O3249">
        <f t="shared" si="554"/>
        <v>6.6912010705921711E-4</v>
      </c>
      <c r="P3249">
        <f t="shared" si="555"/>
        <v>0</v>
      </c>
      <c r="Q3249">
        <f t="shared" si="556"/>
        <v>182</v>
      </c>
      <c r="R3249">
        <f t="shared" si="557"/>
        <v>8</v>
      </c>
      <c r="S3249">
        <f t="shared" si="558"/>
        <v>6.6912010705921718E-2</v>
      </c>
      <c r="T3249">
        <f t="shared" si="559"/>
        <v>12</v>
      </c>
      <c r="U3249">
        <f t="shared" si="560"/>
        <v>0</v>
      </c>
    </row>
    <row r="3250" spans="1:21" x14ac:dyDescent="0.3">
      <c r="A3250">
        <v>6709</v>
      </c>
      <c r="B3250" s="1">
        <v>44101</v>
      </c>
      <c r="C3250" s="2">
        <v>0.33333333333333331</v>
      </c>
      <c r="D3250" t="s">
        <v>41</v>
      </c>
      <c r="E3250">
        <v>0</v>
      </c>
      <c r="F3250">
        <v>0</v>
      </c>
      <c r="G3250">
        <v>2831</v>
      </c>
      <c r="H3250">
        <v>2</v>
      </c>
      <c r="I3250">
        <v>2996</v>
      </c>
      <c r="J3250">
        <f t="shared" si="550"/>
        <v>26</v>
      </c>
      <c r="K3250">
        <f t="shared" si="551"/>
        <v>0</v>
      </c>
      <c r="L3250">
        <f t="shared" si="552"/>
        <v>7</v>
      </c>
      <c r="M3250">
        <f t="shared" si="553"/>
        <v>0.94492656875834447</v>
      </c>
      <c r="N3250">
        <f>_xlfn.XLOOKUP(covid_19_india[[#This Row],[Date]],covid_vaccine_statewise[Updated On],covid_vaccine_statewise[Total Individuals Vaccinated],0)</f>
        <v>0</v>
      </c>
      <c r="O3250">
        <f t="shared" si="554"/>
        <v>6.6755674232309744E-4</v>
      </c>
      <c r="P3250">
        <f t="shared" si="555"/>
        <v>0</v>
      </c>
      <c r="Q3250">
        <f t="shared" si="556"/>
        <v>163</v>
      </c>
      <c r="R3250">
        <f t="shared" si="557"/>
        <v>19</v>
      </c>
      <c r="S3250">
        <f t="shared" si="558"/>
        <v>6.6755674232309742E-2</v>
      </c>
      <c r="T3250">
        <f t="shared" si="559"/>
        <v>7</v>
      </c>
      <c r="U3250">
        <f t="shared" si="560"/>
        <v>0</v>
      </c>
    </row>
    <row r="3251" spans="1:21" x14ac:dyDescent="0.3">
      <c r="A3251">
        <v>6744</v>
      </c>
      <c r="B3251" s="1">
        <v>44102</v>
      </c>
      <c r="C3251" s="2">
        <v>0.33333333333333331</v>
      </c>
      <c r="D3251" t="s">
        <v>41</v>
      </c>
      <c r="E3251">
        <v>0</v>
      </c>
      <c r="F3251">
        <v>0</v>
      </c>
      <c r="G3251">
        <v>2848</v>
      </c>
      <c r="H3251">
        <v>2</v>
      </c>
      <c r="I3251">
        <v>3002</v>
      </c>
      <c r="J3251">
        <f t="shared" si="550"/>
        <v>17</v>
      </c>
      <c r="K3251">
        <f t="shared" si="551"/>
        <v>0</v>
      </c>
      <c r="L3251">
        <f t="shared" si="552"/>
        <v>6</v>
      </c>
      <c r="M3251">
        <f t="shared" si="553"/>
        <v>0.94870086608927384</v>
      </c>
      <c r="N3251">
        <f>_xlfn.XLOOKUP(covid_19_india[[#This Row],[Date]],covid_vaccine_statewise[Updated On],covid_vaccine_statewise[Total Individuals Vaccinated],0)</f>
        <v>0</v>
      </c>
      <c r="O3251">
        <f t="shared" si="554"/>
        <v>6.6622251832111927E-4</v>
      </c>
      <c r="P3251">
        <f t="shared" si="555"/>
        <v>0</v>
      </c>
      <c r="Q3251">
        <f t="shared" si="556"/>
        <v>152</v>
      </c>
      <c r="R3251">
        <f t="shared" si="557"/>
        <v>11</v>
      </c>
      <c r="S3251">
        <f t="shared" si="558"/>
        <v>6.6622251832111928E-2</v>
      </c>
      <c r="T3251">
        <f t="shared" si="559"/>
        <v>6</v>
      </c>
      <c r="U3251">
        <f t="shared" si="560"/>
        <v>0</v>
      </c>
    </row>
    <row r="3252" spans="1:21" x14ac:dyDescent="0.3">
      <c r="A3252">
        <v>6779</v>
      </c>
      <c r="B3252" s="1">
        <v>44103</v>
      </c>
      <c r="C3252" s="2">
        <v>0.33333333333333331</v>
      </c>
      <c r="D3252" t="s">
        <v>41</v>
      </c>
      <c r="E3252">
        <v>0</v>
      </c>
      <c r="F3252">
        <v>0</v>
      </c>
      <c r="G3252">
        <v>2877</v>
      </c>
      <c r="H3252">
        <v>2</v>
      </c>
      <c r="I3252">
        <v>3012</v>
      </c>
      <c r="J3252">
        <f t="shared" si="550"/>
        <v>29</v>
      </c>
      <c r="K3252">
        <f t="shared" si="551"/>
        <v>0</v>
      </c>
      <c r="L3252">
        <f t="shared" si="552"/>
        <v>10</v>
      </c>
      <c r="M3252">
        <f t="shared" si="553"/>
        <v>0.95517928286852594</v>
      </c>
      <c r="N3252">
        <f>_xlfn.XLOOKUP(covid_19_india[[#This Row],[Date]],covid_vaccine_statewise[Updated On],covid_vaccine_statewise[Total Individuals Vaccinated],0)</f>
        <v>0</v>
      </c>
      <c r="O3252">
        <f t="shared" si="554"/>
        <v>6.6401062416998667E-4</v>
      </c>
      <c r="P3252">
        <f t="shared" si="555"/>
        <v>0</v>
      </c>
      <c r="Q3252">
        <f t="shared" si="556"/>
        <v>133</v>
      </c>
      <c r="R3252">
        <f t="shared" si="557"/>
        <v>19</v>
      </c>
      <c r="S3252">
        <f t="shared" si="558"/>
        <v>6.6401062416998669E-2</v>
      </c>
      <c r="T3252">
        <f t="shared" si="559"/>
        <v>10</v>
      </c>
      <c r="U3252">
        <f t="shared" si="560"/>
        <v>0</v>
      </c>
    </row>
    <row r="3253" spans="1:21" x14ac:dyDescent="0.3">
      <c r="A3253">
        <v>6814</v>
      </c>
      <c r="B3253" s="1">
        <v>44104</v>
      </c>
      <c r="C3253" s="2">
        <v>0.33333333333333331</v>
      </c>
      <c r="D3253" t="s">
        <v>41</v>
      </c>
      <c r="E3253">
        <v>0</v>
      </c>
      <c r="F3253">
        <v>0</v>
      </c>
      <c r="G3253">
        <v>2910</v>
      </c>
      <c r="H3253">
        <v>2</v>
      </c>
      <c r="I3253">
        <v>3032</v>
      </c>
      <c r="J3253">
        <f t="shared" si="550"/>
        <v>33</v>
      </c>
      <c r="K3253">
        <f t="shared" si="551"/>
        <v>0</v>
      </c>
      <c r="L3253">
        <f t="shared" si="552"/>
        <v>20</v>
      </c>
      <c r="M3253">
        <f t="shared" si="553"/>
        <v>0.95976253298153036</v>
      </c>
      <c r="N3253">
        <f>_xlfn.XLOOKUP(covid_19_india[[#This Row],[Date]],covid_vaccine_statewise[Updated On],covid_vaccine_statewise[Total Individuals Vaccinated],0)</f>
        <v>0</v>
      </c>
      <c r="O3253">
        <f t="shared" si="554"/>
        <v>6.5963060686015829E-4</v>
      </c>
      <c r="P3253">
        <f t="shared" si="555"/>
        <v>0</v>
      </c>
      <c r="Q3253">
        <f t="shared" si="556"/>
        <v>120</v>
      </c>
      <c r="R3253">
        <f t="shared" si="557"/>
        <v>13</v>
      </c>
      <c r="S3253">
        <f t="shared" si="558"/>
        <v>6.5963060686015831E-2</v>
      </c>
      <c r="T3253">
        <f t="shared" si="559"/>
        <v>20</v>
      </c>
      <c r="U3253">
        <f t="shared" si="560"/>
        <v>0</v>
      </c>
    </row>
    <row r="3254" spans="1:21" x14ac:dyDescent="0.3">
      <c r="A3254">
        <v>6849</v>
      </c>
      <c r="B3254" s="1">
        <v>44105</v>
      </c>
      <c r="C3254" s="2">
        <v>0.33333333333333331</v>
      </c>
      <c r="D3254" t="s">
        <v>41</v>
      </c>
      <c r="E3254">
        <v>0</v>
      </c>
      <c r="F3254">
        <v>0</v>
      </c>
      <c r="G3254">
        <v>2929</v>
      </c>
      <c r="H3254">
        <v>2</v>
      </c>
      <c r="I3254">
        <v>3040</v>
      </c>
      <c r="J3254">
        <f t="shared" si="550"/>
        <v>19</v>
      </c>
      <c r="K3254">
        <f t="shared" si="551"/>
        <v>0</v>
      </c>
      <c r="L3254">
        <f t="shared" si="552"/>
        <v>8</v>
      </c>
      <c r="M3254">
        <f t="shared" si="553"/>
        <v>0.96348684210526314</v>
      </c>
      <c r="N3254">
        <f>_xlfn.XLOOKUP(covid_19_india[[#This Row],[Date]],covid_vaccine_statewise[Updated On],covid_vaccine_statewise[Total Individuals Vaccinated],0)</f>
        <v>0</v>
      </c>
      <c r="O3254">
        <f t="shared" si="554"/>
        <v>6.5789473684210525E-4</v>
      </c>
      <c r="P3254">
        <f t="shared" si="555"/>
        <v>0</v>
      </c>
      <c r="Q3254">
        <f t="shared" si="556"/>
        <v>109</v>
      </c>
      <c r="R3254">
        <f t="shared" si="557"/>
        <v>11</v>
      </c>
      <c r="S3254">
        <f t="shared" si="558"/>
        <v>6.5789473684210523E-2</v>
      </c>
      <c r="T3254">
        <f t="shared" si="559"/>
        <v>8</v>
      </c>
      <c r="U3254">
        <f t="shared" si="560"/>
        <v>0</v>
      </c>
    </row>
    <row r="3255" spans="1:21" x14ac:dyDescent="0.3">
      <c r="A3255">
        <v>6884</v>
      </c>
      <c r="B3255" s="1">
        <v>44106</v>
      </c>
      <c r="C3255" s="2">
        <v>0.33333333333333331</v>
      </c>
      <c r="D3255" t="s">
        <v>41</v>
      </c>
      <c r="E3255">
        <v>0</v>
      </c>
      <c r="F3255">
        <v>0</v>
      </c>
      <c r="G3255">
        <v>2939</v>
      </c>
      <c r="H3255">
        <v>2</v>
      </c>
      <c r="I3255">
        <v>3054</v>
      </c>
      <c r="J3255">
        <f t="shared" si="550"/>
        <v>10</v>
      </c>
      <c r="K3255">
        <f t="shared" si="551"/>
        <v>0</v>
      </c>
      <c r="L3255">
        <f t="shared" si="552"/>
        <v>14</v>
      </c>
      <c r="M3255">
        <f t="shared" si="553"/>
        <v>0.96234446627373937</v>
      </c>
      <c r="N3255">
        <f>_xlfn.XLOOKUP(covid_19_india[[#This Row],[Date]],covid_vaccine_statewise[Updated On],covid_vaccine_statewise[Total Individuals Vaccinated],0)</f>
        <v>0</v>
      </c>
      <c r="O3255">
        <f t="shared" si="554"/>
        <v>6.5487884741322858E-4</v>
      </c>
      <c r="P3255">
        <f t="shared" si="555"/>
        <v>0</v>
      </c>
      <c r="Q3255">
        <f t="shared" si="556"/>
        <v>113</v>
      </c>
      <c r="R3255">
        <f t="shared" si="557"/>
        <v>4</v>
      </c>
      <c r="S3255">
        <f t="shared" si="558"/>
        <v>6.548788474132286E-2</v>
      </c>
      <c r="T3255">
        <f t="shared" si="559"/>
        <v>14</v>
      </c>
      <c r="U3255">
        <f t="shared" si="560"/>
        <v>0</v>
      </c>
    </row>
    <row r="3256" spans="1:21" x14ac:dyDescent="0.3">
      <c r="A3256">
        <v>6919</v>
      </c>
      <c r="B3256" s="1">
        <v>44107</v>
      </c>
      <c r="C3256" s="2">
        <v>0.33333333333333331</v>
      </c>
      <c r="D3256" t="s">
        <v>41</v>
      </c>
      <c r="E3256">
        <v>0</v>
      </c>
      <c r="F3256">
        <v>0</v>
      </c>
      <c r="G3256">
        <v>2959</v>
      </c>
      <c r="H3256">
        <v>2</v>
      </c>
      <c r="I3256">
        <v>3061</v>
      </c>
      <c r="J3256">
        <f t="shared" si="550"/>
        <v>20</v>
      </c>
      <c r="K3256">
        <f t="shared" si="551"/>
        <v>0</v>
      </c>
      <c r="L3256">
        <f t="shared" si="552"/>
        <v>7</v>
      </c>
      <c r="M3256">
        <f t="shared" si="553"/>
        <v>0.96667755635413266</v>
      </c>
      <c r="N3256">
        <f>_xlfn.XLOOKUP(covid_19_india[[#This Row],[Date]],covid_vaccine_statewise[Updated On],covid_vaccine_statewise[Total Individuals Vaccinated],0)</f>
        <v>0</v>
      </c>
      <c r="O3256">
        <f t="shared" si="554"/>
        <v>6.5338124795818358E-4</v>
      </c>
      <c r="P3256">
        <f t="shared" si="555"/>
        <v>0</v>
      </c>
      <c r="Q3256">
        <f t="shared" si="556"/>
        <v>100</v>
      </c>
      <c r="R3256">
        <f t="shared" si="557"/>
        <v>13</v>
      </c>
      <c r="S3256">
        <f t="shared" si="558"/>
        <v>6.5338124795818353E-2</v>
      </c>
      <c r="T3256">
        <f t="shared" si="559"/>
        <v>7</v>
      </c>
      <c r="U3256">
        <f t="shared" si="560"/>
        <v>0</v>
      </c>
    </row>
    <row r="3257" spans="1:21" x14ac:dyDescent="0.3">
      <c r="A3257">
        <v>6954</v>
      </c>
      <c r="B3257" s="1">
        <v>44108</v>
      </c>
      <c r="C3257" s="2">
        <v>0.33333333333333331</v>
      </c>
      <c r="D3257" t="s">
        <v>41</v>
      </c>
      <c r="E3257">
        <v>0</v>
      </c>
      <c r="F3257">
        <v>0</v>
      </c>
      <c r="G3257">
        <v>2967</v>
      </c>
      <c r="H3257">
        <v>2</v>
      </c>
      <c r="I3257">
        <v>3070</v>
      </c>
      <c r="J3257">
        <f t="shared" si="550"/>
        <v>8</v>
      </c>
      <c r="K3257">
        <f t="shared" si="551"/>
        <v>0</v>
      </c>
      <c r="L3257">
        <f t="shared" si="552"/>
        <v>9</v>
      </c>
      <c r="M3257">
        <f t="shared" si="553"/>
        <v>0.9664495114006515</v>
      </c>
      <c r="N3257">
        <f>_xlfn.XLOOKUP(covid_19_india[[#This Row],[Date]],covid_vaccine_statewise[Updated On],covid_vaccine_statewise[Total Individuals Vaccinated],0)</f>
        <v>0</v>
      </c>
      <c r="O3257">
        <f t="shared" si="554"/>
        <v>6.5146579804560263E-4</v>
      </c>
      <c r="P3257">
        <f t="shared" si="555"/>
        <v>0</v>
      </c>
      <c r="Q3257">
        <f t="shared" si="556"/>
        <v>101</v>
      </c>
      <c r="R3257">
        <f t="shared" si="557"/>
        <v>1</v>
      </c>
      <c r="S3257">
        <f t="shared" si="558"/>
        <v>6.5146579804560262E-2</v>
      </c>
      <c r="T3257">
        <f t="shared" si="559"/>
        <v>9</v>
      </c>
      <c r="U3257">
        <f t="shared" si="560"/>
        <v>0</v>
      </c>
    </row>
    <row r="3258" spans="1:21" x14ac:dyDescent="0.3">
      <c r="A3258">
        <v>6989</v>
      </c>
      <c r="B3258" s="1">
        <v>44109</v>
      </c>
      <c r="C3258" s="2">
        <v>0.33333333333333331</v>
      </c>
      <c r="D3258" t="s">
        <v>41</v>
      </c>
      <c r="E3258">
        <v>0</v>
      </c>
      <c r="F3258">
        <v>0</v>
      </c>
      <c r="G3258">
        <v>2980</v>
      </c>
      <c r="H3258">
        <v>2</v>
      </c>
      <c r="I3258">
        <v>3087</v>
      </c>
      <c r="J3258">
        <f t="shared" si="550"/>
        <v>13</v>
      </c>
      <c r="K3258">
        <f t="shared" si="551"/>
        <v>0</v>
      </c>
      <c r="L3258">
        <f t="shared" si="552"/>
        <v>17</v>
      </c>
      <c r="M3258">
        <f t="shared" si="553"/>
        <v>0.96533851635892454</v>
      </c>
      <c r="N3258">
        <f>_xlfn.XLOOKUP(covid_19_india[[#This Row],[Date]],covid_vaccine_statewise[Updated On],covid_vaccine_statewise[Total Individuals Vaccinated],0)</f>
        <v>0</v>
      </c>
      <c r="O3258">
        <f t="shared" si="554"/>
        <v>6.4787819889860706E-4</v>
      </c>
      <c r="P3258">
        <f t="shared" si="555"/>
        <v>0</v>
      </c>
      <c r="Q3258">
        <f t="shared" si="556"/>
        <v>105</v>
      </c>
      <c r="R3258">
        <f t="shared" si="557"/>
        <v>4</v>
      </c>
      <c r="S3258">
        <f t="shared" si="558"/>
        <v>6.4787819889860709E-2</v>
      </c>
      <c r="T3258">
        <f t="shared" si="559"/>
        <v>17</v>
      </c>
      <c r="U3258">
        <f t="shared" si="560"/>
        <v>0</v>
      </c>
    </row>
    <row r="3259" spans="1:21" x14ac:dyDescent="0.3">
      <c r="A3259">
        <v>7024</v>
      </c>
      <c r="B3259" s="1">
        <v>44110</v>
      </c>
      <c r="C3259" s="2">
        <v>0.33333333333333331</v>
      </c>
      <c r="D3259" t="s">
        <v>41</v>
      </c>
      <c r="E3259">
        <v>0</v>
      </c>
      <c r="F3259">
        <v>0</v>
      </c>
      <c r="G3259">
        <v>2991</v>
      </c>
      <c r="H3259">
        <v>2</v>
      </c>
      <c r="I3259">
        <v>3092</v>
      </c>
      <c r="J3259">
        <f t="shared" si="550"/>
        <v>11</v>
      </c>
      <c r="K3259">
        <f t="shared" si="551"/>
        <v>0</v>
      </c>
      <c r="L3259">
        <f t="shared" si="552"/>
        <v>5</v>
      </c>
      <c r="M3259">
        <f t="shared" si="553"/>
        <v>0.96733505821474774</v>
      </c>
      <c r="N3259">
        <f>_xlfn.XLOOKUP(covid_19_india[[#This Row],[Date]],covid_vaccine_statewise[Updated On],covid_vaccine_statewise[Total Individuals Vaccinated],0)</f>
        <v>0</v>
      </c>
      <c r="O3259">
        <f t="shared" si="554"/>
        <v>6.4683053040103498E-4</v>
      </c>
      <c r="P3259">
        <f t="shared" si="555"/>
        <v>0</v>
      </c>
      <c r="Q3259">
        <f t="shared" si="556"/>
        <v>99</v>
      </c>
      <c r="R3259">
        <f t="shared" si="557"/>
        <v>6</v>
      </c>
      <c r="S3259">
        <f t="shared" si="558"/>
        <v>6.4683053040103494E-2</v>
      </c>
      <c r="T3259">
        <f t="shared" si="559"/>
        <v>5</v>
      </c>
      <c r="U3259">
        <f t="shared" si="560"/>
        <v>0</v>
      </c>
    </row>
    <row r="3260" spans="1:21" x14ac:dyDescent="0.3">
      <c r="A3260">
        <v>7059</v>
      </c>
      <c r="B3260" s="1">
        <v>44111</v>
      </c>
      <c r="C3260" s="2">
        <v>0.33333333333333331</v>
      </c>
      <c r="D3260" t="s">
        <v>41</v>
      </c>
      <c r="E3260">
        <v>0</v>
      </c>
      <c r="F3260">
        <v>0</v>
      </c>
      <c r="G3260">
        <v>3000</v>
      </c>
      <c r="H3260">
        <v>2</v>
      </c>
      <c r="I3260">
        <v>3103</v>
      </c>
      <c r="J3260">
        <f t="shared" si="550"/>
        <v>9</v>
      </c>
      <c r="K3260">
        <f t="shared" si="551"/>
        <v>0</v>
      </c>
      <c r="L3260">
        <f t="shared" si="552"/>
        <v>11</v>
      </c>
      <c r="M3260">
        <f t="shared" si="553"/>
        <v>0.96680631646793425</v>
      </c>
      <c r="N3260">
        <f>_xlfn.XLOOKUP(covid_19_india[[#This Row],[Date]],covid_vaccine_statewise[Updated On],covid_vaccine_statewise[Total Individuals Vaccinated],0)</f>
        <v>0</v>
      </c>
      <c r="O3260">
        <f t="shared" si="554"/>
        <v>6.4453754431195622E-4</v>
      </c>
      <c r="P3260">
        <f t="shared" si="555"/>
        <v>0</v>
      </c>
      <c r="Q3260">
        <f t="shared" si="556"/>
        <v>101</v>
      </c>
      <c r="R3260">
        <f t="shared" si="557"/>
        <v>2</v>
      </c>
      <c r="S3260">
        <f t="shared" si="558"/>
        <v>6.4453754431195623E-2</v>
      </c>
      <c r="T3260">
        <f t="shared" si="559"/>
        <v>11</v>
      </c>
      <c r="U3260">
        <f t="shared" si="560"/>
        <v>0</v>
      </c>
    </row>
    <row r="3261" spans="1:21" x14ac:dyDescent="0.3">
      <c r="A3261">
        <v>7094</v>
      </c>
      <c r="B3261" s="1">
        <v>44112</v>
      </c>
      <c r="C3261" s="2">
        <v>0.33333333333333331</v>
      </c>
      <c r="D3261" t="s">
        <v>41</v>
      </c>
      <c r="E3261">
        <v>0</v>
      </c>
      <c r="F3261">
        <v>0</v>
      </c>
      <c r="G3261">
        <v>3010</v>
      </c>
      <c r="H3261">
        <v>2</v>
      </c>
      <c r="I3261">
        <v>3120</v>
      </c>
      <c r="J3261">
        <f t="shared" si="550"/>
        <v>10</v>
      </c>
      <c r="K3261">
        <f t="shared" si="551"/>
        <v>0</v>
      </c>
      <c r="L3261">
        <f t="shared" si="552"/>
        <v>17</v>
      </c>
      <c r="M3261">
        <f t="shared" si="553"/>
        <v>0.96474358974358976</v>
      </c>
      <c r="N3261">
        <f>_xlfn.XLOOKUP(covid_19_india[[#This Row],[Date]],covid_vaccine_statewise[Updated On],covid_vaccine_statewise[Total Individuals Vaccinated],0)</f>
        <v>0</v>
      </c>
      <c r="O3261">
        <f t="shared" si="554"/>
        <v>6.4102564102564103E-4</v>
      </c>
      <c r="P3261">
        <f t="shared" si="555"/>
        <v>0</v>
      </c>
      <c r="Q3261">
        <f t="shared" si="556"/>
        <v>108</v>
      </c>
      <c r="R3261">
        <f t="shared" si="557"/>
        <v>7</v>
      </c>
      <c r="S3261">
        <f t="shared" si="558"/>
        <v>6.4102564102564097E-2</v>
      </c>
      <c r="T3261">
        <f t="shared" si="559"/>
        <v>17</v>
      </c>
      <c r="U3261">
        <f t="shared" si="560"/>
        <v>0</v>
      </c>
    </row>
    <row r="3262" spans="1:21" x14ac:dyDescent="0.3">
      <c r="A3262">
        <v>7129</v>
      </c>
      <c r="B3262" s="1">
        <v>44113</v>
      </c>
      <c r="C3262" s="2">
        <v>0.33333333333333331</v>
      </c>
      <c r="D3262" t="s">
        <v>41</v>
      </c>
      <c r="E3262">
        <v>0</v>
      </c>
      <c r="F3262">
        <v>0</v>
      </c>
      <c r="G3262">
        <v>3025</v>
      </c>
      <c r="H3262">
        <v>2</v>
      </c>
      <c r="I3262">
        <v>3132</v>
      </c>
      <c r="J3262">
        <f t="shared" si="550"/>
        <v>15</v>
      </c>
      <c r="K3262">
        <f t="shared" si="551"/>
        <v>0</v>
      </c>
      <c r="L3262">
        <f t="shared" si="552"/>
        <v>12</v>
      </c>
      <c r="M3262">
        <f t="shared" si="553"/>
        <v>0.96583652618135374</v>
      </c>
      <c r="N3262">
        <f>_xlfn.XLOOKUP(covid_19_india[[#This Row],[Date]],covid_vaccine_statewise[Updated On],covid_vaccine_statewise[Total Individuals Vaccinated],0)</f>
        <v>0</v>
      </c>
      <c r="O3262">
        <f t="shared" si="554"/>
        <v>6.3856960408684551E-4</v>
      </c>
      <c r="P3262">
        <f t="shared" si="555"/>
        <v>0</v>
      </c>
      <c r="Q3262">
        <f t="shared" si="556"/>
        <v>105</v>
      </c>
      <c r="R3262">
        <f t="shared" si="557"/>
        <v>3</v>
      </c>
      <c r="S3262">
        <f t="shared" si="558"/>
        <v>6.3856960408684549E-2</v>
      </c>
      <c r="T3262">
        <f t="shared" si="559"/>
        <v>12</v>
      </c>
      <c r="U3262">
        <f t="shared" si="560"/>
        <v>0</v>
      </c>
    </row>
    <row r="3263" spans="1:21" x14ac:dyDescent="0.3">
      <c r="A3263">
        <v>7164</v>
      </c>
      <c r="B3263" s="1">
        <v>44114</v>
      </c>
      <c r="C3263" s="2">
        <v>0.33333333333333331</v>
      </c>
      <c r="D3263" t="s">
        <v>41</v>
      </c>
      <c r="E3263">
        <v>0</v>
      </c>
      <c r="F3263">
        <v>0</v>
      </c>
      <c r="G3263">
        <v>3037</v>
      </c>
      <c r="H3263">
        <v>2</v>
      </c>
      <c r="I3263">
        <v>3140</v>
      </c>
      <c r="J3263">
        <f t="shared" si="550"/>
        <v>12</v>
      </c>
      <c r="K3263">
        <f t="shared" si="551"/>
        <v>0</v>
      </c>
      <c r="L3263">
        <f t="shared" si="552"/>
        <v>8</v>
      </c>
      <c r="M3263">
        <f t="shared" si="553"/>
        <v>0.96719745222929931</v>
      </c>
      <c r="N3263">
        <f>_xlfn.XLOOKUP(covid_19_india[[#This Row],[Date]],covid_vaccine_statewise[Updated On],covid_vaccine_statewise[Total Individuals Vaccinated],0)</f>
        <v>0</v>
      </c>
      <c r="O3263">
        <f t="shared" si="554"/>
        <v>6.3694267515923564E-4</v>
      </c>
      <c r="P3263">
        <f t="shared" si="555"/>
        <v>0</v>
      </c>
      <c r="Q3263">
        <f t="shared" si="556"/>
        <v>101</v>
      </c>
      <c r="R3263">
        <f t="shared" si="557"/>
        <v>4</v>
      </c>
      <c r="S3263">
        <f t="shared" si="558"/>
        <v>6.3694267515923567E-2</v>
      </c>
      <c r="T3263">
        <f t="shared" si="559"/>
        <v>8</v>
      </c>
      <c r="U3263">
        <f t="shared" si="560"/>
        <v>0</v>
      </c>
    </row>
    <row r="3264" spans="1:21" x14ac:dyDescent="0.3">
      <c r="A3264">
        <v>7199</v>
      </c>
      <c r="B3264" s="1">
        <v>44115</v>
      </c>
      <c r="C3264" s="2">
        <v>0.33333333333333331</v>
      </c>
      <c r="D3264" t="s">
        <v>41</v>
      </c>
      <c r="E3264">
        <v>0</v>
      </c>
      <c r="F3264">
        <v>0</v>
      </c>
      <c r="G3264">
        <v>3050</v>
      </c>
      <c r="H3264">
        <v>2</v>
      </c>
      <c r="I3264">
        <v>3152</v>
      </c>
      <c r="J3264">
        <f t="shared" si="550"/>
        <v>13</v>
      </c>
      <c r="K3264">
        <f t="shared" si="551"/>
        <v>0</v>
      </c>
      <c r="L3264">
        <f t="shared" si="552"/>
        <v>12</v>
      </c>
      <c r="M3264">
        <f t="shared" si="553"/>
        <v>0.96763959390862941</v>
      </c>
      <c r="N3264">
        <f>_xlfn.XLOOKUP(covid_19_india[[#This Row],[Date]],covid_vaccine_statewise[Updated On],covid_vaccine_statewise[Total Individuals Vaccinated],0)</f>
        <v>0</v>
      </c>
      <c r="O3264">
        <f t="shared" si="554"/>
        <v>6.3451776649746188E-4</v>
      </c>
      <c r="P3264">
        <f t="shared" si="555"/>
        <v>0</v>
      </c>
      <c r="Q3264">
        <f t="shared" si="556"/>
        <v>100</v>
      </c>
      <c r="R3264">
        <f t="shared" si="557"/>
        <v>1</v>
      </c>
      <c r="S3264">
        <f t="shared" si="558"/>
        <v>6.3451776649746189E-2</v>
      </c>
      <c r="T3264">
        <f t="shared" si="559"/>
        <v>12</v>
      </c>
      <c r="U3264">
        <f t="shared" si="560"/>
        <v>0</v>
      </c>
    </row>
    <row r="3265" spans="1:21" x14ac:dyDescent="0.3">
      <c r="A3265">
        <v>7234</v>
      </c>
      <c r="B3265" s="1">
        <v>44116</v>
      </c>
      <c r="C3265" s="2">
        <v>0.33333333333333331</v>
      </c>
      <c r="D3265" t="s">
        <v>41</v>
      </c>
      <c r="E3265">
        <v>0</v>
      </c>
      <c r="F3265">
        <v>0</v>
      </c>
      <c r="G3265">
        <v>3059</v>
      </c>
      <c r="H3265">
        <v>2</v>
      </c>
      <c r="I3265">
        <v>3163</v>
      </c>
      <c r="J3265">
        <f t="shared" si="550"/>
        <v>9</v>
      </c>
      <c r="K3265">
        <f t="shared" si="551"/>
        <v>0</v>
      </c>
      <c r="L3265">
        <f t="shared" si="552"/>
        <v>11</v>
      </c>
      <c r="M3265">
        <f t="shared" si="553"/>
        <v>0.96711982295289278</v>
      </c>
      <c r="N3265">
        <f>_xlfn.XLOOKUP(covid_19_india[[#This Row],[Date]],covid_vaccine_statewise[Updated On],covid_vaccine_statewise[Total Individuals Vaccinated],0)</f>
        <v>0</v>
      </c>
      <c r="O3265">
        <f t="shared" si="554"/>
        <v>6.3231109705975345E-4</v>
      </c>
      <c r="P3265">
        <f t="shared" si="555"/>
        <v>0</v>
      </c>
      <c r="Q3265">
        <f t="shared" si="556"/>
        <v>102</v>
      </c>
      <c r="R3265">
        <f t="shared" si="557"/>
        <v>2</v>
      </c>
      <c r="S3265">
        <f t="shared" si="558"/>
        <v>6.3231109705975341E-2</v>
      </c>
      <c r="T3265">
        <f t="shared" si="559"/>
        <v>11</v>
      </c>
      <c r="U3265">
        <f t="shared" si="560"/>
        <v>0</v>
      </c>
    </row>
    <row r="3266" spans="1:21" x14ac:dyDescent="0.3">
      <c r="A3266">
        <v>7269</v>
      </c>
      <c r="B3266" s="1">
        <v>44117</v>
      </c>
      <c r="C3266" s="2">
        <v>0.33333333333333331</v>
      </c>
      <c r="D3266" t="s">
        <v>41</v>
      </c>
      <c r="E3266">
        <v>0</v>
      </c>
      <c r="F3266">
        <v>0</v>
      </c>
      <c r="G3266">
        <v>3064</v>
      </c>
      <c r="H3266">
        <v>2</v>
      </c>
      <c r="I3266">
        <v>3168</v>
      </c>
      <c r="J3266">
        <f t="shared" ref="J3266:J3329" si="561">IF(AND((G3266-G3265)&gt;0, B3266&gt;B3265), G3266-G3265, IF(AND((G3266-G3265)&lt;0, B3266&gt;B3265), ABS(G3266-G3265), 0))</f>
        <v>5</v>
      </c>
      <c r="K3266">
        <f t="shared" ref="K3266:K3329" si="562">IF(AND((H3266-H3265)&gt;0, B3266&gt;B3265), H3266-H3265, IF(AND((H3266-H3265)&lt;0, B3266&gt;B3265), ABS(H3266-H3265), 0))</f>
        <v>0</v>
      </c>
      <c r="L3266">
        <f t="shared" ref="L3266:L3329" si="563">IF((I3266-I3265)&lt;0,I3266,I3266-I3265)</f>
        <v>5</v>
      </c>
      <c r="M3266">
        <f t="shared" ref="M3266:M3329" si="564">IF(I3266&gt;0,(G3266/I3266),0)</f>
        <v>0.96717171717171713</v>
      </c>
      <c r="N3266">
        <f>_xlfn.XLOOKUP(covid_19_india[[#This Row],[Date]],covid_vaccine_statewise[Updated On],covid_vaccine_statewise[Total Individuals Vaccinated],0)</f>
        <v>0</v>
      </c>
      <c r="O3266">
        <f t="shared" ref="O3266:O3329" si="565">IF(I3266&gt;0,(H3266/I3266),0)</f>
        <v>6.3131313131313137E-4</v>
      </c>
      <c r="P3266">
        <f t="shared" ref="P3266:P3329" si="566" xml:space="preserve"> N3266 / SUM(N:N)</f>
        <v>0</v>
      </c>
      <c r="Q3266">
        <f t="shared" ref="Q3266:Q3329" si="567">I3266 - (G3266+H3266)</f>
        <v>102</v>
      </c>
      <c r="R3266">
        <f t="shared" ref="R3266:R3329" si="568">IF((B3266&gt;B3265),ABS(Q3266-Q3265),Q3266)</f>
        <v>0</v>
      </c>
      <c r="S3266">
        <f t="shared" ref="S3266:S3329" si="569">IF(I3266&gt;0, H3266/I3266 * 100, 0)</f>
        <v>6.3131313131313135E-2</v>
      </c>
      <c r="T3266">
        <f t="shared" ref="T3266:T3329" si="570">IF(YEAR(B3266)&lt;=2020,L3266,0)</f>
        <v>5</v>
      </c>
      <c r="U3266">
        <f t="shared" ref="U3266:U3329" si="571">IF(YEAR(B3266)&gt;2020,L3266,0)</f>
        <v>0</v>
      </c>
    </row>
    <row r="3267" spans="1:21" x14ac:dyDescent="0.3">
      <c r="A3267">
        <v>7304</v>
      </c>
      <c r="B3267" s="1">
        <v>44118</v>
      </c>
      <c r="C3267" s="2">
        <v>0.33333333333333331</v>
      </c>
      <c r="D3267" t="s">
        <v>41</v>
      </c>
      <c r="E3267">
        <v>0</v>
      </c>
      <c r="F3267">
        <v>0</v>
      </c>
      <c r="G3267">
        <v>3081</v>
      </c>
      <c r="H3267">
        <v>2</v>
      </c>
      <c r="I3267">
        <v>3168</v>
      </c>
      <c r="J3267">
        <f t="shared" si="561"/>
        <v>17</v>
      </c>
      <c r="K3267">
        <f t="shared" si="562"/>
        <v>0</v>
      </c>
      <c r="L3267">
        <f t="shared" si="563"/>
        <v>0</v>
      </c>
      <c r="M3267">
        <f t="shared" si="564"/>
        <v>0.97253787878787878</v>
      </c>
      <c r="N3267">
        <f>_xlfn.XLOOKUP(covid_19_india[[#This Row],[Date]],covid_vaccine_statewise[Updated On],covid_vaccine_statewise[Total Individuals Vaccinated],0)</f>
        <v>0</v>
      </c>
      <c r="O3267">
        <f t="shared" si="565"/>
        <v>6.3131313131313137E-4</v>
      </c>
      <c r="P3267">
        <f t="shared" si="566"/>
        <v>0</v>
      </c>
      <c r="Q3267">
        <f t="shared" si="567"/>
        <v>85</v>
      </c>
      <c r="R3267">
        <f t="shared" si="568"/>
        <v>17</v>
      </c>
      <c r="S3267">
        <f t="shared" si="569"/>
        <v>6.3131313131313135E-2</v>
      </c>
      <c r="T3267">
        <f t="shared" si="570"/>
        <v>0</v>
      </c>
      <c r="U3267">
        <f t="shared" si="571"/>
        <v>0</v>
      </c>
    </row>
    <row r="3268" spans="1:21" x14ac:dyDescent="0.3">
      <c r="A3268">
        <v>7339</v>
      </c>
      <c r="B3268" s="1">
        <v>44119</v>
      </c>
      <c r="C3268" s="2">
        <v>0.33333333333333331</v>
      </c>
      <c r="D3268" t="s">
        <v>41</v>
      </c>
      <c r="E3268">
        <v>0</v>
      </c>
      <c r="F3268">
        <v>0</v>
      </c>
      <c r="G3268">
        <v>3090</v>
      </c>
      <c r="H3268">
        <v>2</v>
      </c>
      <c r="I3268">
        <v>3171</v>
      </c>
      <c r="J3268">
        <f t="shared" si="561"/>
        <v>9</v>
      </c>
      <c r="K3268">
        <f t="shared" si="562"/>
        <v>0</v>
      </c>
      <c r="L3268">
        <f t="shared" si="563"/>
        <v>3</v>
      </c>
      <c r="M3268">
        <f t="shared" si="564"/>
        <v>0.9744560075685903</v>
      </c>
      <c r="N3268">
        <f>_xlfn.XLOOKUP(covid_19_india[[#This Row],[Date]],covid_vaccine_statewise[Updated On],covid_vaccine_statewise[Total Individuals Vaccinated],0)</f>
        <v>0</v>
      </c>
      <c r="O3268">
        <f t="shared" si="565"/>
        <v>6.3071586250394197E-4</v>
      </c>
      <c r="P3268">
        <f t="shared" si="566"/>
        <v>0</v>
      </c>
      <c r="Q3268">
        <f t="shared" si="567"/>
        <v>79</v>
      </c>
      <c r="R3268">
        <f t="shared" si="568"/>
        <v>6</v>
      </c>
      <c r="S3268">
        <f t="shared" si="569"/>
        <v>6.307158625039419E-2</v>
      </c>
      <c r="T3268">
        <f t="shared" si="570"/>
        <v>3</v>
      </c>
      <c r="U3268">
        <f t="shared" si="571"/>
        <v>0</v>
      </c>
    </row>
    <row r="3269" spans="1:21" x14ac:dyDescent="0.3">
      <c r="A3269">
        <v>7374</v>
      </c>
      <c r="B3269" s="1">
        <v>44120</v>
      </c>
      <c r="C3269" s="2">
        <v>0.33333333333333331</v>
      </c>
      <c r="D3269" t="s">
        <v>41</v>
      </c>
      <c r="E3269">
        <v>0</v>
      </c>
      <c r="F3269">
        <v>0</v>
      </c>
      <c r="G3269">
        <v>3099</v>
      </c>
      <c r="H3269">
        <v>2</v>
      </c>
      <c r="I3269">
        <v>3172</v>
      </c>
      <c r="J3269">
        <f t="shared" si="561"/>
        <v>9</v>
      </c>
      <c r="K3269">
        <f t="shared" si="562"/>
        <v>0</v>
      </c>
      <c r="L3269">
        <f t="shared" si="563"/>
        <v>1</v>
      </c>
      <c r="M3269">
        <f t="shared" si="564"/>
        <v>0.97698612862547285</v>
      </c>
      <c r="N3269">
        <f>_xlfn.XLOOKUP(covid_19_india[[#This Row],[Date]],covid_vaccine_statewise[Updated On],covid_vaccine_statewise[Total Individuals Vaccinated],0)</f>
        <v>0</v>
      </c>
      <c r="O3269">
        <f t="shared" si="565"/>
        <v>6.3051702395964691E-4</v>
      </c>
      <c r="P3269">
        <f t="shared" si="566"/>
        <v>0</v>
      </c>
      <c r="Q3269">
        <f t="shared" si="567"/>
        <v>71</v>
      </c>
      <c r="R3269">
        <f t="shared" si="568"/>
        <v>8</v>
      </c>
      <c r="S3269">
        <f t="shared" si="569"/>
        <v>6.3051702395964693E-2</v>
      </c>
      <c r="T3269">
        <f t="shared" si="570"/>
        <v>1</v>
      </c>
      <c r="U3269">
        <f t="shared" si="571"/>
        <v>0</v>
      </c>
    </row>
    <row r="3270" spans="1:21" x14ac:dyDescent="0.3">
      <c r="A3270">
        <v>7409</v>
      </c>
      <c r="B3270" s="1">
        <v>44121</v>
      </c>
      <c r="C3270" s="2">
        <v>0.33333333333333331</v>
      </c>
      <c r="D3270" t="s">
        <v>41</v>
      </c>
      <c r="E3270">
        <v>0</v>
      </c>
      <c r="F3270">
        <v>0</v>
      </c>
      <c r="G3270">
        <v>3109</v>
      </c>
      <c r="H3270">
        <v>2</v>
      </c>
      <c r="I3270">
        <v>3177</v>
      </c>
      <c r="J3270">
        <f t="shared" si="561"/>
        <v>10</v>
      </c>
      <c r="K3270">
        <f t="shared" si="562"/>
        <v>0</v>
      </c>
      <c r="L3270">
        <f t="shared" si="563"/>
        <v>5</v>
      </c>
      <c r="M3270">
        <f t="shared" si="564"/>
        <v>0.97859615989927606</v>
      </c>
      <c r="N3270">
        <f>_xlfn.XLOOKUP(covid_19_india[[#This Row],[Date]],covid_vaccine_statewise[Updated On],covid_vaccine_statewise[Total Individuals Vaccinated],0)</f>
        <v>0</v>
      </c>
      <c r="O3270">
        <f t="shared" si="565"/>
        <v>6.2952470884482215E-4</v>
      </c>
      <c r="P3270">
        <f t="shared" si="566"/>
        <v>0</v>
      </c>
      <c r="Q3270">
        <f t="shared" si="567"/>
        <v>66</v>
      </c>
      <c r="R3270">
        <f t="shared" si="568"/>
        <v>5</v>
      </c>
      <c r="S3270">
        <f t="shared" si="569"/>
        <v>6.295247088448222E-2</v>
      </c>
      <c r="T3270">
        <f t="shared" si="570"/>
        <v>5</v>
      </c>
      <c r="U3270">
        <f t="shared" si="571"/>
        <v>0</v>
      </c>
    </row>
    <row r="3271" spans="1:21" x14ac:dyDescent="0.3">
      <c r="A3271">
        <v>7444</v>
      </c>
      <c r="B3271" s="1">
        <v>44122</v>
      </c>
      <c r="C3271" s="2">
        <v>0.33333333333333331</v>
      </c>
      <c r="D3271" t="s">
        <v>41</v>
      </c>
      <c r="E3271">
        <v>0</v>
      </c>
      <c r="F3271">
        <v>0</v>
      </c>
      <c r="G3271">
        <v>3119</v>
      </c>
      <c r="H3271">
        <v>2</v>
      </c>
      <c r="I3271">
        <v>3180</v>
      </c>
      <c r="J3271">
        <f t="shared" si="561"/>
        <v>10</v>
      </c>
      <c r="K3271">
        <f t="shared" si="562"/>
        <v>0</v>
      </c>
      <c r="L3271">
        <f t="shared" si="563"/>
        <v>3</v>
      </c>
      <c r="M3271">
        <f t="shared" si="564"/>
        <v>0.98081761006289303</v>
      </c>
      <c r="N3271">
        <f>_xlfn.XLOOKUP(covid_19_india[[#This Row],[Date]],covid_vaccine_statewise[Updated On],covid_vaccine_statewise[Total Individuals Vaccinated],0)</f>
        <v>0</v>
      </c>
      <c r="O3271">
        <f t="shared" si="565"/>
        <v>6.2893081761006286E-4</v>
      </c>
      <c r="P3271">
        <f t="shared" si="566"/>
        <v>0</v>
      </c>
      <c r="Q3271">
        <f t="shared" si="567"/>
        <v>59</v>
      </c>
      <c r="R3271">
        <f t="shared" si="568"/>
        <v>7</v>
      </c>
      <c r="S3271">
        <f t="shared" si="569"/>
        <v>6.2893081761006289E-2</v>
      </c>
      <c r="T3271">
        <f t="shared" si="570"/>
        <v>3</v>
      </c>
      <c r="U3271">
        <f t="shared" si="571"/>
        <v>0</v>
      </c>
    </row>
    <row r="3272" spans="1:21" x14ac:dyDescent="0.3">
      <c r="A3272">
        <v>7479</v>
      </c>
      <c r="B3272" s="1">
        <v>44123</v>
      </c>
      <c r="C3272" s="2">
        <v>0.33333333333333331</v>
      </c>
      <c r="D3272" t="s">
        <v>41</v>
      </c>
      <c r="E3272">
        <v>0</v>
      </c>
      <c r="F3272">
        <v>0</v>
      </c>
      <c r="G3272">
        <v>3127</v>
      </c>
      <c r="H3272">
        <v>2</v>
      </c>
      <c r="I3272">
        <v>3183</v>
      </c>
      <c r="J3272">
        <f t="shared" si="561"/>
        <v>8</v>
      </c>
      <c r="K3272">
        <f t="shared" si="562"/>
        <v>0</v>
      </c>
      <c r="L3272">
        <f t="shared" si="563"/>
        <v>3</v>
      </c>
      <c r="M3272">
        <f t="shared" si="564"/>
        <v>0.98240653471567707</v>
      </c>
      <c r="N3272">
        <f>_xlfn.XLOOKUP(covid_19_india[[#This Row],[Date]],covid_vaccine_statewise[Updated On],covid_vaccine_statewise[Total Individuals Vaccinated],0)</f>
        <v>0</v>
      </c>
      <c r="O3272">
        <f t="shared" si="565"/>
        <v>6.2833804586867733E-4</v>
      </c>
      <c r="P3272">
        <f t="shared" si="566"/>
        <v>0</v>
      </c>
      <c r="Q3272">
        <f t="shared" si="567"/>
        <v>54</v>
      </c>
      <c r="R3272">
        <f t="shared" si="568"/>
        <v>5</v>
      </c>
      <c r="S3272">
        <f t="shared" si="569"/>
        <v>6.2833804586867728E-2</v>
      </c>
      <c r="T3272">
        <f t="shared" si="570"/>
        <v>3</v>
      </c>
      <c r="U3272">
        <f t="shared" si="571"/>
        <v>0</v>
      </c>
    </row>
    <row r="3273" spans="1:21" x14ac:dyDescent="0.3">
      <c r="A3273">
        <v>7514</v>
      </c>
      <c r="B3273" s="1">
        <v>44124</v>
      </c>
      <c r="C3273" s="2">
        <v>0.33333333333333331</v>
      </c>
      <c r="D3273" t="s">
        <v>41</v>
      </c>
      <c r="E3273">
        <v>0</v>
      </c>
      <c r="F3273">
        <v>0</v>
      </c>
      <c r="G3273">
        <v>3140</v>
      </c>
      <c r="H3273">
        <v>2</v>
      </c>
      <c r="I3273">
        <v>3185</v>
      </c>
      <c r="J3273">
        <f t="shared" si="561"/>
        <v>13</v>
      </c>
      <c r="K3273">
        <f t="shared" si="562"/>
        <v>0</v>
      </c>
      <c r="L3273">
        <f t="shared" si="563"/>
        <v>2</v>
      </c>
      <c r="M3273">
        <f t="shared" si="564"/>
        <v>0.98587127158555732</v>
      </c>
      <c r="N3273">
        <f>_xlfn.XLOOKUP(covid_19_india[[#This Row],[Date]],covid_vaccine_statewise[Updated On],covid_vaccine_statewise[Total Individuals Vaccinated],0)</f>
        <v>0</v>
      </c>
      <c r="O3273">
        <f t="shared" si="565"/>
        <v>6.2794348508634224E-4</v>
      </c>
      <c r="P3273">
        <f t="shared" si="566"/>
        <v>0</v>
      </c>
      <c r="Q3273">
        <f t="shared" si="567"/>
        <v>43</v>
      </c>
      <c r="R3273">
        <f t="shared" si="568"/>
        <v>11</v>
      </c>
      <c r="S3273">
        <f t="shared" si="569"/>
        <v>6.2794348508634218E-2</v>
      </c>
      <c r="T3273">
        <f t="shared" si="570"/>
        <v>2</v>
      </c>
      <c r="U3273">
        <f t="shared" si="571"/>
        <v>0</v>
      </c>
    </row>
    <row r="3274" spans="1:21" x14ac:dyDescent="0.3">
      <c r="A3274">
        <v>7549</v>
      </c>
      <c r="B3274" s="1">
        <v>44125</v>
      </c>
      <c r="C3274" s="2">
        <v>0.33333333333333331</v>
      </c>
      <c r="D3274" t="s">
        <v>41</v>
      </c>
      <c r="E3274">
        <v>0</v>
      </c>
      <c r="F3274">
        <v>0</v>
      </c>
      <c r="G3274">
        <v>3153</v>
      </c>
      <c r="H3274">
        <v>2</v>
      </c>
      <c r="I3274">
        <v>3194</v>
      </c>
      <c r="J3274">
        <f t="shared" si="561"/>
        <v>13</v>
      </c>
      <c r="K3274">
        <f t="shared" si="562"/>
        <v>0</v>
      </c>
      <c r="L3274">
        <f t="shared" si="563"/>
        <v>9</v>
      </c>
      <c r="M3274">
        <f t="shared" si="564"/>
        <v>0.98716343143393859</v>
      </c>
      <c r="N3274">
        <f>_xlfn.XLOOKUP(covid_19_india[[#This Row],[Date]],covid_vaccine_statewise[Updated On],covid_vaccine_statewise[Total Individuals Vaccinated],0)</f>
        <v>0</v>
      </c>
      <c r="O3274">
        <f t="shared" si="565"/>
        <v>6.2617407639323729E-4</v>
      </c>
      <c r="P3274">
        <f t="shared" si="566"/>
        <v>0</v>
      </c>
      <c r="Q3274">
        <f t="shared" si="567"/>
        <v>39</v>
      </c>
      <c r="R3274">
        <f t="shared" si="568"/>
        <v>4</v>
      </c>
      <c r="S3274">
        <f t="shared" si="569"/>
        <v>6.2617407639323733E-2</v>
      </c>
      <c r="T3274">
        <f t="shared" si="570"/>
        <v>9</v>
      </c>
      <c r="U3274">
        <f t="shared" si="571"/>
        <v>0</v>
      </c>
    </row>
    <row r="3275" spans="1:21" x14ac:dyDescent="0.3">
      <c r="A3275">
        <v>7584</v>
      </c>
      <c r="B3275" s="1">
        <v>44126</v>
      </c>
      <c r="C3275" s="2">
        <v>0.33333333333333331</v>
      </c>
      <c r="D3275" t="s">
        <v>41</v>
      </c>
      <c r="E3275">
        <v>0</v>
      </c>
      <c r="F3275">
        <v>0</v>
      </c>
      <c r="G3275">
        <v>3161</v>
      </c>
      <c r="H3275">
        <v>2</v>
      </c>
      <c r="I3275">
        <v>3207</v>
      </c>
      <c r="J3275">
        <f t="shared" si="561"/>
        <v>8</v>
      </c>
      <c r="K3275">
        <f t="shared" si="562"/>
        <v>0</v>
      </c>
      <c r="L3275">
        <f t="shared" si="563"/>
        <v>13</v>
      </c>
      <c r="M3275">
        <f t="shared" si="564"/>
        <v>0.98565637667602124</v>
      </c>
      <c r="N3275">
        <f>_xlfn.XLOOKUP(covid_19_india[[#This Row],[Date]],covid_vaccine_statewise[Updated On],covid_vaccine_statewise[Total Individuals Vaccinated],0)</f>
        <v>0</v>
      </c>
      <c r="O3275">
        <f t="shared" si="565"/>
        <v>6.2363579669473025E-4</v>
      </c>
      <c r="P3275">
        <f t="shared" si="566"/>
        <v>0</v>
      </c>
      <c r="Q3275">
        <f t="shared" si="567"/>
        <v>44</v>
      </c>
      <c r="R3275">
        <f t="shared" si="568"/>
        <v>5</v>
      </c>
      <c r="S3275">
        <f t="shared" si="569"/>
        <v>6.2363579669473028E-2</v>
      </c>
      <c r="T3275">
        <f t="shared" si="570"/>
        <v>13</v>
      </c>
      <c r="U3275">
        <f t="shared" si="571"/>
        <v>0</v>
      </c>
    </row>
    <row r="3276" spans="1:21" x14ac:dyDescent="0.3">
      <c r="A3276">
        <v>7619</v>
      </c>
      <c r="B3276" s="1">
        <v>44127</v>
      </c>
      <c r="C3276" s="2">
        <v>0.33333333333333331</v>
      </c>
      <c r="D3276" t="s">
        <v>41</v>
      </c>
      <c r="E3276">
        <v>0</v>
      </c>
      <c r="F3276">
        <v>0</v>
      </c>
      <c r="G3276">
        <v>3164</v>
      </c>
      <c r="H3276">
        <v>2</v>
      </c>
      <c r="I3276">
        <v>3213</v>
      </c>
      <c r="J3276">
        <f t="shared" si="561"/>
        <v>3</v>
      </c>
      <c r="K3276">
        <f t="shared" si="562"/>
        <v>0</v>
      </c>
      <c r="L3276">
        <f t="shared" si="563"/>
        <v>6</v>
      </c>
      <c r="M3276">
        <f t="shared" si="564"/>
        <v>0.98474945533769065</v>
      </c>
      <c r="N3276">
        <f>_xlfn.XLOOKUP(covid_19_india[[#This Row],[Date]],covid_vaccine_statewise[Updated On],covid_vaccine_statewise[Total Individuals Vaccinated],0)</f>
        <v>0</v>
      </c>
      <c r="O3276">
        <f t="shared" si="565"/>
        <v>6.2247121070650485E-4</v>
      </c>
      <c r="P3276">
        <f t="shared" si="566"/>
        <v>0</v>
      </c>
      <c r="Q3276">
        <f t="shared" si="567"/>
        <v>47</v>
      </c>
      <c r="R3276">
        <f t="shared" si="568"/>
        <v>3</v>
      </c>
      <c r="S3276">
        <f t="shared" si="569"/>
        <v>6.2247121070650488E-2</v>
      </c>
      <c r="T3276">
        <f t="shared" si="570"/>
        <v>6</v>
      </c>
      <c r="U3276">
        <f t="shared" si="571"/>
        <v>0</v>
      </c>
    </row>
    <row r="3277" spans="1:21" x14ac:dyDescent="0.3">
      <c r="A3277">
        <v>7654</v>
      </c>
      <c r="B3277" s="1">
        <v>44128</v>
      </c>
      <c r="C3277" s="2">
        <v>0.33333333333333331</v>
      </c>
      <c r="D3277" t="s">
        <v>41</v>
      </c>
      <c r="E3277">
        <v>0</v>
      </c>
      <c r="F3277">
        <v>0</v>
      </c>
      <c r="G3277">
        <v>3167</v>
      </c>
      <c r="H3277">
        <v>2</v>
      </c>
      <c r="I3277">
        <v>3220</v>
      </c>
      <c r="J3277">
        <f t="shared" si="561"/>
        <v>3</v>
      </c>
      <c r="K3277">
        <f t="shared" si="562"/>
        <v>0</v>
      </c>
      <c r="L3277">
        <f t="shared" si="563"/>
        <v>7</v>
      </c>
      <c r="M3277">
        <f t="shared" si="564"/>
        <v>0.98354037267080741</v>
      </c>
      <c r="N3277">
        <f>_xlfn.XLOOKUP(covid_19_india[[#This Row],[Date]],covid_vaccine_statewise[Updated On],covid_vaccine_statewise[Total Individuals Vaccinated],0)</f>
        <v>0</v>
      </c>
      <c r="O3277">
        <f t="shared" si="565"/>
        <v>6.2111801242236027E-4</v>
      </c>
      <c r="P3277">
        <f t="shared" si="566"/>
        <v>0</v>
      </c>
      <c r="Q3277">
        <f t="shared" si="567"/>
        <v>51</v>
      </c>
      <c r="R3277">
        <f t="shared" si="568"/>
        <v>4</v>
      </c>
      <c r="S3277">
        <f t="shared" si="569"/>
        <v>6.2111801242236024E-2</v>
      </c>
      <c r="T3277">
        <f t="shared" si="570"/>
        <v>7</v>
      </c>
      <c r="U3277">
        <f t="shared" si="571"/>
        <v>0</v>
      </c>
    </row>
    <row r="3278" spans="1:21" x14ac:dyDescent="0.3">
      <c r="A3278">
        <v>7689</v>
      </c>
      <c r="B3278" s="1">
        <v>44129</v>
      </c>
      <c r="C3278" s="2">
        <v>0.33333333333333331</v>
      </c>
      <c r="D3278" t="s">
        <v>41</v>
      </c>
      <c r="E3278">
        <v>0</v>
      </c>
      <c r="F3278">
        <v>0</v>
      </c>
      <c r="G3278">
        <v>3173</v>
      </c>
      <c r="H3278">
        <v>2</v>
      </c>
      <c r="I3278">
        <v>3225</v>
      </c>
      <c r="J3278">
        <f t="shared" si="561"/>
        <v>6</v>
      </c>
      <c r="K3278">
        <f t="shared" si="562"/>
        <v>0</v>
      </c>
      <c r="L3278">
        <f t="shared" si="563"/>
        <v>5</v>
      </c>
      <c r="M3278">
        <f t="shared" si="564"/>
        <v>0.98387596899224805</v>
      </c>
      <c r="N3278">
        <f>_xlfn.XLOOKUP(covid_19_india[[#This Row],[Date]],covid_vaccine_statewise[Updated On],covid_vaccine_statewise[Total Individuals Vaccinated],0)</f>
        <v>0</v>
      </c>
      <c r="O3278">
        <f t="shared" si="565"/>
        <v>6.2015503875968996E-4</v>
      </c>
      <c r="P3278">
        <f t="shared" si="566"/>
        <v>0</v>
      </c>
      <c r="Q3278">
        <f t="shared" si="567"/>
        <v>50</v>
      </c>
      <c r="R3278">
        <f t="shared" si="568"/>
        <v>1</v>
      </c>
      <c r="S3278">
        <f t="shared" si="569"/>
        <v>6.2015503875968998E-2</v>
      </c>
      <c r="T3278">
        <f t="shared" si="570"/>
        <v>5</v>
      </c>
      <c r="U3278">
        <f t="shared" si="571"/>
        <v>0</v>
      </c>
    </row>
    <row r="3279" spans="1:21" x14ac:dyDescent="0.3">
      <c r="A3279">
        <v>7724</v>
      </c>
      <c r="B3279" s="1">
        <v>44130</v>
      </c>
      <c r="C3279" s="2">
        <v>0.33333333333333331</v>
      </c>
      <c r="D3279" t="s">
        <v>41</v>
      </c>
      <c r="E3279">
        <v>0</v>
      </c>
      <c r="F3279">
        <v>0</v>
      </c>
      <c r="G3279">
        <v>3175</v>
      </c>
      <c r="H3279">
        <v>2</v>
      </c>
      <c r="I3279">
        <v>3228</v>
      </c>
      <c r="J3279">
        <f t="shared" si="561"/>
        <v>2</v>
      </c>
      <c r="K3279">
        <f t="shared" si="562"/>
        <v>0</v>
      </c>
      <c r="L3279">
        <f t="shared" si="563"/>
        <v>3</v>
      </c>
      <c r="M3279">
        <f t="shared" si="564"/>
        <v>0.98358116480793056</v>
      </c>
      <c r="N3279">
        <f>_xlfn.XLOOKUP(covid_19_india[[#This Row],[Date]],covid_vaccine_statewise[Updated On],covid_vaccine_statewise[Total Individuals Vaccinated],0)</f>
        <v>0</v>
      </c>
      <c r="O3279">
        <f t="shared" si="565"/>
        <v>6.1957868649318464E-4</v>
      </c>
      <c r="P3279">
        <f t="shared" si="566"/>
        <v>0</v>
      </c>
      <c r="Q3279">
        <f t="shared" si="567"/>
        <v>51</v>
      </c>
      <c r="R3279">
        <f t="shared" si="568"/>
        <v>1</v>
      </c>
      <c r="S3279">
        <f t="shared" si="569"/>
        <v>6.1957868649318466E-2</v>
      </c>
      <c r="T3279">
        <f t="shared" si="570"/>
        <v>3</v>
      </c>
      <c r="U3279">
        <f t="shared" si="571"/>
        <v>0</v>
      </c>
    </row>
    <row r="3280" spans="1:21" x14ac:dyDescent="0.3">
      <c r="A3280">
        <v>7759</v>
      </c>
      <c r="B3280" s="1">
        <v>44131</v>
      </c>
      <c r="C3280" s="2">
        <v>0.33333333333333331</v>
      </c>
      <c r="D3280" t="s">
        <v>41</v>
      </c>
      <c r="E3280">
        <v>0</v>
      </c>
      <c r="F3280">
        <v>0</v>
      </c>
      <c r="G3280">
        <v>3176</v>
      </c>
      <c r="H3280">
        <v>2</v>
      </c>
      <c r="I3280">
        <v>3228</v>
      </c>
      <c r="J3280">
        <f t="shared" si="561"/>
        <v>1</v>
      </c>
      <c r="K3280">
        <f t="shared" si="562"/>
        <v>0</v>
      </c>
      <c r="L3280">
        <f t="shared" si="563"/>
        <v>0</v>
      </c>
      <c r="M3280">
        <f t="shared" si="564"/>
        <v>0.98389095415117722</v>
      </c>
      <c r="N3280">
        <f>_xlfn.XLOOKUP(covid_19_india[[#This Row],[Date]],covid_vaccine_statewise[Updated On],covid_vaccine_statewise[Total Individuals Vaccinated],0)</f>
        <v>0</v>
      </c>
      <c r="O3280">
        <f t="shared" si="565"/>
        <v>6.1957868649318464E-4</v>
      </c>
      <c r="P3280">
        <f t="shared" si="566"/>
        <v>0</v>
      </c>
      <c r="Q3280">
        <f t="shared" si="567"/>
        <v>50</v>
      </c>
      <c r="R3280">
        <f t="shared" si="568"/>
        <v>1</v>
      </c>
      <c r="S3280">
        <f t="shared" si="569"/>
        <v>6.1957868649318466E-2</v>
      </c>
      <c r="T3280">
        <f t="shared" si="570"/>
        <v>0</v>
      </c>
      <c r="U3280">
        <f t="shared" si="571"/>
        <v>0</v>
      </c>
    </row>
    <row r="3281" spans="1:21" x14ac:dyDescent="0.3">
      <c r="A3281">
        <v>7794</v>
      </c>
      <c r="B3281" s="1">
        <v>44132</v>
      </c>
      <c r="C3281" s="2">
        <v>0.33333333333333331</v>
      </c>
      <c r="D3281" t="s">
        <v>41</v>
      </c>
      <c r="E3281">
        <v>0</v>
      </c>
      <c r="F3281">
        <v>0</v>
      </c>
      <c r="G3281">
        <v>3181</v>
      </c>
      <c r="H3281">
        <v>2</v>
      </c>
      <c r="I3281">
        <v>3231</v>
      </c>
      <c r="J3281">
        <f t="shared" si="561"/>
        <v>5</v>
      </c>
      <c r="K3281">
        <f t="shared" si="562"/>
        <v>0</v>
      </c>
      <c r="L3281">
        <f t="shared" si="563"/>
        <v>3</v>
      </c>
      <c r="M3281">
        <f t="shared" si="564"/>
        <v>0.98452491488703187</v>
      </c>
      <c r="N3281">
        <f>_xlfn.XLOOKUP(covid_19_india[[#This Row],[Date]],covid_vaccine_statewise[Updated On],covid_vaccine_statewise[Total Individuals Vaccinated],0)</f>
        <v>0</v>
      </c>
      <c r="O3281">
        <f t="shared" si="565"/>
        <v>6.1900340451872485E-4</v>
      </c>
      <c r="P3281">
        <f t="shared" si="566"/>
        <v>0</v>
      </c>
      <c r="Q3281">
        <f t="shared" si="567"/>
        <v>48</v>
      </c>
      <c r="R3281">
        <f t="shared" si="568"/>
        <v>2</v>
      </c>
      <c r="S3281">
        <f t="shared" si="569"/>
        <v>6.1900340451872482E-2</v>
      </c>
      <c r="T3281">
        <f t="shared" si="570"/>
        <v>3</v>
      </c>
      <c r="U3281">
        <f t="shared" si="571"/>
        <v>0</v>
      </c>
    </row>
    <row r="3282" spans="1:21" x14ac:dyDescent="0.3">
      <c r="A3282">
        <v>7829</v>
      </c>
      <c r="B3282" s="1">
        <v>44133</v>
      </c>
      <c r="C3282" s="2">
        <v>0.33333333333333331</v>
      </c>
      <c r="D3282" t="s">
        <v>41</v>
      </c>
      <c r="E3282">
        <v>0</v>
      </c>
      <c r="F3282">
        <v>0</v>
      </c>
      <c r="G3282">
        <v>3184</v>
      </c>
      <c r="H3282">
        <v>2</v>
      </c>
      <c r="I3282">
        <v>3237</v>
      </c>
      <c r="J3282">
        <f t="shared" si="561"/>
        <v>3</v>
      </c>
      <c r="K3282">
        <f t="shared" si="562"/>
        <v>0</v>
      </c>
      <c r="L3282">
        <f t="shared" si="563"/>
        <v>6</v>
      </c>
      <c r="M3282">
        <f t="shared" si="564"/>
        <v>0.98362681495211612</v>
      </c>
      <c r="N3282">
        <f>_xlfn.XLOOKUP(covid_19_india[[#This Row],[Date]],covid_vaccine_statewise[Updated On],covid_vaccine_statewise[Total Individuals Vaccinated],0)</f>
        <v>0</v>
      </c>
      <c r="O3282">
        <f t="shared" si="565"/>
        <v>6.1785603954278654E-4</v>
      </c>
      <c r="P3282">
        <f t="shared" si="566"/>
        <v>0</v>
      </c>
      <c r="Q3282">
        <f t="shared" si="567"/>
        <v>51</v>
      </c>
      <c r="R3282">
        <f t="shared" si="568"/>
        <v>3</v>
      </c>
      <c r="S3282">
        <f t="shared" si="569"/>
        <v>6.1785603954278651E-2</v>
      </c>
      <c r="T3282">
        <f t="shared" si="570"/>
        <v>6</v>
      </c>
      <c r="U3282">
        <f t="shared" si="571"/>
        <v>0</v>
      </c>
    </row>
    <row r="3283" spans="1:21" x14ac:dyDescent="0.3">
      <c r="A3283">
        <v>7864</v>
      </c>
      <c r="B3283" s="1">
        <v>44134</v>
      </c>
      <c r="C3283" s="2">
        <v>0.33333333333333331</v>
      </c>
      <c r="D3283" t="s">
        <v>41</v>
      </c>
      <c r="E3283">
        <v>0</v>
      </c>
      <c r="F3283">
        <v>0</v>
      </c>
      <c r="G3283">
        <v>3192</v>
      </c>
      <c r="H3283">
        <v>2</v>
      </c>
      <c r="I3283">
        <v>3243</v>
      </c>
      <c r="J3283">
        <f t="shared" si="561"/>
        <v>8</v>
      </c>
      <c r="K3283">
        <f t="shared" si="562"/>
        <v>0</v>
      </c>
      <c r="L3283">
        <f t="shared" si="563"/>
        <v>6</v>
      </c>
      <c r="M3283">
        <f t="shared" si="564"/>
        <v>0.98427382053654022</v>
      </c>
      <c r="N3283">
        <f>_xlfn.XLOOKUP(covid_19_india[[#This Row],[Date]],covid_vaccine_statewise[Updated On],covid_vaccine_statewise[Total Individuals Vaccinated],0)</f>
        <v>0</v>
      </c>
      <c r="O3283">
        <f t="shared" si="565"/>
        <v>6.167129201356768E-4</v>
      </c>
      <c r="P3283">
        <f t="shared" si="566"/>
        <v>0</v>
      </c>
      <c r="Q3283">
        <f t="shared" si="567"/>
        <v>49</v>
      </c>
      <c r="R3283">
        <f t="shared" si="568"/>
        <v>2</v>
      </c>
      <c r="S3283">
        <f t="shared" si="569"/>
        <v>6.1671292013567677E-2</v>
      </c>
      <c r="T3283">
        <f t="shared" si="570"/>
        <v>6</v>
      </c>
      <c r="U3283">
        <f t="shared" si="571"/>
        <v>0</v>
      </c>
    </row>
    <row r="3284" spans="1:21" x14ac:dyDescent="0.3">
      <c r="A3284">
        <v>7899</v>
      </c>
      <c r="B3284" s="1">
        <v>44135</v>
      </c>
      <c r="C3284" s="2">
        <v>0.33333333333333331</v>
      </c>
      <c r="D3284" t="s">
        <v>41</v>
      </c>
      <c r="E3284">
        <v>0</v>
      </c>
      <c r="F3284">
        <v>0</v>
      </c>
      <c r="G3284">
        <v>3197</v>
      </c>
      <c r="H3284">
        <v>2</v>
      </c>
      <c r="I3284">
        <v>3248</v>
      </c>
      <c r="J3284">
        <f t="shared" si="561"/>
        <v>5</v>
      </c>
      <c r="K3284">
        <f t="shared" si="562"/>
        <v>0</v>
      </c>
      <c r="L3284">
        <f t="shared" si="563"/>
        <v>5</v>
      </c>
      <c r="M3284">
        <f t="shared" si="564"/>
        <v>0.98429802955665024</v>
      </c>
      <c r="N3284">
        <f>_xlfn.XLOOKUP(covid_19_india[[#This Row],[Date]],covid_vaccine_statewise[Updated On],covid_vaccine_statewise[Total Individuals Vaccinated],0)</f>
        <v>0</v>
      </c>
      <c r="O3284">
        <f t="shared" si="565"/>
        <v>6.1576354679802956E-4</v>
      </c>
      <c r="P3284">
        <f t="shared" si="566"/>
        <v>0</v>
      </c>
      <c r="Q3284">
        <f t="shared" si="567"/>
        <v>49</v>
      </c>
      <c r="R3284">
        <f t="shared" si="568"/>
        <v>0</v>
      </c>
      <c r="S3284">
        <f t="shared" si="569"/>
        <v>6.1576354679802957E-2</v>
      </c>
      <c r="T3284">
        <f t="shared" si="570"/>
        <v>5</v>
      </c>
      <c r="U3284">
        <f t="shared" si="571"/>
        <v>0</v>
      </c>
    </row>
    <row r="3285" spans="1:21" x14ac:dyDescent="0.3">
      <c r="A3285">
        <v>7934</v>
      </c>
      <c r="B3285" s="1">
        <v>44136</v>
      </c>
      <c r="C3285" s="2">
        <v>0.33333333333333331</v>
      </c>
      <c r="D3285" t="s">
        <v>41</v>
      </c>
      <c r="E3285">
        <v>0</v>
      </c>
      <c r="F3285">
        <v>0</v>
      </c>
      <c r="G3285">
        <v>3210</v>
      </c>
      <c r="H3285">
        <v>2</v>
      </c>
      <c r="I3285">
        <v>3251</v>
      </c>
      <c r="J3285">
        <f t="shared" si="561"/>
        <v>13</v>
      </c>
      <c r="K3285">
        <f t="shared" si="562"/>
        <v>0</v>
      </c>
      <c r="L3285">
        <f t="shared" si="563"/>
        <v>3</v>
      </c>
      <c r="M3285">
        <f t="shared" si="564"/>
        <v>0.9873884958474316</v>
      </c>
      <c r="N3285">
        <f>_xlfn.XLOOKUP(covid_19_india[[#This Row],[Date]],covid_vaccine_statewise[Updated On],covid_vaccine_statewise[Total Individuals Vaccinated],0)</f>
        <v>0</v>
      </c>
      <c r="O3285">
        <f t="shared" si="565"/>
        <v>6.1519532451553372E-4</v>
      </c>
      <c r="P3285">
        <f t="shared" si="566"/>
        <v>0</v>
      </c>
      <c r="Q3285">
        <f t="shared" si="567"/>
        <v>39</v>
      </c>
      <c r="R3285">
        <f t="shared" si="568"/>
        <v>10</v>
      </c>
      <c r="S3285">
        <f t="shared" si="569"/>
        <v>6.1519532451553373E-2</v>
      </c>
      <c r="T3285">
        <f t="shared" si="570"/>
        <v>3</v>
      </c>
      <c r="U3285">
        <f t="shared" si="571"/>
        <v>0</v>
      </c>
    </row>
    <row r="3286" spans="1:21" x14ac:dyDescent="0.3">
      <c r="A3286">
        <v>7969</v>
      </c>
      <c r="B3286" s="1">
        <v>44137</v>
      </c>
      <c r="C3286" s="2">
        <v>0.33333333333333331</v>
      </c>
      <c r="D3286" t="s">
        <v>41</v>
      </c>
      <c r="E3286">
        <v>0</v>
      </c>
      <c r="F3286">
        <v>0</v>
      </c>
      <c r="G3286">
        <v>3219</v>
      </c>
      <c r="H3286">
        <v>2</v>
      </c>
      <c r="I3286">
        <v>3255</v>
      </c>
      <c r="J3286">
        <f t="shared" si="561"/>
        <v>9</v>
      </c>
      <c r="K3286">
        <f t="shared" si="562"/>
        <v>0</v>
      </c>
      <c r="L3286">
        <f t="shared" si="563"/>
        <v>4</v>
      </c>
      <c r="M3286">
        <f t="shared" si="564"/>
        <v>0.98894009216589862</v>
      </c>
      <c r="N3286">
        <f>_xlfn.XLOOKUP(covid_19_india[[#This Row],[Date]],covid_vaccine_statewise[Updated On],covid_vaccine_statewise[Total Individuals Vaccinated],0)</f>
        <v>0</v>
      </c>
      <c r="O3286">
        <f t="shared" si="565"/>
        <v>6.1443932411674347E-4</v>
      </c>
      <c r="P3286">
        <f t="shared" si="566"/>
        <v>0</v>
      </c>
      <c r="Q3286">
        <f t="shared" si="567"/>
        <v>34</v>
      </c>
      <c r="R3286">
        <f t="shared" si="568"/>
        <v>5</v>
      </c>
      <c r="S3286">
        <f t="shared" si="569"/>
        <v>6.1443932411674347E-2</v>
      </c>
      <c r="T3286">
        <f t="shared" si="570"/>
        <v>4</v>
      </c>
      <c r="U3286">
        <f t="shared" si="571"/>
        <v>0</v>
      </c>
    </row>
    <row r="3287" spans="1:21" x14ac:dyDescent="0.3">
      <c r="A3287">
        <v>8004</v>
      </c>
      <c r="B3287" s="1">
        <v>44138</v>
      </c>
      <c r="C3287" s="2">
        <v>0.33333333333333331</v>
      </c>
      <c r="D3287" t="s">
        <v>41</v>
      </c>
      <c r="E3287">
        <v>0</v>
      </c>
      <c r="F3287">
        <v>0</v>
      </c>
      <c r="G3287">
        <v>3221</v>
      </c>
      <c r="H3287">
        <v>2</v>
      </c>
      <c r="I3287">
        <v>3257</v>
      </c>
      <c r="J3287">
        <f t="shared" si="561"/>
        <v>2</v>
      </c>
      <c r="K3287">
        <f t="shared" si="562"/>
        <v>0</v>
      </c>
      <c r="L3287">
        <f t="shared" si="563"/>
        <v>2</v>
      </c>
      <c r="M3287">
        <f t="shared" si="564"/>
        <v>0.98894688363524719</v>
      </c>
      <c r="N3287">
        <f>_xlfn.XLOOKUP(covid_19_india[[#This Row],[Date]],covid_vaccine_statewise[Updated On],covid_vaccine_statewise[Total Individuals Vaccinated],0)</f>
        <v>0</v>
      </c>
      <c r="O3287">
        <f t="shared" si="565"/>
        <v>6.140620202640467E-4</v>
      </c>
      <c r="P3287">
        <f t="shared" si="566"/>
        <v>0</v>
      </c>
      <c r="Q3287">
        <f t="shared" si="567"/>
        <v>34</v>
      </c>
      <c r="R3287">
        <f t="shared" si="568"/>
        <v>0</v>
      </c>
      <c r="S3287">
        <f t="shared" si="569"/>
        <v>6.140620202640467E-2</v>
      </c>
      <c r="T3287">
        <f t="shared" si="570"/>
        <v>2</v>
      </c>
      <c r="U3287">
        <f t="shared" si="571"/>
        <v>0</v>
      </c>
    </row>
    <row r="3288" spans="1:21" x14ac:dyDescent="0.3">
      <c r="A3288">
        <v>8039</v>
      </c>
      <c r="B3288" s="1">
        <v>44139</v>
      </c>
      <c r="C3288" s="2">
        <v>0.33333333333333331</v>
      </c>
      <c r="D3288" t="s">
        <v>41</v>
      </c>
      <c r="E3288">
        <v>0</v>
      </c>
      <c r="F3288">
        <v>0</v>
      </c>
      <c r="G3288">
        <v>3225</v>
      </c>
      <c r="H3288">
        <v>2</v>
      </c>
      <c r="I3288">
        <v>3257</v>
      </c>
      <c r="J3288">
        <f t="shared" si="561"/>
        <v>4</v>
      </c>
      <c r="K3288">
        <f t="shared" si="562"/>
        <v>0</v>
      </c>
      <c r="L3288">
        <f t="shared" si="563"/>
        <v>0</v>
      </c>
      <c r="M3288">
        <f t="shared" si="564"/>
        <v>0.99017500767577526</v>
      </c>
      <c r="N3288">
        <f>_xlfn.XLOOKUP(covid_19_india[[#This Row],[Date]],covid_vaccine_statewise[Updated On],covid_vaccine_statewise[Total Individuals Vaccinated],0)</f>
        <v>0</v>
      </c>
      <c r="O3288">
        <f t="shared" si="565"/>
        <v>6.140620202640467E-4</v>
      </c>
      <c r="P3288">
        <f t="shared" si="566"/>
        <v>0</v>
      </c>
      <c r="Q3288">
        <f t="shared" si="567"/>
        <v>30</v>
      </c>
      <c r="R3288">
        <f t="shared" si="568"/>
        <v>4</v>
      </c>
      <c r="S3288">
        <f t="shared" si="569"/>
        <v>6.140620202640467E-2</v>
      </c>
      <c r="T3288">
        <f t="shared" si="570"/>
        <v>0</v>
      </c>
      <c r="U3288">
        <f t="shared" si="571"/>
        <v>0</v>
      </c>
    </row>
    <row r="3289" spans="1:21" x14ac:dyDescent="0.3">
      <c r="A3289">
        <v>8074</v>
      </c>
      <c r="B3289" s="1">
        <v>44140</v>
      </c>
      <c r="C3289" s="2">
        <v>0.33333333333333331</v>
      </c>
      <c r="D3289" t="s">
        <v>41</v>
      </c>
      <c r="E3289">
        <v>0</v>
      </c>
      <c r="F3289">
        <v>0</v>
      </c>
      <c r="G3289">
        <v>3228</v>
      </c>
      <c r="H3289">
        <v>2</v>
      </c>
      <c r="I3289">
        <v>3262</v>
      </c>
      <c r="J3289">
        <f t="shared" si="561"/>
        <v>3</v>
      </c>
      <c r="K3289">
        <f t="shared" si="562"/>
        <v>0</v>
      </c>
      <c r="L3289">
        <f t="shared" si="563"/>
        <v>5</v>
      </c>
      <c r="M3289">
        <f t="shared" si="564"/>
        <v>0.98957694665849172</v>
      </c>
      <c r="N3289">
        <f>_xlfn.XLOOKUP(covid_19_india[[#This Row],[Date]],covid_vaccine_statewise[Updated On],covid_vaccine_statewise[Total Individuals Vaccinated],0)</f>
        <v>0</v>
      </c>
      <c r="O3289">
        <f t="shared" si="565"/>
        <v>6.131207847946045E-4</v>
      </c>
      <c r="P3289">
        <f t="shared" si="566"/>
        <v>0</v>
      </c>
      <c r="Q3289">
        <f t="shared" si="567"/>
        <v>32</v>
      </c>
      <c r="R3289">
        <f t="shared" si="568"/>
        <v>2</v>
      </c>
      <c r="S3289">
        <f t="shared" si="569"/>
        <v>6.131207847946045E-2</v>
      </c>
      <c r="T3289">
        <f t="shared" si="570"/>
        <v>5</v>
      </c>
      <c r="U3289">
        <f t="shared" si="571"/>
        <v>0</v>
      </c>
    </row>
    <row r="3290" spans="1:21" x14ac:dyDescent="0.3">
      <c r="A3290">
        <v>8109</v>
      </c>
      <c r="B3290" s="1">
        <v>44141</v>
      </c>
      <c r="C3290" s="2">
        <v>0.33333333333333331</v>
      </c>
      <c r="D3290" t="s">
        <v>41</v>
      </c>
      <c r="E3290">
        <v>0</v>
      </c>
      <c r="F3290">
        <v>0</v>
      </c>
      <c r="G3290">
        <v>3230</v>
      </c>
      <c r="H3290">
        <v>2</v>
      </c>
      <c r="I3290">
        <v>3268</v>
      </c>
      <c r="J3290">
        <f t="shared" si="561"/>
        <v>2</v>
      </c>
      <c r="K3290">
        <f t="shared" si="562"/>
        <v>0</v>
      </c>
      <c r="L3290">
        <f t="shared" si="563"/>
        <v>6</v>
      </c>
      <c r="M3290">
        <f t="shared" si="564"/>
        <v>0.98837209302325579</v>
      </c>
      <c r="N3290">
        <f>_xlfn.XLOOKUP(covid_19_india[[#This Row],[Date]],covid_vaccine_statewise[Updated On],covid_vaccine_statewise[Total Individuals Vaccinated],0)</f>
        <v>0</v>
      </c>
      <c r="O3290">
        <f t="shared" si="565"/>
        <v>6.1199510403916763E-4</v>
      </c>
      <c r="P3290">
        <f t="shared" si="566"/>
        <v>0</v>
      </c>
      <c r="Q3290">
        <f t="shared" si="567"/>
        <v>36</v>
      </c>
      <c r="R3290">
        <f t="shared" si="568"/>
        <v>4</v>
      </c>
      <c r="S3290">
        <f t="shared" si="569"/>
        <v>6.119951040391676E-2</v>
      </c>
      <c r="T3290">
        <f t="shared" si="570"/>
        <v>6</v>
      </c>
      <c r="U3290">
        <f t="shared" si="571"/>
        <v>0</v>
      </c>
    </row>
    <row r="3291" spans="1:21" x14ac:dyDescent="0.3">
      <c r="A3291">
        <v>8144</v>
      </c>
      <c r="B3291" s="1">
        <v>44142</v>
      </c>
      <c r="C3291" s="2">
        <v>0.33333333333333331</v>
      </c>
      <c r="D3291" t="s">
        <v>41</v>
      </c>
      <c r="E3291">
        <v>0</v>
      </c>
      <c r="F3291">
        <v>0</v>
      </c>
      <c r="G3291">
        <v>3233</v>
      </c>
      <c r="H3291">
        <v>2</v>
      </c>
      <c r="I3291">
        <v>3272</v>
      </c>
      <c r="J3291">
        <f t="shared" si="561"/>
        <v>3</v>
      </c>
      <c r="K3291">
        <f t="shared" si="562"/>
        <v>0</v>
      </c>
      <c r="L3291">
        <f t="shared" si="563"/>
        <v>4</v>
      </c>
      <c r="M3291">
        <f t="shared" si="564"/>
        <v>0.98808068459657705</v>
      </c>
      <c r="N3291">
        <f>_xlfn.XLOOKUP(covid_19_india[[#This Row],[Date]],covid_vaccine_statewise[Updated On],covid_vaccine_statewise[Total Individuals Vaccinated],0)</f>
        <v>0</v>
      </c>
      <c r="O3291">
        <f t="shared" si="565"/>
        <v>6.1124694376528117E-4</v>
      </c>
      <c r="P3291">
        <f t="shared" si="566"/>
        <v>0</v>
      </c>
      <c r="Q3291">
        <f t="shared" si="567"/>
        <v>37</v>
      </c>
      <c r="R3291">
        <f t="shared" si="568"/>
        <v>1</v>
      </c>
      <c r="S3291">
        <f t="shared" si="569"/>
        <v>6.1124694376528114E-2</v>
      </c>
      <c r="T3291">
        <f t="shared" si="570"/>
        <v>4</v>
      </c>
      <c r="U3291">
        <f t="shared" si="571"/>
        <v>0</v>
      </c>
    </row>
    <row r="3292" spans="1:21" x14ac:dyDescent="0.3">
      <c r="A3292">
        <v>8179</v>
      </c>
      <c r="B3292" s="1">
        <v>44143</v>
      </c>
      <c r="C3292" s="2">
        <v>0.33333333333333331</v>
      </c>
      <c r="D3292" t="s">
        <v>41</v>
      </c>
      <c r="E3292">
        <v>0</v>
      </c>
      <c r="F3292">
        <v>0</v>
      </c>
      <c r="G3292">
        <v>3239</v>
      </c>
      <c r="H3292">
        <v>2</v>
      </c>
      <c r="I3292">
        <v>3273</v>
      </c>
      <c r="J3292">
        <f t="shared" si="561"/>
        <v>6</v>
      </c>
      <c r="K3292">
        <f t="shared" si="562"/>
        <v>0</v>
      </c>
      <c r="L3292">
        <f t="shared" si="563"/>
        <v>1</v>
      </c>
      <c r="M3292">
        <f t="shared" si="564"/>
        <v>0.9896119767797128</v>
      </c>
      <c r="N3292">
        <f>_xlfn.XLOOKUP(covid_19_india[[#This Row],[Date]],covid_vaccine_statewise[Updated On],covid_vaccine_statewise[Total Individuals Vaccinated],0)</f>
        <v>0</v>
      </c>
      <c r="O3292">
        <f t="shared" si="565"/>
        <v>6.1106018942865871E-4</v>
      </c>
      <c r="P3292">
        <f t="shared" si="566"/>
        <v>0</v>
      </c>
      <c r="Q3292">
        <f t="shared" si="567"/>
        <v>32</v>
      </c>
      <c r="R3292">
        <f t="shared" si="568"/>
        <v>5</v>
      </c>
      <c r="S3292">
        <f t="shared" si="569"/>
        <v>6.1106018942865874E-2</v>
      </c>
      <c r="T3292">
        <f t="shared" si="570"/>
        <v>1</v>
      </c>
      <c r="U3292">
        <f t="shared" si="571"/>
        <v>0</v>
      </c>
    </row>
    <row r="3293" spans="1:21" x14ac:dyDescent="0.3">
      <c r="A3293">
        <v>8214</v>
      </c>
      <c r="B3293" s="1">
        <v>44144</v>
      </c>
      <c r="C3293" s="2">
        <v>0.33333333333333331</v>
      </c>
      <c r="D3293" t="s">
        <v>41</v>
      </c>
      <c r="E3293">
        <v>0</v>
      </c>
      <c r="F3293">
        <v>0</v>
      </c>
      <c r="G3293">
        <v>3246</v>
      </c>
      <c r="H3293">
        <v>2</v>
      </c>
      <c r="I3293">
        <v>3274</v>
      </c>
      <c r="J3293">
        <f t="shared" si="561"/>
        <v>7</v>
      </c>
      <c r="K3293">
        <f t="shared" si="562"/>
        <v>0</v>
      </c>
      <c r="L3293">
        <f t="shared" si="563"/>
        <v>1</v>
      </c>
      <c r="M3293">
        <f t="shared" si="564"/>
        <v>0.99144777031154552</v>
      </c>
      <c r="N3293">
        <f>_xlfn.XLOOKUP(covid_19_india[[#This Row],[Date]],covid_vaccine_statewise[Updated On],covid_vaccine_statewise[Total Individuals Vaccinated],0)</f>
        <v>0</v>
      </c>
      <c r="O3293">
        <f t="shared" si="565"/>
        <v>6.1087354917532073E-4</v>
      </c>
      <c r="P3293">
        <f t="shared" si="566"/>
        <v>0</v>
      </c>
      <c r="Q3293">
        <f t="shared" si="567"/>
        <v>26</v>
      </c>
      <c r="R3293">
        <f t="shared" si="568"/>
        <v>6</v>
      </c>
      <c r="S3293">
        <f t="shared" si="569"/>
        <v>6.1087354917532075E-2</v>
      </c>
      <c r="T3293">
        <f t="shared" si="570"/>
        <v>1</v>
      </c>
      <c r="U3293">
        <f t="shared" si="571"/>
        <v>0</v>
      </c>
    </row>
    <row r="3294" spans="1:21" x14ac:dyDescent="0.3">
      <c r="A3294">
        <v>8249</v>
      </c>
      <c r="B3294" s="1">
        <v>44145</v>
      </c>
      <c r="C3294" s="2">
        <v>0.33333333333333331</v>
      </c>
      <c r="D3294" t="s">
        <v>41</v>
      </c>
      <c r="E3294">
        <v>0</v>
      </c>
      <c r="F3294">
        <v>0</v>
      </c>
      <c r="G3294">
        <v>3249</v>
      </c>
      <c r="H3294">
        <v>2</v>
      </c>
      <c r="I3294">
        <v>3274</v>
      </c>
      <c r="J3294">
        <f t="shared" si="561"/>
        <v>3</v>
      </c>
      <c r="K3294">
        <f t="shared" si="562"/>
        <v>0</v>
      </c>
      <c r="L3294">
        <f t="shared" si="563"/>
        <v>0</v>
      </c>
      <c r="M3294">
        <f t="shared" si="564"/>
        <v>0.99236408063530845</v>
      </c>
      <c r="N3294">
        <f>_xlfn.XLOOKUP(covid_19_india[[#This Row],[Date]],covid_vaccine_statewise[Updated On],covid_vaccine_statewise[Total Individuals Vaccinated],0)</f>
        <v>0</v>
      </c>
      <c r="O3294">
        <f t="shared" si="565"/>
        <v>6.1087354917532073E-4</v>
      </c>
      <c r="P3294">
        <f t="shared" si="566"/>
        <v>0</v>
      </c>
      <c r="Q3294">
        <f t="shared" si="567"/>
        <v>23</v>
      </c>
      <c r="R3294">
        <f t="shared" si="568"/>
        <v>3</v>
      </c>
      <c r="S3294">
        <f t="shared" si="569"/>
        <v>6.1087354917532075E-2</v>
      </c>
      <c r="T3294">
        <f t="shared" si="570"/>
        <v>0</v>
      </c>
      <c r="U3294">
        <f t="shared" si="571"/>
        <v>0</v>
      </c>
    </row>
    <row r="3295" spans="1:21" x14ac:dyDescent="0.3">
      <c r="A3295">
        <v>8284</v>
      </c>
      <c r="B3295" s="1">
        <v>44146</v>
      </c>
      <c r="C3295" s="2">
        <v>0.33333333333333331</v>
      </c>
      <c r="D3295" t="s">
        <v>41</v>
      </c>
      <c r="E3295">
        <v>0</v>
      </c>
      <c r="F3295">
        <v>0</v>
      </c>
      <c r="G3295">
        <v>3253</v>
      </c>
      <c r="H3295">
        <v>2</v>
      </c>
      <c r="I3295">
        <v>3275</v>
      </c>
      <c r="J3295">
        <f t="shared" si="561"/>
        <v>4</v>
      </c>
      <c r="K3295">
        <f t="shared" si="562"/>
        <v>0</v>
      </c>
      <c r="L3295">
        <f t="shared" si="563"/>
        <v>1</v>
      </c>
      <c r="M3295">
        <f t="shared" si="564"/>
        <v>0.99328244274809163</v>
      </c>
      <c r="N3295">
        <f>_xlfn.XLOOKUP(covid_19_india[[#This Row],[Date]],covid_vaccine_statewise[Updated On],covid_vaccine_statewise[Total Individuals Vaccinated],0)</f>
        <v>0</v>
      </c>
      <c r="O3295">
        <f t="shared" si="565"/>
        <v>6.1068702290076337E-4</v>
      </c>
      <c r="P3295">
        <f t="shared" si="566"/>
        <v>0</v>
      </c>
      <c r="Q3295">
        <f t="shared" si="567"/>
        <v>20</v>
      </c>
      <c r="R3295">
        <f t="shared" si="568"/>
        <v>3</v>
      </c>
      <c r="S3295">
        <f t="shared" si="569"/>
        <v>6.106870229007634E-2</v>
      </c>
      <c r="T3295">
        <f t="shared" si="570"/>
        <v>1</v>
      </c>
      <c r="U3295">
        <f t="shared" si="571"/>
        <v>0</v>
      </c>
    </row>
    <row r="3296" spans="1:21" x14ac:dyDescent="0.3">
      <c r="A3296">
        <v>8319</v>
      </c>
      <c r="B3296" s="1">
        <v>44147</v>
      </c>
      <c r="C3296" s="2">
        <v>0.33333333333333331</v>
      </c>
      <c r="D3296" t="s">
        <v>41</v>
      </c>
      <c r="E3296">
        <v>0</v>
      </c>
      <c r="F3296">
        <v>0</v>
      </c>
      <c r="G3296">
        <v>3255</v>
      </c>
      <c r="H3296">
        <v>2</v>
      </c>
      <c r="I3296">
        <v>3275</v>
      </c>
      <c r="J3296">
        <f t="shared" si="561"/>
        <v>2</v>
      </c>
      <c r="K3296">
        <f t="shared" si="562"/>
        <v>0</v>
      </c>
      <c r="L3296">
        <f t="shared" si="563"/>
        <v>0</v>
      </c>
      <c r="M3296">
        <f t="shared" si="564"/>
        <v>0.99389312977099231</v>
      </c>
      <c r="N3296">
        <f>_xlfn.XLOOKUP(covid_19_india[[#This Row],[Date]],covid_vaccine_statewise[Updated On],covid_vaccine_statewise[Total Individuals Vaccinated],0)</f>
        <v>0</v>
      </c>
      <c r="O3296">
        <f t="shared" si="565"/>
        <v>6.1068702290076337E-4</v>
      </c>
      <c r="P3296">
        <f t="shared" si="566"/>
        <v>0</v>
      </c>
      <c r="Q3296">
        <f t="shared" si="567"/>
        <v>18</v>
      </c>
      <c r="R3296">
        <f t="shared" si="568"/>
        <v>2</v>
      </c>
      <c r="S3296">
        <f t="shared" si="569"/>
        <v>6.106870229007634E-2</v>
      </c>
      <c r="T3296">
        <f t="shared" si="570"/>
        <v>0</v>
      </c>
      <c r="U3296">
        <f t="shared" si="571"/>
        <v>0</v>
      </c>
    </row>
    <row r="3297" spans="1:21" x14ac:dyDescent="0.3">
      <c r="A3297">
        <v>8354</v>
      </c>
      <c r="B3297" s="1">
        <v>44148</v>
      </c>
      <c r="C3297" s="2">
        <v>0.33333333333333331</v>
      </c>
      <c r="D3297" t="s">
        <v>41</v>
      </c>
      <c r="E3297">
        <v>0</v>
      </c>
      <c r="F3297">
        <v>0</v>
      </c>
      <c r="G3297">
        <v>3255</v>
      </c>
      <c r="H3297">
        <v>2</v>
      </c>
      <c r="I3297">
        <v>3278</v>
      </c>
      <c r="J3297">
        <f t="shared" si="561"/>
        <v>0</v>
      </c>
      <c r="K3297">
        <f t="shared" si="562"/>
        <v>0</v>
      </c>
      <c r="L3297">
        <f t="shared" si="563"/>
        <v>3</v>
      </c>
      <c r="M3297">
        <f t="shared" si="564"/>
        <v>0.99298352654057354</v>
      </c>
      <c r="N3297">
        <f>_xlfn.XLOOKUP(covid_19_india[[#This Row],[Date]],covid_vaccine_statewise[Updated On],covid_vaccine_statewise[Total Individuals Vaccinated],0)</f>
        <v>0</v>
      </c>
      <c r="O3297">
        <f t="shared" si="565"/>
        <v>6.1012812690665037E-4</v>
      </c>
      <c r="P3297">
        <f t="shared" si="566"/>
        <v>0</v>
      </c>
      <c r="Q3297">
        <f t="shared" si="567"/>
        <v>21</v>
      </c>
      <c r="R3297">
        <f t="shared" si="568"/>
        <v>3</v>
      </c>
      <c r="S3297">
        <f t="shared" si="569"/>
        <v>6.1012812690665039E-2</v>
      </c>
      <c r="T3297">
        <f t="shared" si="570"/>
        <v>3</v>
      </c>
      <c r="U3297">
        <f t="shared" si="571"/>
        <v>0</v>
      </c>
    </row>
    <row r="3298" spans="1:21" x14ac:dyDescent="0.3">
      <c r="A3298">
        <v>8389</v>
      </c>
      <c r="B3298" s="1">
        <v>44149</v>
      </c>
      <c r="C3298" s="2">
        <v>0.33333333333333331</v>
      </c>
      <c r="D3298" t="s">
        <v>41</v>
      </c>
      <c r="E3298">
        <v>0</v>
      </c>
      <c r="F3298">
        <v>0</v>
      </c>
      <c r="G3298">
        <v>3259</v>
      </c>
      <c r="H3298">
        <v>2</v>
      </c>
      <c r="I3298">
        <v>3281</v>
      </c>
      <c r="J3298">
        <f t="shared" si="561"/>
        <v>4</v>
      </c>
      <c r="K3298">
        <f t="shared" si="562"/>
        <v>0</v>
      </c>
      <c r="L3298">
        <f t="shared" si="563"/>
        <v>3</v>
      </c>
      <c r="M3298">
        <f t="shared" si="564"/>
        <v>0.99329472721731182</v>
      </c>
      <c r="N3298">
        <f>_xlfn.XLOOKUP(covid_19_india[[#This Row],[Date]],covid_vaccine_statewise[Updated On],covid_vaccine_statewise[Total Individuals Vaccinated],0)</f>
        <v>0</v>
      </c>
      <c r="O3298">
        <f t="shared" si="565"/>
        <v>6.0957025297165494E-4</v>
      </c>
      <c r="P3298">
        <f t="shared" si="566"/>
        <v>0</v>
      </c>
      <c r="Q3298">
        <f t="shared" si="567"/>
        <v>20</v>
      </c>
      <c r="R3298">
        <f t="shared" si="568"/>
        <v>1</v>
      </c>
      <c r="S3298">
        <f t="shared" si="569"/>
        <v>6.0957025297165492E-2</v>
      </c>
      <c r="T3298">
        <f t="shared" si="570"/>
        <v>3</v>
      </c>
      <c r="U3298">
        <f t="shared" si="571"/>
        <v>0</v>
      </c>
    </row>
    <row r="3299" spans="1:21" x14ac:dyDescent="0.3">
      <c r="A3299">
        <v>8424</v>
      </c>
      <c r="B3299" s="1">
        <v>44150</v>
      </c>
      <c r="C3299" s="2">
        <v>0.33333333333333331</v>
      </c>
      <c r="D3299" t="s">
        <v>41</v>
      </c>
      <c r="E3299">
        <v>0</v>
      </c>
      <c r="F3299">
        <v>0</v>
      </c>
      <c r="G3299">
        <v>3263</v>
      </c>
      <c r="H3299">
        <v>2</v>
      </c>
      <c r="I3299">
        <v>3285</v>
      </c>
      <c r="J3299">
        <f t="shared" si="561"/>
        <v>4</v>
      </c>
      <c r="K3299">
        <f t="shared" si="562"/>
        <v>0</v>
      </c>
      <c r="L3299">
        <f t="shared" si="563"/>
        <v>4</v>
      </c>
      <c r="M3299">
        <f t="shared" si="564"/>
        <v>0.9933028919330289</v>
      </c>
      <c r="N3299">
        <f>_xlfn.XLOOKUP(covid_19_india[[#This Row],[Date]],covid_vaccine_statewise[Updated On],covid_vaccine_statewise[Total Individuals Vaccinated],0)</f>
        <v>0</v>
      </c>
      <c r="O3299">
        <f t="shared" si="565"/>
        <v>6.0882800608828011E-4</v>
      </c>
      <c r="P3299">
        <f t="shared" si="566"/>
        <v>0</v>
      </c>
      <c r="Q3299">
        <f t="shared" si="567"/>
        <v>20</v>
      </c>
      <c r="R3299">
        <f t="shared" si="568"/>
        <v>0</v>
      </c>
      <c r="S3299">
        <f t="shared" si="569"/>
        <v>6.088280060882801E-2</v>
      </c>
      <c r="T3299">
        <f t="shared" si="570"/>
        <v>4</v>
      </c>
      <c r="U3299">
        <f t="shared" si="571"/>
        <v>0</v>
      </c>
    </row>
    <row r="3300" spans="1:21" x14ac:dyDescent="0.3">
      <c r="A3300">
        <v>8459</v>
      </c>
      <c r="B3300" s="1">
        <v>44151</v>
      </c>
      <c r="C3300" s="2">
        <v>0.33333333333333331</v>
      </c>
      <c r="D3300" t="s">
        <v>41</v>
      </c>
      <c r="E3300">
        <v>0</v>
      </c>
      <c r="F3300">
        <v>0</v>
      </c>
      <c r="G3300">
        <v>3267</v>
      </c>
      <c r="H3300">
        <v>2</v>
      </c>
      <c r="I3300">
        <v>3291</v>
      </c>
      <c r="J3300">
        <f t="shared" si="561"/>
        <v>4</v>
      </c>
      <c r="K3300">
        <f t="shared" si="562"/>
        <v>0</v>
      </c>
      <c r="L3300">
        <f t="shared" si="563"/>
        <v>6</v>
      </c>
      <c r="M3300">
        <f t="shared" si="564"/>
        <v>0.99270738377392886</v>
      </c>
      <c r="N3300">
        <f>_xlfn.XLOOKUP(covid_19_india[[#This Row],[Date]],covid_vaccine_statewise[Updated On],covid_vaccine_statewise[Total Individuals Vaccinated],0)</f>
        <v>0</v>
      </c>
      <c r="O3300">
        <f t="shared" si="565"/>
        <v>6.0771801883925853E-4</v>
      </c>
      <c r="P3300">
        <f t="shared" si="566"/>
        <v>0</v>
      </c>
      <c r="Q3300">
        <f t="shared" si="567"/>
        <v>22</v>
      </c>
      <c r="R3300">
        <f t="shared" si="568"/>
        <v>2</v>
      </c>
      <c r="S3300">
        <f t="shared" si="569"/>
        <v>6.0771801883925856E-2</v>
      </c>
      <c r="T3300">
        <f t="shared" si="570"/>
        <v>6</v>
      </c>
      <c r="U3300">
        <f t="shared" si="571"/>
        <v>0</v>
      </c>
    </row>
    <row r="3301" spans="1:21" x14ac:dyDescent="0.3">
      <c r="A3301">
        <v>8494</v>
      </c>
      <c r="B3301" s="1">
        <v>44152</v>
      </c>
      <c r="C3301" s="2">
        <v>0.33333333333333331</v>
      </c>
      <c r="D3301" t="s">
        <v>41</v>
      </c>
      <c r="E3301">
        <v>0</v>
      </c>
      <c r="F3301">
        <v>0</v>
      </c>
      <c r="G3301">
        <v>3273</v>
      </c>
      <c r="H3301">
        <v>2</v>
      </c>
      <c r="I3301">
        <v>3294</v>
      </c>
      <c r="J3301">
        <f t="shared" si="561"/>
        <v>6</v>
      </c>
      <c r="K3301">
        <f t="shared" si="562"/>
        <v>0</v>
      </c>
      <c r="L3301">
        <f t="shared" si="563"/>
        <v>3</v>
      </c>
      <c r="M3301">
        <f t="shared" si="564"/>
        <v>0.99362477231329693</v>
      </c>
      <c r="N3301">
        <f>_xlfn.XLOOKUP(covid_19_india[[#This Row],[Date]],covid_vaccine_statewise[Updated On],covid_vaccine_statewise[Total Individuals Vaccinated],0)</f>
        <v>0</v>
      </c>
      <c r="O3301">
        <f t="shared" si="565"/>
        <v>6.0716454159077113E-4</v>
      </c>
      <c r="P3301">
        <f t="shared" si="566"/>
        <v>0</v>
      </c>
      <c r="Q3301">
        <f t="shared" si="567"/>
        <v>19</v>
      </c>
      <c r="R3301">
        <f t="shared" si="568"/>
        <v>3</v>
      </c>
      <c r="S3301">
        <f t="shared" si="569"/>
        <v>6.0716454159077116E-2</v>
      </c>
      <c r="T3301">
        <f t="shared" si="570"/>
        <v>3</v>
      </c>
      <c r="U3301">
        <f t="shared" si="571"/>
        <v>0</v>
      </c>
    </row>
    <row r="3302" spans="1:21" x14ac:dyDescent="0.3">
      <c r="A3302">
        <v>8529</v>
      </c>
      <c r="B3302" s="1">
        <v>44153</v>
      </c>
      <c r="C3302" s="2">
        <v>0.33333333333333331</v>
      </c>
      <c r="D3302" t="s">
        <v>41</v>
      </c>
      <c r="E3302">
        <v>0</v>
      </c>
      <c r="F3302">
        <v>0</v>
      </c>
      <c r="G3302">
        <v>3274</v>
      </c>
      <c r="H3302">
        <v>2</v>
      </c>
      <c r="I3302">
        <v>3297</v>
      </c>
      <c r="J3302">
        <f t="shared" si="561"/>
        <v>1</v>
      </c>
      <c r="K3302">
        <f t="shared" si="562"/>
        <v>0</v>
      </c>
      <c r="L3302">
        <f t="shared" si="563"/>
        <v>3</v>
      </c>
      <c r="M3302">
        <f t="shared" si="564"/>
        <v>0.99302396117682745</v>
      </c>
      <c r="N3302">
        <f>_xlfn.XLOOKUP(covid_19_india[[#This Row],[Date]],covid_vaccine_statewise[Updated On],covid_vaccine_statewise[Total Individuals Vaccinated],0)</f>
        <v>0</v>
      </c>
      <c r="O3302">
        <f t="shared" si="565"/>
        <v>6.0661207158022447E-4</v>
      </c>
      <c r="P3302">
        <f t="shared" si="566"/>
        <v>0</v>
      </c>
      <c r="Q3302">
        <f t="shared" si="567"/>
        <v>21</v>
      </c>
      <c r="R3302">
        <f t="shared" si="568"/>
        <v>2</v>
      </c>
      <c r="S3302">
        <f t="shared" si="569"/>
        <v>6.0661207158022444E-2</v>
      </c>
      <c r="T3302">
        <f t="shared" si="570"/>
        <v>3</v>
      </c>
      <c r="U3302">
        <f t="shared" si="571"/>
        <v>0</v>
      </c>
    </row>
    <row r="3303" spans="1:21" x14ac:dyDescent="0.3">
      <c r="A3303">
        <v>8564</v>
      </c>
      <c r="B3303" s="1">
        <v>44154</v>
      </c>
      <c r="C3303" s="2">
        <v>0.33333333333333331</v>
      </c>
      <c r="D3303" t="s">
        <v>41</v>
      </c>
      <c r="E3303">
        <v>0</v>
      </c>
      <c r="F3303">
        <v>0</v>
      </c>
      <c r="G3303">
        <v>3274</v>
      </c>
      <c r="H3303">
        <v>2</v>
      </c>
      <c r="I3303">
        <v>3305</v>
      </c>
      <c r="J3303">
        <f t="shared" si="561"/>
        <v>0</v>
      </c>
      <c r="K3303">
        <f t="shared" si="562"/>
        <v>0</v>
      </c>
      <c r="L3303">
        <f t="shared" si="563"/>
        <v>8</v>
      </c>
      <c r="M3303">
        <f t="shared" si="564"/>
        <v>0.99062027231467475</v>
      </c>
      <c r="N3303">
        <f>_xlfn.XLOOKUP(covid_19_india[[#This Row],[Date]],covid_vaccine_statewise[Updated On],covid_vaccine_statewise[Total Individuals Vaccinated],0)</f>
        <v>0</v>
      </c>
      <c r="O3303">
        <f t="shared" si="565"/>
        <v>6.05143721633888E-4</v>
      </c>
      <c r="P3303">
        <f t="shared" si="566"/>
        <v>0</v>
      </c>
      <c r="Q3303">
        <f t="shared" si="567"/>
        <v>29</v>
      </c>
      <c r="R3303">
        <f t="shared" si="568"/>
        <v>8</v>
      </c>
      <c r="S3303">
        <f t="shared" si="569"/>
        <v>6.0514372163388799E-2</v>
      </c>
      <c r="T3303">
        <f t="shared" si="570"/>
        <v>8</v>
      </c>
      <c r="U3303">
        <f t="shared" si="571"/>
        <v>0</v>
      </c>
    </row>
    <row r="3304" spans="1:21" x14ac:dyDescent="0.3">
      <c r="A3304">
        <v>8599</v>
      </c>
      <c r="B3304" s="1">
        <v>44155</v>
      </c>
      <c r="C3304" s="2">
        <v>0.33333333333333331</v>
      </c>
      <c r="D3304" t="s">
        <v>41</v>
      </c>
      <c r="E3304">
        <v>0</v>
      </c>
      <c r="F3304">
        <v>0</v>
      </c>
      <c r="G3304">
        <v>3274</v>
      </c>
      <c r="H3304">
        <v>2</v>
      </c>
      <c r="I3304">
        <v>3307</v>
      </c>
      <c r="J3304">
        <f t="shared" si="561"/>
        <v>0</v>
      </c>
      <c r="K3304">
        <f t="shared" si="562"/>
        <v>0</v>
      </c>
      <c r="L3304">
        <f t="shared" si="563"/>
        <v>2</v>
      </c>
      <c r="M3304">
        <f t="shared" si="564"/>
        <v>0.99002116722104627</v>
      </c>
      <c r="N3304">
        <f>_xlfn.XLOOKUP(covid_19_india[[#This Row],[Date]],covid_vaccine_statewise[Updated On],covid_vaccine_statewise[Total Individuals Vaccinated],0)</f>
        <v>0</v>
      </c>
      <c r="O3304">
        <f t="shared" si="565"/>
        <v>6.0477774417901423E-4</v>
      </c>
      <c r="P3304">
        <f t="shared" si="566"/>
        <v>0</v>
      </c>
      <c r="Q3304">
        <f t="shared" si="567"/>
        <v>31</v>
      </c>
      <c r="R3304">
        <f t="shared" si="568"/>
        <v>2</v>
      </c>
      <c r="S3304">
        <f t="shared" si="569"/>
        <v>6.047777441790142E-2</v>
      </c>
      <c r="T3304">
        <f t="shared" si="570"/>
        <v>2</v>
      </c>
      <c r="U3304">
        <f t="shared" si="571"/>
        <v>0</v>
      </c>
    </row>
    <row r="3305" spans="1:21" x14ac:dyDescent="0.3">
      <c r="A3305">
        <v>8634</v>
      </c>
      <c r="B3305" s="1">
        <v>44156</v>
      </c>
      <c r="C3305" s="2">
        <v>0.33333333333333331</v>
      </c>
      <c r="D3305" t="s">
        <v>41</v>
      </c>
      <c r="E3305">
        <v>0</v>
      </c>
      <c r="F3305">
        <v>0</v>
      </c>
      <c r="G3305">
        <v>3275</v>
      </c>
      <c r="H3305">
        <v>2</v>
      </c>
      <c r="I3305">
        <v>3316</v>
      </c>
      <c r="J3305">
        <f t="shared" si="561"/>
        <v>1</v>
      </c>
      <c r="K3305">
        <f t="shared" si="562"/>
        <v>0</v>
      </c>
      <c r="L3305">
        <f t="shared" si="563"/>
        <v>9</v>
      </c>
      <c r="M3305">
        <f t="shared" si="564"/>
        <v>0.98763570566948133</v>
      </c>
      <c r="N3305">
        <f>_xlfn.XLOOKUP(covid_19_india[[#This Row],[Date]],covid_vaccine_statewise[Updated On],covid_vaccine_statewise[Total Individuals Vaccinated],0)</f>
        <v>0</v>
      </c>
      <c r="O3305">
        <f t="shared" si="565"/>
        <v>6.0313630880579007E-4</v>
      </c>
      <c r="P3305">
        <f t="shared" si="566"/>
        <v>0</v>
      </c>
      <c r="Q3305">
        <f t="shared" si="567"/>
        <v>39</v>
      </c>
      <c r="R3305">
        <f t="shared" si="568"/>
        <v>8</v>
      </c>
      <c r="S3305">
        <f t="shared" si="569"/>
        <v>6.0313630880579006E-2</v>
      </c>
      <c r="T3305">
        <f t="shared" si="570"/>
        <v>9</v>
      </c>
      <c r="U3305">
        <f t="shared" si="571"/>
        <v>0</v>
      </c>
    </row>
    <row r="3306" spans="1:21" x14ac:dyDescent="0.3">
      <c r="A3306">
        <v>8669</v>
      </c>
      <c r="B3306" s="1">
        <v>44157</v>
      </c>
      <c r="C3306" s="2">
        <v>0.33333333333333331</v>
      </c>
      <c r="D3306" t="s">
        <v>41</v>
      </c>
      <c r="E3306">
        <v>0</v>
      </c>
      <c r="F3306">
        <v>0</v>
      </c>
      <c r="G3306">
        <v>3276</v>
      </c>
      <c r="H3306">
        <v>2</v>
      </c>
      <c r="I3306">
        <v>3317</v>
      </c>
      <c r="J3306">
        <f t="shared" si="561"/>
        <v>1</v>
      </c>
      <c r="K3306">
        <f t="shared" si="562"/>
        <v>0</v>
      </c>
      <c r="L3306">
        <f t="shared" si="563"/>
        <v>1</v>
      </c>
      <c r="M3306">
        <f t="shared" si="564"/>
        <v>0.98763943322279169</v>
      </c>
      <c r="N3306">
        <f>_xlfn.XLOOKUP(covid_19_india[[#This Row],[Date]],covid_vaccine_statewise[Updated On],covid_vaccine_statewise[Total Individuals Vaccinated],0)</f>
        <v>0</v>
      </c>
      <c r="O3306">
        <f t="shared" si="565"/>
        <v>6.0295447693699126E-4</v>
      </c>
      <c r="P3306">
        <f t="shared" si="566"/>
        <v>0</v>
      </c>
      <c r="Q3306">
        <f t="shared" si="567"/>
        <v>39</v>
      </c>
      <c r="R3306">
        <f t="shared" si="568"/>
        <v>0</v>
      </c>
      <c r="S3306">
        <f t="shared" si="569"/>
        <v>6.0295447693699128E-2</v>
      </c>
      <c r="T3306">
        <f t="shared" si="570"/>
        <v>1</v>
      </c>
      <c r="U3306">
        <f t="shared" si="571"/>
        <v>0</v>
      </c>
    </row>
    <row r="3307" spans="1:21" x14ac:dyDescent="0.3">
      <c r="A3307">
        <v>8704</v>
      </c>
      <c r="B3307" s="1">
        <v>44158</v>
      </c>
      <c r="C3307" s="2">
        <v>0.33333333333333331</v>
      </c>
      <c r="D3307" t="s">
        <v>41</v>
      </c>
      <c r="E3307">
        <v>0</v>
      </c>
      <c r="F3307">
        <v>0</v>
      </c>
      <c r="G3307">
        <v>3280</v>
      </c>
      <c r="H3307">
        <v>2</v>
      </c>
      <c r="I3307">
        <v>3321</v>
      </c>
      <c r="J3307">
        <f t="shared" si="561"/>
        <v>4</v>
      </c>
      <c r="K3307">
        <f t="shared" si="562"/>
        <v>0</v>
      </c>
      <c r="L3307">
        <f t="shared" si="563"/>
        <v>4</v>
      </c>
      <c r="M3307">
        <f t="shared" si="564"/>
        <v>0.98765432098765427</v>
      </c>
      <c r="N3307">
        <f>_xlfn.XLOOKUP(covid_19_india[[#This Row],[Date]],covid_vaccine_statewise[Updated On],covid_vaccine_statewise[Total Individuals Vaccinated],0)</f>
        <v>0</v>
      </c>
      <c r="O3307">
        <f t="shared" si="565"/>
        <v>6.0222824450466728E-4</v>
      </c>
      <c r="P3307">
        <f t="shared" si="566"/>
        <v>0</v>
      </c>
      <c r="Q3307">
        <f t="shared" si="567"/>
        <v>39</v>
      </c>
      <c r="R3307">
        <f t="shared" si="568"/>
        <v>0</v>
      </c>
      <c r="S3307">
        <f t="shared" si="569"/>
        <v>6.0222824450466728E-2</v>
      </c>
      <c r="T3307">
        <f t="shared" si="570"/>
        <v>4</v>
      </c>
      <c r="U3307">
        <f t="shared" si="571"/>
        <v>0</v>
      </c>
    </row>
    <row r="3308" spans="1:21" x14ac:dyDescent="0.3">
      <c r="A3308">
        <v>8739</v>
      </c>
      <c r="B3308" s="1">
        <v>44159</v>
      </c>
      <c r="C3308" s="2">
        <v>0.33333333333333331</v>
      </c>
      <c r="D3308" t="s">
        <v>41</v>
      </c>
      <c r="E3308">
        <v>0</v>
      </c>
      <c r="F3308">
        <v>0</v>
      </c>
      <c r="G3308">
        <v>3283</v>
      </c>
      <c r="H3308">
        <v>2</v>
      </c>
      <c r="I3308">
        <v>3325</v>
      </c>
      <c r="J3308">
        <f t="shared" si="561"/>
        <v>3</v>
      </c>
      <c r="K3308">
        <f t="shared" si="562"/>
        <v>0</v>
      </c>
      <c r="L3308">
        <f t="shared" si="563"/>
        <v>4</v>
      </c>
      <c r="M3308">
        <f t="shared" si="564"/>
        <v>0.98736842105263156</v>
      </c>
      <c r="N3308">
        <f>_xlfn.XLOOKUP(covid_19_india[[#This Row],[Date]],covid_vaccine_statewise[Updated On],covid_vaccine_statewise[Total Individuals Vaccinated],0)</f>
        <v>0</v>
      </c>
      <c r="O3308">
        <f t="shared" si="565"/>
        <v>6.0150375939849621E-4</v>
      </c>
      <c r="P3308">
        <f t="shared" si="566"/>
        <v>0</v>
      </c>
      <c r="Q3308">
        <f t="shared" si="567"/>
        <v>40</v>
      </c>
      <c r="R3308">
        <f t="shared" si="568"/>
        <v>1</v>
      </c>
      <c r="S3308">
        <f t="shared" si="569"/>
        <v>6.0150375939849621E-2</v>
      </c>
      <c r="T3308">
        <f t="shared" si="570"/>
        <v>4</v>
      </c>
      <c r="U3308">
        <f t="shared" si="571"/>
        <v>0</v>
      </c>
    </row>
    <row r="3309" spans="1:21" x14ac:dyDescent="0.3">
      <c r="A3309">
        <v>8774</v>
      </c>
      <c r="B3309" s="1">
        <v>44160</v>
      </c>
      <c r="C3309" s="2">
        <v>0.33333333333333331</v>
      </c>
      <c r="D3309" t="s">
        <v>41</v>
      </c>
      <c r="E3309">
        <v>0</v>
      </c>
      <c r="F3309">
        <v>0</v>
      </c>
      <c r="G3309">
        <v>3286</v>
      </c>
      <c r="H3309">
        <v>2</v>
      </c>
      <c r="I3309">
        <v>3325</v>
      </c>
      <c r="J3309">
        <f t="shared" si="561"/>
        <v>3</v>
      </c>
      <c r="K3309">
        <f t="shared" si="562"/>
        <v>0</v>
      </c>
      <c r="L3309">
        <f t="shared" si="563"/>
        <v>0</v>
      </c>
      <c r="M3309">
        <f t="shared" si="564"/>
        <v>0.9882706766917293</v>
      </c>
      <c r="N3309">
        <f>_xlfn.XLOOKUP(covid_19_india[[#This Row],[Date]],covid_vaccine_statewise[Updated On],covid_vaccine_statewise[Total Individuals Vaccinated],0)</f>
        <v>0</v>
      </c>
      <c r="O3309">
        <f t="shared" si="565"/>
        <v>6.0150375939849621E-4</v>
      </c>
      <c r="P3309">
        <f t="shared" si="566"/>
        <v>0</v>
      </c>
      <c r="Q3309">
        <f t="shared" si="567"/>
        <v>37</v>
      </c>
      <c r="R3309">
        <f t="shared" si="568"/>
        <v>3</v>
      </c>
      <c r="S3309">
        <f t="shared" si="569"/>
        <v>6.0150375939849621E-2</v>
      </c>
      <c r="T3309">
        <f t="shared" si="570"/>
        <v>0</v>
      </c>
      <c r="U3309">
        <f t="shared" si="571"/>
        <v>0</v>
      </c>
    </row>
    <row r="3310" spans="1:21" x14ac:dyDescent="0.3">
      <c r="A3310">
        <v>8809</v>
      </c>
      <c r="B3310" s="1">
        <v>44161</v>
      </c>
      <c r="C3310" s="2">
        <v>0.33333333333333331</v>
      </c>
      <c r="D3310" t="s">
        <v>41</v>
      </c>
      <c r="E3310">
        <v>0</v>
      </c>
      <c r="F3310">
        <v>0</v>
      </c>
      <c r="G3310">
        <v>3290</v>
      </c>
      <c r="H3310">
        <v>2</v>
      </c>
      <c r="I3310">
        <v>3327</v>
      </c>
      <c r="J3310">
        <f t="shared" si="561"/>
        <v>4</v>
      </c>
      <c r="K3310">
        <f t="shared" si="562"/>
        <v>0</v>
      </c>
      <c r="L3310">
        <f t="shared" si="563"/>
        <v>2</v>
      </c>
      <c r="M3310">
        <f t="shared" si="564"/>
        <v>0.98887886985272022</v>
      </c>
      <c r="N3310">
        <f>_xlfn.XLOOKUP(covid_19_india[[#This Row],[Date]],covid_vaccine_statewise[Updated On],covid_vaccine_statewise[Total Individuals Vaccinated],0)</f>
        <v>0</v>
      </c>
      <c r="O3310">
        <f t="shared" si="565"/>
        <v>6.0114217012323412E-4</v>
      </c>
      <c r="P3310">
        <f t="shared" si="566"/>
        <v>0</v>
      </c>
      <c r="Q3310">
        <f t="shared" si="567"/>
        <v>35</v>
      </c>
      <c r="R3310">
        <f t="shared" si="568"/>
        <v>2</v>
      </c>
      <c r="S3310">
        <f t="shared" si="569"/>
        <v>6.0114217012323411E-2</v>
      </c>
      <c r="T3310">
        <f t="shared" si="570"/>
        <v>2</v>
      </c>
      <c r="U3310">
        <f t="shared" si="571"/>
        <v>0</v>
      </c>
    </row>
    <row r="3311" spans="1:21" x14ac:dyDescent="0.3">
      <c r="A3311">
        <v>8844</v>
      </c>
      <c r="B3311" s="1">
        <v>44162</v>
      </c>
      <c r="C3311" s="2">
        <v>0.33333333333333331</v>
      </c>
      <c r="D3311" t="s">
        <v>41</v>
      </c>
      <c r="E3311">
        <v>0</v>
      </c>
      <c r="F3311">
        <v>0</v>
      </c>
      <c r="G3311">
        <v>3293</v>
      </c>
      <c r="H3311">
        <v>2</v>
      </c>
      <c r="I3311">
        <v>3328</v>
      </c>
      <c r="J3311">
        <f t="shared" si="561"/>
        <v>3</v>
      </c>
      <c r="K3311">
        <f t="shared" si="562"/>
        <v>0</v>
      </c>
      <c r="L3311">
        <f t="shared" si="563"/>
        <v>1</v>
      </c>
      <c r="M3311">
        <f t="shared" si="564"/>
        <v>0.98948317307692313</v>
      </c>
      <c r="N3311">
        <f>_xlfn.XLOOKUP(covid_19_india[[#This Row],[Date]],covid_vaccine_statewise[Updated On],covid_vaccine_statewise[Total Individuals Vaccinated],0)</f>
        <v>0</v>
      </c>
      <c r="O3311">
        <f t="shared" si="565"/>
        <v>6.0096153846153849E-4</v>
      </c>
      <c r="P3311">
        <f t="shared" si="566"/>
        <v>0</v>
      </c>
      <c r="Q3311">
        <f t="shared" si="567"/>
        <v>33</v>
      </c>
      <c r="R3311">
        <f t="shared" si="568"/>
        <v>2</v>
      </c>
      <c r="S3311">
        <f t="shared" si="569"/>
        <v>6.0096153846153848E-2</v>
      </c>
      <c r="T3311">
        <f t="shared" si="570"/>
        <v>1</v>
      </c>
      <c r="U3311">
        <f t="shared" si="571"/>
        <v>0</v>
      </c>
    </row>
    <row r="3312" spans="1:21" x14ac:dyDescent="0.3">
      <c r="A3312">
        <v>8879</v>
      </c>
      <c r="B3312" s="1">
        <v>44163</v>
      </c>
      <c r="C3312" s="2">
        <v>0.33333333333333331</v>
      </c>
      <c r="D3312" t="s">
        <v>41</v>
      </c>
      <c r="E3312">
        <v>0</v>
      </c>
      <c r="F3312">
        <v>0</v>
      </c>
      <c r="G3312">
        <v>3301</v>
      </c>
      <c r="H3312">
        <v>2</v>
      </c>
      <c r="I3312">
        <v>3330</v>
      </c>
      <c r="J3312">
        <f t="shared" si="561"/>
        <v>8</v>
      </c>
      <c r="K3312">
        <f t="shared" si="562"/>
        <v>0</v>
      </c>
      <c r="L3312">
        <f t="shared" si="563"/>
        <v>2</v>
      </c>
      <c r="M3312">
        <f t="shared" si="564"/>
        <v>0.99129129129129134</v>
      </c>
      <c r="N3312">
        <f>_xlfn.XLOOKUP(covid_19_india[[#This Row],[Date]],covid_vaccine_statewise[Updated On],covid_vaccine_statewise[Total Individuals Vaccinated],0)</f>
        <v>0</v>
      </c>
      <c r="O3312">
        <f t="shared" si="565"/>
        <v>6.0060060060060057E-4</v>
      </c>
      <c r="P3312">
        <f t="shared" si="566"/>
        <v>0</v>
      </c>
      <c r="Q3312">
        <f t="shared" si="567"/>
        <v>27</v>
      </c>
      <c r="R3312">
        <f t="shared" si="568"/>
        <v>6</v>
      </c>
      <c r="S3312">
        <f t="shared" si="569"/>
        <v>6.006006006006006E-2</v>
      </c>
      <c r="T3312">
        <f t="shared" si="570"/>
        <v>2</v>
      </c>
      <c r="U3312">
        <f t="shared" si="571"/>
        <v>0</v>
      </c>
    </row>
    <row r="3313" spans="1:21" x14ac:dyDescent="0.3">
      <c r="A3313">
        <v>8914</v>
      </c>
      <c r="B3313" s="1">
        <v>44164</v>
      </c>
      <c r="C3313" s="2">
        <v>0.33333333333333331</v>
      </c>
      <c r="D3313" t="s">
        <v>41</v>
      </c>
      <c r="E3313">
        <v>0</v>
      </c>
      <c r="F3313">
        <v>0</v>
      </c>
      <c r="G3313">
        <v>3305</v>
      </c>
      <c r="H3313">
        <v>2</v>
      </c>
      <c r="I3313">
        <v>3330</v>
      </c>
      <c r="J3313">
        <f t="shared" si="561"/>
        <v>4</v>
      </c>
      <c r="K3313">
        <f t="shared" si="562"/>
        <v>0</v>
      </c>
      <c r="L3313">
        <f t="shared" si="563"/>
        <v>0</v>
      </c>
      <c r="M3313">
        <f t="shared" si="564"/>
        <v>0.9924924924924925</v>
      </c>
      <c r="N3313">
        <f>_xlfn.XLOOKUP(covid_19_india[[#This Row],[Date]],covid_vaccine_statewise[Updated On],covid_vaccine_statewise[Total Individuals Vaccinated],0)</f>
        <v>0</v>
      </c>
      <c r="O3313">
        <f t="shared" si="565"/>
        <v>6.0060060060060057E-4</v>
      </c>
      <c r="P3313">
        <f t="shared" si="566"/>
        <v>0</v>
      </c>
      <c r="Q3313">
        <f t="shared" si="567"/>
        <v>23</v>
      </c>
      <c r="R3313">
        <f t="shared" si="568"/>
        <v>4</v>
      </c>
      <c r="S3313">
        <f t="shared" si="569"/>
        <v>6.006006006006006E-2</v>
      </c>
      <c r="T3313">
        <f t="shared" si="570"/>
        <v>0</v>
      </c>
      <c r="U3313">
        <f t="shared" si="571"/>
        <v>0</v>
      </c>
    </row>
    <row r="3314" spans="1:21" x14ac:dyDescent="0.3">
      <c r="A3314">
        <v>8949</v>
      </c>
      <c r="B3314" s="1">
        <v>44165</v>
      </c>
      <c r="C3314" s="2">
        <v>0.33333333333333331</v>
      </c>
      <c r="D3314" t="s">
        <v>41</v>
      </c>
      <c r="E3314">
        <v>0</v>
      </c>
      <c r="F3314">
        <v>0</v>
      </c>
      <c r="G3314">
        <v>3308</v>
      </c>
      <c r="H3314">
        <v>2</v>
      </c>
      <c r="I3314">
        <v>3332</v>
      </c>
      <c r="J3314">
        <f t="shared" si="561"/>
        <v>3</v>
      </c>
      <c r="K3314">
        <f t="shared" si="562"/>
        <v>0</v>
      </c>
      <c r="L3314">
        <f t="shared" si="563"/>
        <v>2</v>
      </c>
      <c r="M3314">
        <f t="shared" si="564"/>
        <v>0.99279711884753896</v>
      </c>
      <c r="N3314">
        <f>_xlfn.XLOOKUP(covid_19_india[[#This Row],[Date]],covid_vaccine_statewise[Updated On],covid_vaccine_statewise[Total Individuals Vaccinated],0)</f>
        <v>0</v>
      </c>
      <c r="O3314">
        <f t="shared" si="565"/>
        <v>6.0024009603841532E-4</v>
      </c>
      <c r="P3314">
        <f t="shared" si="566"/>
        <v>0</v>
      </c>
      <c r="Q3314">
        <f t="shared" si="567"/>
        <v>22</v>
      </c>
      <c r="R3314">
        <f t="shared" si="568"/>
        <v>1</v>
      </c>
      <c r="S3314">
        <f t="shared" si="569"/>
        <v>6.0024009603841535E-2</v>
      </c>
      <c r="T3314">
        <f t="shared" si="570"/>
        <v>2</v>
      </c>
      <c r="U3314">
        <f t="shared" si="571"/>
        <v>0</v>
      </c>
    </row>
    <row r="3315" spans="1:21" x14ac:dyDescent="0.3">
      <c r="A3315">
        <v>8984</v>
      </c>
      <c r="B3315" s="1">
        <v>44166</v>
      </c>
      <c r="C3315" s="2">
        <v>0.33333333333333331</v>
      </c>
      <c r="D3315" t="s">
        <v>41</v>
      </c>
      <c r="E3315">
        <v>0</v>
      </c>
      <c r="F3315">
        <v>0</v>
      </c>
      <c r="G3315">
        <v>3314</v>
      </c>
      <c r="H3315">
        <v>2</v>
      </c>
      <c r="I3315">
        <v>3332</v>
      </c>
      <c r="J3315">
        <f t="shared" si="561"/>
        <v>6</v>
      </c>
      <c r="K3315">
        <f t="shared" si="562"/>
        <v>0</v>
      </c>
      <c r="L3315">
        <f t="shared" si="563"/>
        <v>0</v>
      </c>
      <c r="M3315">
        <f t="shared" si="564"/>
        <v>0.99459783913565425</v>
      </c>
      <c r="N3315">
        <f>_xlfn.XLOOKUP(covid_19_india[[#This Row],[Date]],covid_vaccine_statewise[Updated On],covid_vaccine_statewise[Total Individuals Vaccinated],0)</f>
        <v>0</v>
      </c>
      <c r="O3315">
        <f t="shared" si="565"/>
        <v>6.0024009603841532E-4</v>
      </c>
      <c r="P3315">
        <f t="shared" si="566"/>
        <v>0</v>
      </c>
      <c r="Q3315">
        <f t="shared" si="567"/>
        <v>16</v>
      </c>
      <c r="R3315">
        <f t="shared" si="568"/>
        <v>6</v>
      </c>
      <c r="S3315">
        <f t="shared" si="569"/>
        <v>6.0024009603841535E-2</v>
      </c>
      <c r="T3315">
        <f t="shared" si="570"/>
        <v>0</v>
      </c>
      <c r="U3315">
        <f t="shared" si="571"/>
        <v>0</v>
      </c>
    </row>
    <row r="3316" spans="1:21" x14ac:dyDescent="0.3">
      <c r="A3316">
        <v>9019</v>
      </c>
      <c r="B3316" s="1">
        <v>44167</v>
      </c>
      <c r="C3316" s="2">
        <v>0.33333333333333331</v>
      </c>
      <c r="D3316" t="s">
        <v>41</v>
      </c>
      <c r="E3316">
        <v>0</v>
      </c>
      <c r="F3316">
        <v>0</v>
      </c>
      <c r="G3316">
        <v>3317</v>
      </c>
      <c r="H3316">
        <v>2</v>
      </c>
      <c r="I3316">
        <v>3334</v>
      </c>
      <c r="J3316">
        <f t="shared" si="561"/>
        <v>3</v>
      </c>
      <c r="K3316">
        <f t="shared" si="562"/>
        <v>0</v>
      </c>
      <c r="L3316">
        <f t="shared" si="563"/>
        <v>2</v>
      </c>
      <c r="M3316">
        <f t="shared" si="564"/>
        <v>0.99490101979604084</v>
      </c>
      <c r="N3316">
        <f>_xlfn.XLOOKUP(covid_19_india[[#This Row],[Date]],covid_vaccine_statewise[Updated On],covid_vaccine_statewise[Total Individuals Vaccinated],0)</f>
        <v>0</v>
      </c>
      <c r="O3316">
        <f t="shared" si="565"/>
        <v>5.9988002399520091E-4</v>
      </c>
      <c r="P3316">
        <f t="shared" si="566"/>
        <v>0</v>
      </c>
      <c r="Q3316">
        <f t="shared" si="567"/>
        <v>15</v>
      </c>
      <c r="R3316">
        <f t="shared" si="568"/>
        <v>1</v>
      </c>
      <c r="S3316">
        <f t="shared" si="569"/>
        <v>5.9988002399520089E-2</v>
      </c>
      <c r="T3316">
        <f t="shared" si="570"/>
        <v>2</v>
      </c>
      <c r="U3316">
        <f t="shared" si="571"/>
        <v>0</v>
      </c>
    </row>
    <row r="3317" spans="1:21" x14ac:dyDescent="0.3">
      <c r="A3317">
        <v>9054</v>
      </c>
      <c r="B3317" s="1">
        <v>44168</v>
      </c>
      <c r="C3317" s="2">
        <v>0.33333333333333331</v>
      </c>
      <c r="D3317" t="s">
        <v>41</v>
      </c>
      <c r="E3317">
        <v>0</v>
      </c>
      <c r="F3317">
        <v>0</v>
      </c>
      <c r="G3317">
        <v>3322</v>
      </c>
      <c r="H3317">
        <v>2</v>
      </c>
      <c r="I3317">
        <v>3340</v>
      </c>
      <c r="J3317">
        <f t="shared" si="561"/>
        <v>5</v>
      </c>
      <c r="K3317">
        <f t="shared" si="562"/>
        <v>0</v>
      </c>
      <c r="L3317">
        <f t="shared" si="563"/>
        <v>6</v>
      </c>
      <c r="M3317">
        <f t="shared" si="564"/>
        <v>0.99461077844311374</v>
      </c>
      <c r="N3317">
        <f>_xlfn.XLOOKUP(covid_19_india[[#This Row],[Date]],covid_vaccine_statewise[Updated On],covid_vaccine_statewise[Total Individuals Vaccinated],0)</f>
        <v>0</v>
      </c>
      <c r="O3317">
        <f t="shared" si="565"/>
        <v>5.9880239520958083E-4</v>
      </c>
      <c r="P3317">
        <f t="shared" si="566"/>
        <v>0</v>
      </c>
      <c r="Q3317">
        <f t="shared" si="567"/>
        <v>16</v>
      </c>
      <c r="R3317">
        <f t="shared" si="568"/>
        <v>1</v>
      </c>
      <c r="S3317">
        <f t="shared" si="569"/>
        <v>5.9880239520958084E-2</v>
      </c>
      <c r="T3317">
        <f t="shared" si="570"/>
        <v>6</v>
      </c>
      <c r="U3317">
        <f t="shared" si="571"/>
        <v>0</v>
      </c>
    </row>
    <row r="3318" spans="1:21" x14ac:dyDescent="0.3">
      <c r="A3318">
        <v>9089</v>
      </c>
      <c r="B3318" s="1">
        <v>44169</v>
      </c>
      <c r="C3318" s="2">
        <v>0.33333333333333331</v>
      </c>
      <c r="D3318" t="s">
        <v>41</v>
      </c>
      <c r="E3318">
        <v>0</v>
      </c>
      <c r="F3318">
        <v>0</v>
      </c>
      <c r="G3318">
        <v>3324</v>
      </c>
      <c r="H3318">
        <v>2</v>
      </c>
      <c r="I3318">
        <v>3340</v>
      </c>
      <c r="J3318">
        <f t="shared" si="561"/>
        <v>2</v>
      </c>
      <c r="K3318">
        <f t="shared" si="562"/>
        <v>0</v>
      </c>
      <c r="L3318">
        <f t="shared" si="563"/>
        <v>0</v>
      </c>
      <c r="M3318">
        <f t="shared" si="564"/>
        <v>0.99520958083832334</v>
      </c>
      <c r="N3318">
        <f>_xlfn.XLOOKUP(covid_19_india[[#This Row],[Date]],covid_vaccine_statewise[Updated On],covid_vaccine_statewise[Total Individuals Vaccinated],0)</f>
        <v>0</v>
      </c>
      <c r="O3318">
        <f t="shared" si="565"/>
        <v>5.9880239520958083E-4</v>
      </c>
      <c r="P3318">
        <f t="shared" si="566"/>
        <v>0</v>
      </c>
      <c r="Q3318">
        <f t="shared" si="567"/>
        <v>14</v>
      </c>
      <c r="R3318">
        <f t="shared" si="568"/>
        <v>2</v>
      </c>
      <c r="S3318">
        <f t="shared" si="569"/>
        <v>5.9880239520958084E-2</v>
      </c>
      <c r="T3318">
        <f t="shared" si="570"/>
        <v>0</v>
      </c>
      <c r="U3318">
        <f t="shared" si="571"/>
        <v>0</v>
      </c>
    </row>
    <row r="3319" spans="1:21" x14ac:dyDescent="0.3">
      <c r="A3319">
        <v>9124</v>
      </c>
      <c r="B3319" s="1">
        <v>44170</v>
      </c>
      <c r="C3319" s="2">
        <v>0.33333333333333331</v>
      </c>
      <c r="D3319" t="s">
        <v>41</v>
      </c>
      <c r="E3319">
        <v>0</v>
      </c>
      <c r="F3319">
        <v>0</v>
      </c>
      <c r="G3319">
        <v>3326</v>
      </c>
      <c r="H3319">
        <v>2</v>
      </c>
      <c r="I3319">
        <v>3340</v>
      </c>
      <c r="J3319">
        <f t="shared" si="561"/>
        <v>2</v>
      </c>
      <c r="K3319">
        <f t="shared" si="562"/>
        <v>0</v>
      </c>
      <c r="L3319">
        <f t="shared" si="563"/>
        <v>0</v>
      </c>
      <c r="M3319">
        <f t="shared" si="564"/>
        <v>0.99580838323353293</v>
      </c>
      <c r="N3319">
        <f>_xlfn.XLOOKUP(covid_19_india[[#This Row],[Date]],covid_vaccine_statewise[Updated On],covid_vaccine_statewise[Total Individuals Vaccinated],0)</f>
        <v>0</v>
      </c>
      <c r="O3319">
        <f t="shared" si="565"/>
        <v>5.9880239520958083E-4</v>
      </c>
      <c r="P3319">
        <f t="shared" si="566"/>
        <v>0</v>
      </c>
      <c r="Q3319">
        <f t="shared" si="567"/>
        <v>12</v>
      </c>
      <c r="R3319">
        <f t="shared" si="568"/>
        <v>2</v>
      </c>
      <c r="S3319">
        <f t="shared" si="569"/>
        <v>5.9880239520958084E-2</v>
      </c>
      <c r="T3319">
        <f t="shared" si="570"/>
        <v>0</v>
      </c>
      <c r="U3319">
        <f t="shared" si="571"/>
        <v>0</v>
      </c>
    </row>
    <row r="3320" spans="1:21" x14ac:dyDescent="0.3">
      <c r="A3320">
        <v>9159</v>
      </c>
      <c r="B3320" s="1">
        <v>44171</v>
      </c>
      <c r="C3320" s="2">
        <v>0.33333333333333331</v>
      </c>
      <c r="D3320" t="s">
        <v>41</v>
      </c>
      <c r="E3320">
        <v>0</v>
      </c>
      <c r="F3320">
        <v>0</v>
      </c>
      <c r="G3320">
        <v>3326</v>
      </c>
      <c r="H3320">
        <v>2</v>
      </c>
      <c r="I3320">
        <v>3341</v>
      </c>
      <c r="J3320">
        <f t="shared" si="561"/>
        <v>0</v>
      </c>
      <c r="K3320">
        <f t="shared" si="562"/>
        <v>0</v>
      </c>
      <c r="L3320">
        <f t="shared" si="563"/>
        <v>1</v>
      </c>
      <c r="M3320">
        <f t="shared" si="564"/>
        <v>0.99551032624962588</v>
      </c>
      <c r="N3320">
        <f>_xlfn.XLOOKUP(covid_19_india[[#This Row],[Date]],covid_vaccine_statewise[Updated On],covid_vaccine_statewise[Total Individuals Vaccinated],0)</f>
        <v>0</v>
      </c>
      <c r="O3320">
        <f t="shared" si="565"/>
        <v>5.9862316671655197E-4</v>
      </c>
      <c r="P3320">
        <f t="shared" si="566"/>
        <v>0</v>
      </c>
      <c r="Q3320">
        <f t="shared" si="567"/>
        <v>13</v>
      </c>
      <c r="R3320">
        <f t="shared" si="568"/>
        <v>1</v>
      </c>
      <c r="S3320">
        <f t="shared" si="569"/>
        <v>5.9862316671655195E-2</v>
      </c>
      <c r="T3320">
        <f t="shared" si="570"/>
        <v>1</v>
      </c>
      <c r="U3320">
        <f t="shared" si="571"/>
        <v>0</v>
      </c>
    </row>
    <row r="3321" spans="1:21" x14ac:dyDescent="0.3">
      <c r="A3321">
        <v>9194</v>
      </c>
      <c r="B3321" s="1">
        <v>44172</v>
      </c>
      <c r="C3321" s="2">
        <v>0.33333333333333331</v>
      </c>
      <c r="D3321" t="s">
        <v>41</v>
      </c>
      <c r="E3321">
        <v>0</v>
      </c>
      <c r="F3321">
        <v>0</v>
      </c>
      <c r="G3321">
        <v>3326</v>
      </c>
      <c r="H3321">
        <v>2</v>
      </c>
      <c r="I3321">
        <v>3342</v>
      </c>
      <c r="J3321">
        <f t="shared" si="561"/>
        <v>0</v>
      </c>
      <c r="K3321">
        <f t="shared" si="562"/>
        <v>0</v>
      </c>
      <c r="L3321">
        <f t="shared" si="563"/>
        <v>1</v>
      </c>
      <c r="M3321">
        <f t="shared" si="564"/>
        <v>0.99521244763614602</v>
      </c>
      <c r="N3321">
        <f>_xlfn.XLOOKUP(covid_19_india[[#This Row],[Date]],covid_vaccine_statewise[Updated On],covid_vaccine_statewise[Total Individuals Vaccinated],0)</f>
        <v>0</v>
      </c>
      <c r="O3321">
        <f t="shared" si="565"/>
        <v>5.9844404548174744E-4</v>
      </c>
      <c r="P3321">
        <f t="shared" si="566"/>
        <v>0</v>
      </c>
      <c r="Q3321">
        <f t="shared" si="567"/>
        <v>14</v>
      </c>
      <c r="R3321">
        <f t="shared" si="568"/>
        <v>1</v>
      </c>
      <c r="S3321">
        <f t="shared" si="569"/>
        <v>5.9844404548174746E-2</v>
      </c>
      <c r="T3321">
        <f t="shared" si="570"/>
        <v>1</v>
      </c>
      <c r="U3321">
        <f t="shared" si="571"/>
        <v>0</v>
      </c>
    </row>
    <row r="3322" spans="1:21" x14ac:dyDescent="0.3">
      <c r="A3322">
        <v>9229</v>
      </c>
      <c r="B3322" s="1">
        <v>44173</v>
      </c>
      <c r="C3322" s="2">
        <v>0.33333333333333331</v>
      </c>
      <c r="D3322" t="s">
        <v>41</v>
      </c>
      <c r="E3322">
        <v>0</v>
      </c>
      <c r="F3322">
        <v>0</v>
      </c>
      <c r="G3322">
        <v>3328</v>
      </c>
      <c r="H3322">
        <v>2</v>
      </c>
      <c r="I3322">
        <v>3346</v>
      </c>
      <c r="J3322">
        <f t="shared" si="561"/>
        <v>2</v>
      </c>
      <c r="K3322">
        <f t="shared" si="562"/>
        <v>0</v>
      </c>
      <c r="L3322">
        <f t="shared" si="563"/>
        <v>4</v>
      </c>
      <c r="M3322">
        <f t="shared" si="564"/>
        <v>0.99462044231918711</v>
      </c>
      <c r="N3322">
        <f>_xlfn.XLOOKUP(covid_19_india[[#This Row],[Date]],covid_vaccine_statewise[Updated On],covid_vaccine_statewise[Total Individuals Vaccinated],0)</f>
        <v>0</v>
      </c>
      <c r="O3322">
        <f t="shared" si="565"/>
        <v>5.977286312014345E-4</v>
      </c>
      <c r="P3322">
        <f t="shared" si="566"/>
        <v>0</v>
      </c>
      <c r="Q3322">
        <f t="shared" si="567"/>
        <v>16</v>
      </c>
      <c r="R3322">
        <f t="shared" si="568"/>
        <v>2</v>
      </c>
      <c r="S3322">
        <f t="shared" si="569"/>
        <v>5.9772863120143446E-2</v>
      </c>
      <c r="T3322">
        <f t="shared" si="570"/>
        <v>4</v>
      </c>
      <c r="U3322">
        <f t="shared" si="571"/>
        <v>0</v>
      </c>
    </row>
    <row r="3323" spans="1:21" x14ac:dyDescent="0.3">
      <c r="A3323">
        <v>9264</v>
      </c>
      <c r="B3323" s="1">
        <v>44174</v>
      </c>
      <c r="C3323" s="2">
        <v>0.33333333333333331</v>
      </c>
      <c r="D3323" t="s">
        <v>41</v>
      </c>
      <c r="E3323">
        <v>0</v>
      </c>
      <c r="F3323">
        <v>0</v>
      </c>
      <c r="G3323">
        <v>3330</v>
      </c>
      <c r="H3323">
        <v>2</v>
      </c>
      <c r="I3323">
        <v>3351</v>
      </c>
      <c r="J3323">
        <f t="shared" si="561"/>
        <v>2</v>
      </c>
      <c r="K3323">
        <f t="shared" si="562"/>
        <v>0</v>
      </c>
      <c r="L3323">
        <f t="shared" si="563"/>
        <v>5</v>
      </c>
      <c r="M3323">
        <f t="shared" si="564"/>
        <v>0.99373321396598036</v>
      </c>
      <c r="N3323">
        <f>_xlfn.XLOOKUP(covid_19_india[[#This Row],[Date]],covid_vaccine_statewise[Updated On],covid_vaccine_statewise[Total Individuals Vaccinated],0)</f>
        <v>0</v>
      </c>
      <c r="O3323">
        <f t="shared" si="565"/>
        <v>5.9683676514473295E-4</v>
      </c>
      <c r="P3323">
        <f t="shared" si="566"/>
        <v>0</v>
      </c>
      <c r="Q3323">
        <f t="shared" si="567"/>
        <v>19</v>
      </c>
      <c r="R3323">
        <f t="shared" si="568"/>
        <v>3</v>
      </c>
      <c r="S3323">
        <f t="shared" si="569"/>
        <v>5.9683676514473295E-2</v>
      </c>
      <c r="T3323">
        <f t="shared" si="570"/>
        <v>5</v>
      </c>
      <c r="U3323">
        <f t="shared" si="571"/>
        <v>0</v>
      </c>
    </row>
    <row r="3324" spans="1:21" x14ac:dyDescent="0.3">
      <c r="A3324">
        <v>9299</v>
      </c>
      <c r="B3324" s="1">
        <v>44175</v>
      </c>
      <c r="C3324" s="2">
        <v>0.33333333333333331</v>
      </c>
      <c r="D3324" t="s">
        <v>41</v>
      </c>
      <c r="E3324">
        <v>0</v>
      </c>
      <c r="F3324">
        <v>0</v>
      </c>
      <c r="G3324">
        <v>3331</v>
      </c>
      <c r="H3324">
        <v>2</v>
      </c>
      <c r="I3324">
        <v>3354</v>
      </c>
      <c r="J3324">
        <f t="shared" si="561"/>
        <v>1</v>
      </c>
      <c r="K3324">
        <f t="shared" si="562"/>
        <v>0</v>
      </c>
      <c r="L3324">
        <f t="shared" si="563"/>
        <v>3</v>
      </c>
      <c r="M3324">
        <f t="shared" si="564"/>
        <v>0.9931425163983304</v>
      </c>
      <c r="N3324">
        <f>_xlfn.XLOOKUP(covid_19_india[[#This Row],[Date]],covid_vaccine_statewise[Updated On],covid_vaccine_statewise[Total Individuals Vaccinated],0)</f>
        <v>0</v>
      </c>
      <c r="O3324">
        <f t="shared" si="565"/>
        <v>5.963029218843172E-4</v>
      </c>
      <c r="P3324">
        <f t="shared" si="566"/>
        <v>0</v>
      </c>
      <c r="Q3324">
        <f t="shared" si="567"/>
        <v>21</v>
      </c>
      <c r="R3324">
        <f t="shared" si="568"/>
        <v>2</v>
      </c>
      <c r="S3324">
        <f t="shared" si="569"/>
        <v>5.9630292188431723E-2</v>
      </c>
      <c r="T3324">
        <f t="shared" si="570"/>
        <v>3</v>
      </c>
      <c r="U3324">
        <f t="shared" si="571"/>
        <v>0</v>
      </c>
    </row>
    <row r="3325" spans="1:21" x14ac:dyDescent="0.3">
      <c r="A3325">
        <v>9334</v>
      </c>
      <c r="B3325" s="1">
        <v>44176</v>
      </c>
      <c r="C3325" s="2">
        <v>0.33333333333333331</v>
      </c>
      <c r="D3325" t="s">
        <v>41</v>
      </c>
      <c r="E3325">
        <v>0</v>
      </c>
      <c r="F3325">
        <v>0</v>
      </c>
      <c r="G3325">
        <v>3332</v>
      </c>
      <c r="H3325">
        <v>2</v>
      </c>
      <c r="I3325">
        <v>3354</v>
      </c>
      <c r="J3325">
        <f t="shared" si="561"/>
        <v>1</v>
      </c>
      <c r="K3325">
        <f t="shared" si="562"/>
        <v>0</v>
      </c>
      <c r="L3325">
        <f t="shared" si="563"/>
        <v>0</v>
      </c>
      <c r="M3325">
        <f t="shared" si="564"/>
        <v>0.99344066785927254</v>
      </c>
      <c r="N3325">
        <f>_xlfn.XLOOKUP(covid_19_india[[#This Row],[Date]],covid_vaccine_statewise[Updated On],covid_vaccine_statewise[Total Individuals Vaccinated],0)</f>
        <v>0</v>
      </c>
      <c r="O3325">
        <f t="shared" si="565"/>
        <v>5.963029218843172E-4</v>
      </c>
      <c r="P3325">
        <f t="shared" si="566"/>
        <v>0</v>
      </c>
      <c r="Q3325">
        <f t="shared" si="567"/>
        <v>20</v>
      </c>
      <c r="R3325">
        <f t="shared" si="568"/>
        <v>1</v>
      </c>
      <c r="S3325">
        <f t="shared" si="569"/>
        <v>5.9630292188431723E-2</v>
      </c>
      <c r="T3325">
        <f t="shared" si="570"/>
        <v>0</v>
      </c>
      <c r="U3325">
        <f t="shared" si="571"/>
        <v>0</v>
      </c>
    </row>
    <row r="3326" spans="1:21" x14ac:dyDescent="0.3">
      <c r="A3326">
        <v>9370</v>
      </c>
      <c r="B3326" s="1">
        <v>44177</v>
      </c>
      <c r="C3326" s="2">
        <v>0.33333333333333331</v>
      </c>
      <c r="D3326" t="s">
        <v>41</v>
      </c>
      <c r="E3326">
        <v>0</v>
      </c>
      <c r="F3326">
        <v>0</v>
      </c>
      <c r="G3326">
        <v>3335</v>
      </c>
      <c r="H3326">
        <v>2</v>
      </c>
      <c r="I3326">
        <v>3355</v>
      </c>
      <c r="J3326">
        <f t="shared" si="561"/>
        <v>3</v>
      </c>
      <c r="K3326">
        <f t="shared" si="562"/>
        <v>0</v>
      </c>
      <c r="L3326">
        <f t="shared" si="563"/>
        <v>1</v>
      </c>
      <c r="M3326">
        <f t="shared" si="564"/>
        <v>0.9940387481371088</v>
      </c>
      <c r="N3326">
        <f>_xlfn.XLOOKUP(covid_19_india[[#This Row],[Date]],covid_vaccine_statewise[Updated On],covid_vaccine_statewise[Total Individuals Vaccinated],0)</f>
        <v>0</v>
      </c>
      <c r="O3326">
        <f t="shared" si="565"/>
        <v>5.9612518628912071E-4</v>
      </c>
      <c r="P3326">
        <f t="shared" si="566"/>
        <v>0</v>
      </c>
      <c r="Q3326">
        <f t="shared" si="567"/>
        <v>18</v>
      </c>
      <c r="R3326">
        <f t="shared" si="568"/>
        <v>2</v>
      </c>
      <c r="S3326">
        <f t="shared" si="569"/>
        <v>5.9612518628912071E-2</v>
      </c>
      <c r="T3326">
        <f t="shared" si="570"/>
        <v>1</v>
      </c>
      <c r="U3326">
        <f t="shared" si="571"/>
        <v>0</v>
      </c>
    </row>
    <row r="3327" spans="1:21" x14ac:dyDescent="0.3">
      <c r="A3327">
        <v>9406</v>
      </c>
      <c r="B3327" s="1">
        <v>44178</v>
      </c>
      <c r="C3327" s="2">
        <v>0.33333333333333331</v>
      </c>
      <c r="D3327" t="s">
        <v>41</v>
      </c>
      <c r="E3327">
        <v>0</v>
      </c>
      <c r="F3327">
        <v>0</v>
      </c>
      <c r="G3327">
        <v>3337</v>
      </c>
      <c r="H3327">
        <v>2</v>
      </c>
      <c r="I3327">
        <v>3356</v>
      </c>
      <c r="J3327">
        <f t="shared" si="561"/>
        <v>2</v>
      </c>
      <c r="K3327">
        <f t="shared" si="562"/>
        <v>0</v>
      </c>
      <c r="L3327">
        <f t="shared" si="563"/>
        <v>1</v>
      </c>
      <c r="M3327">
        <f t="shared" si="564"/>
        <v>0.99433849821215736</v>
      </c>
      <c r="N3327">
        <f>_xlfn.XLOOKUP(covid_19_india[[#This Row],[Date]],covid_vaccine_statewise[Updated On],covid_vaccine_statewise[Total Individuals Vaccinated],0)</f>
        <v>0</v>
      </c>
      <c r="O3327">
        <f t="shared" si="565"/>
        <v>5.9594755661501785E-4</v>
      </c>
      <c r="P3327">
        <f t="shared" si="566"/>
        <v>0</v>
      </c>
      <c r="Q3327">
        <f t="shared" si="567"/>
        <v>17</v>
      </c>
      <c r="R3327">
        <f t="shared" si="568"/>
        <v>1</v>
      </c>
      <c r="S3327">
        <f t="shared" si="569"/>
        <v>5.9594755661501783E-2</v>
      </c>
      <c r="T3327">
        <f t="shared" si="570"/>
        <v>1</v>
      </c>
      <c r="U3327">
        <f t="shared" si="571"/>
        <v>0</v>
      </c>
    </row>
    <row r="3328" spans="1:21" x14ac:dyDescent="0.3">
      <c r="A3328">
        <v>9442</v>
      </c>
      <c r="B3328" s="1">
        <v>44179</v>
      </c>
      <c r="C3328" s="2">
        <v>0.33333333333333331</v>
      </c>
      <c r="D3328" t="s">
        <v>41</v>
      </c>
      <c r="E3328">
        <v>0</v>
      </c>
      <c r="F3328">
        <v>0</v>
      </c>
      <c r="G3328">
        <v>3337</v>
      </c>
      <c r="H3328">
        <v>2</v>
      </c>
      <c r="I3328">
        <v>3356</v>
      </c>
      <c r="J3328">
        <f t="shared" si="561"/>
        <v>0</v>
      </c>
      <c r="K3328">
        <f t="shared" si="562"/>
        <v>0</v>
      </c>
      <c r="L3328">
        <f t="shared" si="563"/>
        <v>0</v>
      </c>
      <c r="M3328">
        <f t="shared" si="564"/>
        <v>0.99433849821215736</v>
      </c>
      <c r="N3328">
        <f>_xlfn.XLOOKUP(covid_19_india[[#This Row],[Date]],covid_vaccine_statewise[Updated On],covid_vaccine_statewise[Total Individuals Vaccinated],0)</f>
        <v>0</v>
      </c>
      <c r="O3328">
        <f t="shared" si="565"/>
        <v>5.9594755661501785E-4</v>
      </c>
      <c r="P3328">
        <f t="shared" si="566"/>
        <v>0</v>
      </c>
      <c r="Q3328">
        <f t="shared" si="567"/>
        <v>17</v>
      </c>
      <c r="R3328">
        <f t="shared" si="568"/>
        <v>0</v>
      </c>
      <c r="S3328">
        <f t="shared" si="569"/>
        <v>5.9594755661501783E-2</v>
      </c>
      <c r="T3328">
        <f t="shared" si="570"/>
        <v>0</v>
      </c>
      <c r="U3328">
        <f t="shared" si="571"/>
        <v>0</v>
      </c>
    </row>
    <row r="3329" spans="1:21" x14ac:dyDescent="0.3">
      <c r="A3329">
        <v>9478</v>
      </c>
      <c r="B3329" s="1">
        <v>44180</v>
      </c>
      <c r="C3329" s="2">
        <v>0.33333333333333331</v>
      </c>
      <c r="D3329" t="s">
        <v>41</v>
      </c>
      <c r="E3329">
        <v>0</v>
      </c>
      <c r="F3329">
        <v>0</v>
      </c>
      <c r="G3329">
        <v>3338</v>
      </c>
      <c r="H3329">
        <v>2</v>
      </c>
      <c r="I3329">
        <v>3359</v>
      </c>
      <c r="J3329">
        <f t="shared" si="561"/>
        <v>1</v>
      </c>
      <c r="K3329">
        <f t="shared" si="562"/>
        <v>0</v>
      </c>
      <c r="L3329">
        <f t="shared" si="563"/>
        <v>3</v>
      </c>
      <c r="M3329">
        <f t="shared" si="564"/>
        <v>0.99374813932718076</v>
      </c>
      <c r="N3329">
        <f>_xlfn.XLOOKUP(covid_19_india[[#This Row],[Date]],covid_vaccine_statewise[Updated On],covid_vaccine_statewise[Total Individuals Vaccinated],0)</f>
        <v>0</v>
      </c>
      <c r="O3329">
        <f t="shared" si="565"/>
        <v>5.9541530217326586E-4</v>
      </c>
      <c r="P3329">
        <f t="shared" si="566"/>
        <v>0</v>
      </c>
      <c r="Q3329">
        <f t="shared" si="567"/>
        <v>19</v>
      </c>
      <c r="R3329">
        <f t="shared" si="568"/>
        <v>2</v>
      </c>
      <c r="S3329">
        <f t="shared" si="569"/>
        <v>5.954153021732659E-2</v>
      </c>
      <c r="T3329">
        <f t="shared" si="570"/>
        <v>3</v>
      </c>
      <c r="U3329">
        <f t="shared" si="571"/>
        <v>0</v>
      </c>
    </row>
    <row r="3330" spans="1:21" x14ac:dyDescent="0.3">
      <c r="A3330">
        <v>9514</v>
      </c>
      <c r="B3330" s="1">
        <v>44181</v>
      </c>
      <c r="C3330" s="2">
        <v>0.33333333333333331</v>
      </c>
      <c r="D3330" t="s">
        <v>41</v>
      </c>
      <c r="E3330">
        <v>0</v>
      </c>
      <c r="F3330">
        <v>0</v>
      </c>
      <c r="G3330">
        <v>3338</v>
      </c>
      <c r="H3330">
        <v>2</v>
      </c>
      <c r="I3330">
        <v>3359</v>
      </c>
      <c r="J3330">
        <f t="shared" ref="J3330:J3393" si="572">IF(AND((G3330-G3329)&gt;0, B3330&gt;B3329), G3330-G3329, IF(AND((G3330-G3329)&lt;0, B3330&gt;B3329), ABS(G3330-G3329), 0))</f>
        <v>0</v>
      </c>
      <c r="K3330">
        <f t="shared" ref="K3330:K3393" si="573">IF(AND((H3330-H3329)&gt;0, B3330&gt;B3329), H3330-H3329, IF(AND((H3330-H3329)&lt;0, B3330&gt;B3329), ABS(H3330-H3329), 0))</f>
        <v>0</v>
      </c>
      <c r="L3330">
        <f t="shared" ref="L3330:L3393" si="574">IF((I3330-I3329)&lt;0,I3330,I3330-I3329)</f>
        <v>0</v>
      </c>
      <c r="M3330">
        <f t="shared" ref="M3330:M3393" si="575">IF(I3330&gt;0,(G3330/I3330),0)</f>
        <v>0.99374813932718076</v>
      </c>
      <c r="N3330">
        <f>_xlfn.XLOOKUP(covid_19_india[[#This Row],[Date]],covid_vaccine_statewise[Updated On],covid_vaccine_statewise[Total Individuals Vaccinated],0)</f>
        <v>0</v>
      </c>
      <c r="O3330">
        <f t="shared" ref="O3330:O3393" si="576">IF(I3330&gt;0,(H3330/I3330),0)</f>
        <v>5.9541530217326586E-4</v>
      </c>
      <c r="P3330">
        <f t="shared" ref="P3330:P3393" si="577" xml:space="preserve"> N3330 / SUM(N:N)</f>
        <v>0</v>
      </c>
      <c r="Q3330">
        <f t="shared" ref="Q3330:Q3393" si="578">I3330 - (G3330+H3330)</f>
        <v>19</v>
      </c>
      <c r="R3330">
        <f t="shared" ref="R3330:R3393" si="579">IF((B3330&gt;B3329),ABS(Q3330-Q3329),Q3330)</f>
        <v>0</v>
      </c>
      <c r="S3330">
        <f t="shared" ref="S3330:S3393" si="580">IF(I3330&gt;0, H3330/I3330 * 100, 0)</f>
        <v>5.954153021732659E-2</v>
      </c>
      <c r="T3330">
        <f t="shared" ref="T3330:T3393" si="581">IF(YEAR(B3330)&lt;=2020,L3330,0)</f>
        <v>0</v>
      </c>
      <c r="U3330">
        <f t="shared" ref="U3330:U3393" si="582">IF(YEAR(B3330)&gt;2020,L3330,0)</f>
        <v>0</v>
      </c>
    </row>
    <row r="3331" spans="1:21" x14ac:dyDescent="0.3">
      <c r="A3331">
        <v>9550</v>
      </c>
      <c r="B3331" s="1">
        <v>44182</v>
      </c>
      <c r="C3331" s="2">
        <v>0.33333333333333331</v>
      </c>
      <c r="D3331" t="s">
        <v>41</v>
      </c>
      <c r="E3331">
        <v>0</v>
      </c>
      <c r="F3331">
        <v>0</v>
      </c>
      <c r="G3331">
        <v>3342</v>
      </c>
      <c r="H3331">
        <v>2</v>
      </c>
      <c r="I3331">
        <v>3360</v>
      </c>
      <c r="J3331">
        <f t="shared" si="572"/>
        <v>4</v>
      </c>
      <c r="K3331">
        <f t="shared" si="573"/>
        <v>0</v>
      </c>
      <c r="L3331">
        <f t="shared" si="574"/>
        <v>1</v>
      </c>
      <c r="M3331">
        <f t="shared" si="575"/>
        <v>0.99464285714285716</v>
      </c>
      <c r="N3331">
        <f>_xlfn.XLOOKUP(covid_19_india[[#This Row],[Date]],covid_vaccine_statewise[Updated On],covid_vaccine_statewise[Total Individuals Vaccinated],0)</f>
        <v>0</v>
      </c>
      <c r="O3331">
        <f t="shared" si="576"/>
        <v>5.9523809523809529E-4</v>
      </c>
      <c r="P3331">
        <f t="shared" si="577"/>
        <v>0</v>
      </c>
      <c r="Q3331">
        <f t="shared" si="578"/>
        <v>16</v>
      </c>
      <c r="R3331">
        <f t="shared" si="579"/>
        <v>3</v>
      </c>
      <c r="S3331">
        <f t="shared" si="580"/>
        <v>5.9523809523809527E-2</v>
      </c>
      <c r="T3331">
        <f t="shared" si="581"/>
        <v>1</v>
      </c>
      <c r="U3331">
        <f t="shared" si="582"/>
        <v>0</v>
      </c>
    </row>
    <row r="3332" spans="1:21" x14ac:dyDescent="0.3">
      <c r="A3332">
        <v>9586</v>
      </c>
      <c r="B3332" s="1">
        <v>44183</v>
      </c>
      <c r="C3332" s="2">
        <v>0.33333333333333331</v>
      </c>
      <c r="D3332" t="s">
        <v>41</v>
      </c>
      <c r="E3332">
        <v>0</v>
      </c>
      <c r="F3332">
        <v>0</v>
      </c>
      <c r="G3332">
        <v>3344</v>
      </c>
      <c r="H3332">
        <v>2</v>
      </c>
      <c r="I3332">
        <v>3361</v>
      </c>
      <c r="J3332">
        <f t="shared" si="572"/>
        <v>2</v>
      </c>
      <c r="K3332">
        <f t="shared" si="573"/>
        <v>0</v>
      </c>
      <c r="L3332">
        <f t="shared" si="574"/>
        <v>1</v>
      </c>
      <c r="M3332">
        <f t="shared" si="575"/>
        <v>0.9949419815531092</v>
      </c>
      <c r="N3332">
        <f>_xlfn.XLOOKUP(covid_19_india[[#This Row],[Date]],covid_vaccine_statewise[Updated On],covid_vaccine_statewise[Total Individuals Vaccinated],0)</f>
        <v>0</v>
      </c>
      <c r="O3332">
        <f t="shared" si="576"/>
        <v>5.9506099375185957E-4</v>
      </c>
      <c r="P3332">
        <f t="shared" si="577"/>
        <v>0</v>
      </c>
      <c r="Q3332">
        <f t="shared" si="578"/>
        <v>15</v>
      </c>
      <c r="R3332">
        <f t="shared" si="579"/>
        <v>1</v>
      </c>
      <c r="S3332">
        <f t="shared" si="580"/>
        <v>5.9506099375185958E-2</v>
      </c>
      <c r="T3332">
        <f t="shared" si="581"/>
        <v>1</v>
      </c>
      <c r="U3332">
        <f t="shared" si="582"/>
        <v>0</v>
      </c>
    </row>
    <row r="3333" spans="1:21" x14ac:dyDescent="0.3">
      <c r="A3333">
        <v>9622</v>
      </c>
      <c r="B3333" s="1">
        <v>44184</v>
      </c>
      <c r="C3333" s="2">
        <v>0.33333333333333331</v>
      </c>
      <c r="D3333" t="s">
        <v>41</v>
      </c>
      <c r="E3333">
        <v>0</v>
      </c>
      <c r="F3333">
        <v>0</v>
      </c>
      <c r="G3333">
        <v>3350</v>
      </c>
      <c r="H3333">
        <v>2</v>
      </c>
      <c r="I3333">
        <v>3362</v>
      </c>
      <c r="J3333">
        <f t="shared" si="572"/>
        <v>6</v>
      </c>
      <c r="K3333">
        <f t="shared" si="573"/>
        <v>0</v>
      </c>
      <c r="L3333">
        <f t="shared" si="574"/>
        <v>1</v>
      </c>
      <c r="M3333">
        <f t="shared" si="575"/>
        <v>0.99643069601427725</v>
      </c>
      <c r="N3333">
        <f>_xlfn.XLOOKUP(covid_19_india[[#This Row],[Date]],covid_vaccine_statewise[Updated On],covid_vaccine_statewise[Total Individuals Vaccinated],0)</f>
        <v>0</v>
      </c>
      <c r="O3333">
        <f t="shared" si="576"/>
        <v>5.9488399762046404E-4</v>
      </c>
      <c r="P3333">
        <f t="shared" si="577"/>
        <v>0</v>
      </c>
      <c r="Q3333">
        <f t="shared" si="578"/>
        <v>10</v>
      </c>
      <c r="R3333">
        <f t="shared" si="579"/>
        <v>5</v>
      </c>
      <c r="S3333">
        <f t="shared" si="580"/>
        <v>5.9488399762046403E-2</v>
      </c>
      <c r="T3333">
        <f t="shared" si="581"/>
        <v>1</v>
      </c>
      <c r="U3333">
        <f t="shared" si="582"/>
        <v>0</v>
      </c>
    </row>
    <row r="3334" spans="1:21" x14ac:dyDescent="0.3">
      <c r="A3334">
        <v>9658</v>
      </c>
      <c r="B3334" s="1">
        <v>44185</v>
      </c>
      <c r="C3334" s="2">
        <v>0.33333333333333331</v>
      </c>
      <c r="D3334" t="s">
        <v>41</v>
      </c>
      <c r="E3334">
        <v>0</v>
      </c>
      <c r="F3334">
        <v>0</v>
      </c>
      <c r="G3334">
        <v>3352</v>
      </c>
      <c r="H3334">
        <v>2</v>
      </c>
      <c r="I3334">
        <v>3363</v>
      </c>
      <c r="J3334">
        <f t="shared" si="572"/>
        <v>2</v>
      </c>
      <c r="K3334">
        <f t="shared" si="573"/>
        <v>0</v>
      </c>
      <c r="L3334">
        <f t="shared" si="574"/>
        <v>1</v>
      </c>
      <c r="M3334">
        <f t="shared" si="575"/>
        <v>0.99672911091287542</v>
      </c>
      <c r="N3334">
        <f>_xlfn.XLOOKUP(covid_19_india[[#This Row],[Date]],covid_vaccine_statewise[Updated On],covid_vaccine_statewise[Total Individuals Vaccinated],0)</f>
        <v>0</v>
      </c>
      <c r="O3334">
        <f t="shared" si="576"/>
        <v>5.9470710674992561E-4</v>
      </c>
      <c r="P3334">
        <f t="shared" si="577"/>
        <v>0</v>
      </c>
      <c r="Q3334">
        <f t="shared" si="578"/>
        <v>9</v>
      </c>
      <c r="R3334">
        <f t="shared" si="579"/>
        <v>1</v>
      </c>
      <c r="S3334">
        <f t="shared" si="580"/>
        <v>5.9470710674992558E-2</v>
      </c>
      <c r="T3334">
        <f t="shared" si="581"/>
        <v>1</v>
      </c>
      <c r="U3334">
        <f t="shared" si="582"/>
        <v>0</v>
      </c>
    </row>
    <row r="3335" spans="1:21" x14ac:dyDescent="0.3">
      <c r="A3335">
        <v>9694</v>
      </c>
      <c r="B3335" s="1">
        <v>44186</v>
      </c>
      <c r="C3335" s="2">
        <v>0.33333333333333331</v>
      </c>
      <c r="D3335" t="s">
        <v>41</v>
      </c>
      <c r="E3335">
        <v>0</v>
      </c>
      <c r="F3335">
        <v>0</v>
      </c>
      <c r="G3335">
        <v>3352</v>
      </c>
      <c r="H3335">
        <v>2</v>
      </c>
      <c r="I3335">
        <v>3363</v>
      </c>
      <c r="J3335">
        <f t="shared" si="572"/>
        <v>0</v>
      </c>
      <c r="K3335">
        <f t="shared" si="573"/>
        <v>0</v>
      </c>
      <c r="L3335">
        <f t="shared" si="574"/>
        <v>0</v>
      </c>
      <c r="M3335">
        <f t="shared" si="575"/>
        <v>0.99672911091287542</v>
      </c>
      <c r="N3335">
        <f>_xlfn.XLOOKUP(covid_19_india[[#This Row],[Date]],covid_vaccine_statewise[Updated On],covid_vaccine_statewise[Total Individuals Vaccinated],0)</f>
        <v>0</v>
      </c>
      <c r="O3335">
        <f t="shared" si="576"/>
        <v>5.9470710674992561E-4</v>
      </c>
      <c r="P3335">
        <f t="shared" si="577"/>
        <v>0</v>
      </c>
      <c r="Q3335">
        <f t="shared" si="578"/>
        <v>9</v>
      </c>
      <c r="R3335">
        <f t="shared" si="579"/>
        <v>0</v>
      </c>
      <c r="S3335">
        <f t="shared" si="580"/>
        <v>5.9470710674992558E-2</v>
      </c>
      <c r="T3335">
        <f t="shared" si="581"/>
        <v>0</v>
      </c>
      <c r="U3335">
        <f t="shared" si="582"/>
        <v>0</v>
      </c>
    </row>
    <row r="3336" spans="1:21" x14ac:dyDescent="0.3">
      <c r="A3336">
        <v>9730</v>
      </c>
      <c r="B3336" s="1">
        <v>44187</v>
      </c>
      <c r="C3336" s="2">
        <v>0.33333333333333331</v>
      </c>
      <c r="D3336" t="s">
        <v>41</v>
      </c>
      <c r="E3336">
        <v>0</v>
      </c>
      <c r="F3336">
        <v>0</v>
      </c>
      <c r="G3336">
        <v>3354</v>
      </c>
      <c r="H3336">
        <v>2</v>
      </c>
      <c r="I3336">
        <v>3363</v>
      </c>
      <c r="J3336">
        <f t="shared" si="572"/>
        <v>2</v>
      </c>
      <c r="K3336">
        <f t="shared" si="573"/>
        <v>0</v>
      </c>
      <c r="L3336">
        <f t="shared" si="574"/>
        <v>0</v>
      </c>
      <c r="M3336">
        <f t="shared" si="575"/>
        <v>0.99732381801962533</v>
      </c>
      <c r="N3336">
        <f>_xlfn.XLOOKUP(covid_19_india[[#This Row],[Date]],covid_vaccine_statewise[Updated On],covid_vaccine_statewise[Total Individuals Vaccinated],0)</f>
        <v>0</v>
      </c>
      <c r="O3336">
        <f t="shared" si="576"/>
        <v>5.9470710674992561E-4</v>
      </c>
      <c r="P3336">
        <f t="shared" si="577"/>
        <v>0</v>
      </c>
      <c r="Q3336">
        <f t="shared" si="578"/>
        <v>7</v>
      </c>
      <c r="R3336">
        <f t="shared" si="579"/>
        <v>2</v>
      </c>
      <c r="S3336">
        <f t="shared" si="580"/>
        <v>5.9470710674992558E-2</v>
      </c>
      <c r="T3336">
        <f t="shared" si="581"/>
        <v>0</v>
      </c>
      <c r="U3336">
        <f t="shared" si="582"/>
        <v>0</v>
      </c>
    </row>
    <row r="3337" spans="1:21" x14ac:dyDescent="0.3">
      <c r="A3337">
        <v>9766</v>
      </c>
      <c r="B3337" s="1">
        <v>44188</v>
      </c>
      <c r="C3337" s="2">
        <v>0.33333333333333331</v>
      </c>
      <c r="D3337" t="s">
        <v>41</v>
      </c>
      <c r="E3337">
        <v>0</v>
      </c>
      <c r="F3337">
        <v>0</v>
      </c>
      <c r="G3337">
        <v>3357</v>
      </c>
      <c r="H3337">
        <v>2</v>
      </c>
      <c r="I3337">
        <v>3364</v>
      </c>
      <c r="J3337">
        <f t="shared" si="572"/>
        <v>3</v>
      </c>
      <c r="K3337">
        <f t="shared" si="573"/>
        <v>0</v>
      </c>
      <c r="L3337">
        <f t="shared" si="574"/>
        <v>1</v>
      </c>
      <c r="M3337">
        <f t="shared" si="575"/>
        <v>0.99791914387633773</v>
      </c>
      <c r="N3337">
        <f>_xlfn.XLOOKUP(covid_19_india[[#This Row],[Date]],covid_vaccine_statewise[Updated On],covid_vaccine_statewise[Total Individuals Vaccinated],0)</f>
        <v>0</v>
      </c>
      <c r="O3337">
        <f t="shared" si="576"/>
        <v>5.9453032104637331E-4</v>
      </c>
      <c r="P3337">
        <f t="shared" si="577"/>
        <v>0</v>
      </c>
      <c r="Q3337">
        <f t="shared" si="578"/>
        <v>5</v>
      </c>
      <c r="R3337">
        <f t="shared" si="579"/>
        <v>2</v>
      </c>
      <c r="S3337">
        <f t="shared" si="580"/>
        <v>5.9453032104637329E-2</v>
      </c>
      <c r="T3337">
        <f t="shared" si="581"/>
        <v>1</v>
      </c>
      <c r="U3337">
        <f t="shared" si="582"/>
        <v>0</v>
      </c>
    </row>
    <row r="3338" spans="1:21" x14ac:dyDescent="0.3">
      <c r="A3338">
        <v>9802</v>
      </c>
      <c r="B3338" s="1">
        <v>44189</v>
      </c>
      <c r="C3338" s="2">
        <v>0.33333333333333331</v>
      </c>
      <c r="D3338" t="s">
        <v>41</v>
      </c>
      <c r="E3338">
        <v>0</v>
      </c>
      <c r="F3338">
        <v>0</v>
      </c>
      <c r="G3338">
        <v>3357</v>
      </c>
      <c r="H3338">
        <v>2</v>
      </c>
      <c r="I3338">
        <v>3365</v>
      </c>
      <c r="J3338">
        <f t="shared" si="572"/>
        <v>0</v>
      </c>
      <c r="K3338">
        <f t="shared" si="573"/>
        <v>0</v>
      </c>
      <c r="L3338">
        <f t="shared" si="574"/>
        <v>1</v>
      </c>
      <c r="M3338">
        <f t="shared" si="575"/>
        <v>0.99762258543833582</v>
      </c>
      <c r="N3338">
        <f>_xlfn.XLOOKUP(covid_19_india[[#This Row],[Date]],covid_vaccine_statewise[Updated On],covid_vaccine_statewise[Total Individuals Vaccinated],0)</f>
        <v>0</v>
      </c>
      <c r="O3338">
        <f t="shared" si="576"/>
        <v>5.943536404160475E-4</v>
      </c>
      <c r="P3338">
        <f t="shared" si="577"/>
        <v>0</v>
      </c>
      <c r="Q3338">
        <f t="shared" si="578"/>
        <v>6</v>
      </c>
      <c r="R3338">
        <f t="shared" si="579"/>
        <v>1</v>
      </c>
      <c r="S3338">
        <f t="shared" si="580"/>
        <v>5.9435364041604752E-2</v>
      </c>
      <c r="T3338">
        <f t="shared" si="581"/>
        <v>1</v>
      </c>
      <c r="U3338">
        <f t="shared" si="582"/>
        <v>0</v>
      </c>
    </row>
    <row r="3339" spans="1:21" x14ac:dyDescent="0.3">
      <c r="A3339">
        <v>9838</v>
      </c>
      <c r="B3339" s="1">
        <v>44190</v>
      </c>
      <c r="C3339" s="2">
        <v>0.33333333333333331</v>
      </c>
      <c r="D3339" t="s">
        <v>41</v>
      </c>
      <c r="E3339">
        <v>0</v>
      </c>
      <c r="F3339">
        <v>0</v>
      </c>
      <c r="G3339">
        <v>3357</v>
      </c>
      <c r="H3339">
        <v>2</v>
      </c>
      <c r="I3339">
        <v>3367</v>
      </c>
      <c r="J3339">
        <f t="shared" si="572"/>
        <v>0</v>
      </c>
      <c r="K3339">
        <f t="shared" si="573"/>
        <v>0</v>
      </c>
      <c r="L3339">
        <f t="shared" si="574"/>
        <v>2</v>
      </c>
      <c r="M3339">
        <f t="shared" si="575"/>
        <v>0.99702999702999706</v>
      </c>
      <c r="N3339">
        <f>_xlfn.XLOOKUP(covid_19_india[[#This Row],[Date]],covid_vaccine_statewise[Updated On],covid_vaccine_statewise[Total Individuals Vaccinated],0)</f>
        <v>0</v>
      </c>
      <c r="O3339">
        <f t="shared" si="576"/>
        <v>5.9400059400059396E-4</v>
      </c>
      <c r="P3339">
        <f t="shared" si="577"/>
        <v>0</v>
      </c>
      <c r="Q3339">
        <f t="shared" si="578"/>
        <v>8</v>
      </c>
      <c r="R3339">
        <f t="shared" si="579"/>
        <v>2</v>
      </c>
      <c r="S3339">
        <f t="shared" si="580"/>
        <v>5.9400059400059393E-2</v>
      </c>
      <c r="T3339">
        <f t="shared" si="581"/>
        <v>2</v>
      </c>
      <c r="U3339">
        <f t="shared" si="582"/>
        <v>0</v>
      </c>
    </row>
    <row r="3340" spans="1:21" x14ac:dyDescent="0.3">
      <c r="A3340">
        <v>9874</v>
      </c>
      <c r="B3340" s="1">
        <v>44191</v>
      </c>
      <c r="C3340" s="2">
        <v>0.33333333333333331</v>
      </c>
      <c r="D3340" t="s">
        <v>41</v>
      </c>
      <c r="E3340">
        <v>0</v>
      </c>
      <c r="F3340">
        <v>0</v>
      </c>
      <c r="G3340">
        <v>3357</v>
      </c>
      <c r="H3340">
        <v>2</v>
      </c>
      <c r="I3340">
        <v>3370</v>
      </c>
      <c r="J3340">
        <f t="shared" si="572"/>
        <v>0</v>
      </c>
      <c r="K3340">
        <f t="shared" si="573"/>
        <v>0</v>
      </c>
      <c r="L3340">
        <f t="shared" si="574"/>
        <v>3</v>
      </c>
      <c r="M3340">
        <f t="shared" si="575"/>
        <v>0.99614243323442131</v>
      </c>
      <c r="N3340">
        <f>_xlfn.XLOOKUP(covid_19_india[[#This Row],[Date]],covid_vaccine_statewise[Updated On],covid_vaccine_statewise[Total Individuals Vaccinated],0)</f>
        <v>0</v>
      </c>
      <c r="O3340">
        <f t="shared" si="576"/>
        <v>5.9347181008902075E-4</v>
      </c>
      <c r="P3340">
        <f t="shared" si="577"/>
        <v>0</v>
      </c>
      <c r="Q3340">
        <f t="shared" si="578"/>
        <v>11</v>
      </c>
      <c r="R3340">
        <f t="shared" si="579"/>
        <v>3</v>
      </c>
      <c r="S3340">
        <f t="shared" si="580"/>
        <v>5.9347181008902072E-2</v>
      </c>
      <c r="T3340">
        <f t="shared" si="581"/>
        <v>3</v>
      </c>
      <c r="U3340">
        <f t="shared" si="582"/>
        <v>0</v>
      </c>
    </row>
    <row r="3341" spans="1:21" x14ac:dyDescent="0.3">
      <c r="A3341">
        <v>9910</v>
      </c>
      <c r="B3341" s="1">
        <v>44192</v>
      </c>
      <c r="C3341" s="2">
        <v>0.33333333333333331</v>
      </c>
      <c r="D3341" t="s">
        <v>41</v>
      </c>
      <c r="E3341">
        <v>0</v>
      </c>
      <c r="F3341">
        <v>0</v>
      </c>
      <c r="G3341">
        <v>3362</v>
      </c>
      <c r="H3341">
        <v>2</v>
      </c>
      <c r="I3341">
        <v>3372</v>
      </c>
      <c r="J3341">
        <f t="shared" si="572"/>
        <v>5</v>
      </c>
      <c r="K3341">
        <f t="shared" si="573"/>
        <v>0</v>
      </c>
      <c r="L3341">
        <f t="shared" si="574"/>
        <v>2</v>
      </c>
      <c r="M3341">
        <f t="shared" si="575"/>
        <v>0.99703440094899165</v>
      </c>
      <c r="N3341">
        <f>_xlfn.XLOOKUP(covid_19_india[[#This Row],[Date]],covid_vaccine_statewise[Updated On],covid_vaccine_statewise[Total Individuals Vaccinated],0)</f>
        <v>0</v>
      </c>
      <c r="O3341">
        <f t="shared" si="576"/>
        <v>5.9311981020166078E-4</v>
      </c>
      <c r="P3341">
        <f t="shared" si="577"/>
        <v>0</v>
      </c>
      <c r="Q3341">
        <f t="shared" si="578"/>
        <v>8</v>
      </c>
      <c r="R3341">
        <f t="shared" si="579"/>
        <v>3</v>
      </c>
      <c r="S3341">
        <f t="shared" si="580"/>
        <v>5.9311981020166077E-2</v>
      </c>
      <c r="T3341">
        <f t="shared" si="581"/>
        <v>2</v>
      </c>
      <c r="U3341">
        <f t="shared" si="582"/>
        <v>0</v>
      </c>
    </row>
    <row r="3342" spans="1:21" x14ac:dyDescent="0.3">
      <c r="A3342">
        <v>9946</v>
      </c>
      <c r="B3342" s="1">
        <v>44193</v>
      </c>
      <c r="C3342" s="2">
        <v>0.33333333333333331</v>
      </c>
      <c r="D3342" t="s">
        <v>41</v>
      </c>
      <c r="E3342">
        <v>0</v>
      </c>
      <c r="F3342">
        <v>0</v>
      </c>
      <c r="G3342">
        <v>3362</v>
      </c>
      <c r="H3342">
        <v>2</v>
      </c>
      <c r="I3342">
        <v>3373</v>
      </c>
      <c r="J3342">
        <f t="shared" si="572"/>
        <v>0</v>
      </c>
      <c r="K3342">
        <f t="shared" si="573"/>
        <v>0</v>
      </c>
      <c r="L3342">
        <f t="shared" si="574"/>
        <v>1</v>
      </c>
      <c r="M3342">
        <f t="shared" si="575"/>
        <v>0.99673880818262672</v>
      </c>
      <c r="N3342">
        <f>_xlfn.XLOOKUP(covid_19_india[[#This Row],[Date]],covid_vaccine_statewise[Updated On],covid_vaccine_statewise[Total Individuals Vaccinated],0)</f>
        <v>0</v>
      </c>
      <c r="O3342">
        <f t="shared" si="576"/>
        <v>5.9294396679513783E-4</v>
      </c>
      <c r="P3342">
        <f t="shared" si="577"/>
        <v>0</v>
      </c>
      <c r="Q3342">
        <f t="shared" si="578"/>
        <v>9</v>
      </c>
      <c r="R3342">
        <f t="shared" si="579"/>
        <v>1</v>
      </c>
      <c r="S3342">
        <f t="shared" si="580"/>
        <v>5.9294396679513785E-2</v>
      </c>
      <c r="T3342">
        <f t="shared" si="581"/>
        <v>1</v>
      </c>
      <c r="U3342">
        <f t="shared" si="582"/>
        <v>0</v>
      </c>
    </row>
    <row r="3343" spans="1:21" x14ac:dyDescent="0.3">
      <c r="A3343">
        <v>9982</v>
      </c>
      <c r="B3343" s="1">
        <v>44194</v>
      </c>
      <c r="C3343" s="2">
        <v>0.33333333333333331</v>
      </c>
      <c r="D3343" t="s">
        <v>41</v>
      </c>
      <c r="E3343">
        <v>0</v>
      </c>
      <c r="F3343">
        <v>0</v>
      </c>
      <c r="G3343">
        <v>3363</v>
      </c>
      <c r="H3343">
        <v>2</v>
      </c>
      <c r="I3343">
        <v>3374</v>
      </c>
      <c r="J3343">
        <f t="shared" si="572"/>
        <v>1</v>
      </c>
      <c r="K3343">
        <f t="shared" si="573"/>
        <v>0</v>
      </c>
      <c r="L3343">
        <f t="shared" si="574"/>
        <v>1</v>
      </c>
      <c r="M3343">
        <f t="shared" si="575"/>
        <v>0.99673977474807351</v>
      </c>
      <c r="N3343">
        <f>_xlfn.XLOOKUP(covid_19_india[[#This Row],[Date]],covid_vaccine_statewise[Updated On],covid_vaccine_statewise[Total Individuals Vaccinated],0)</f>
        <v>0</v>
      </c>
      <c r="O3343">
        <f t="shared" si="576"/>
        <v>5.9276822762299936E-4</v>
      </c>
      <c r="P3343">
        <f t="shared" si="577"/>
        <v>0</v>
      </c>
      <c r="Q3343">
        <f t="shared" si="578"/>
        <v>9</v>
      </c>
      <c r="R3343">
        <f t="shared" si="579"/>
        <v>0</v>
      </c>
      <c r="S3343">
        <f t="shared" si="580"/>
        <v>5.9276822762299938E-2</v>
      </c>
      <c r="T3343">
        <f t="shared" si="581"/>
        <v>1</v>
      </c>
      <c r="U3343">
        <f t="shared" si="582"/>
        <v>0</v>
      </c>
    </row>
    <row r="3344" spans="1:21" x14ac:dyDescent="0.3">
      <c r="A3344">
        <v>10018</v>
      </c>
      <c r="B3344" s="1">
        <v>44195</v>
      </c>
      <c r="C3344" s="2">
        <v>0.33333333333333331</v>
      </c>
      <c r="D3344" t="s">
        <v>41</v>
      </c>
      <c r="E3344">
        <v>0</v>
      </c>
      <c r="F3344">
        <v>0</v>
      </c>
      <c r="G3344">
        <v>3364</v>
      </c>
      <c r="H3344">
        <v>2</v>
      </c>
      <c r="I3344">
        <v>3375</v>
      </c>
      <c r="J3344">
        <f t="shared" si="572"/>
        <v>1</v>
      </c>
      <c r="K3344">
        <f t="shared" si="573"/>
        <v>0</v>
      </c>
      <c r="L3344">
        <f t="shared" si="574"/>
        <v>1</v>
      </c>
      <c r="M3344">
        <f t="shared" si="575"/>
        <v>0.9967407407407407</v>
      </c>
      <c r="N3344">
        <f>_xlfn.XLOOKUP(covid_19_india[[#This Row],[Date]],covid_vaccine_statewise[Updated On],covid_vaccine_statewise[Total Individuals Vaccinated],0)</f>
        <v>0</v>
      </c>
      <c r="O3344">
        <f t="shared" si="576"/>
        <v>5.9259259259259258E-4</v>
      </c>
      <c r="P3344">
        <f t="shared" si="577"/>
        <v>0</v>
      </c>
      <c r="Q3344">
        <f t="shared" si="578"/>
        <v>9</v>
      </c>
      <c r="R3344">
        <f t="shared" si="579"/>
        <v>0</v>
      </c>
      <c r="S3344">
        <f t="shared" si="580"/>
        <v>5.9259259259259262E-2</v>
      </c>
      <c r="T3344">
        <f t="shared" si="581"/>
        <v>1</v>
      </c>
      <c r="U3344">
        <f t="shared" si="582"/>
        <v>0</v>
      </c>
    </row>
    <row r="3345" spans="1:21" x14ac:dyDescent="0.3">
      <c r="A3345">
        <v>10054</v>
      </c>
      <c r="B3345" s="1">
        <v>44196</v>
      </c>
      <c r="C3345" s="2">
        <v>0.33333333333333331</v>
      </c>
      <c r="D3345" t="s">
        <v>41</v>
      </c>
      <c r="E3345">
        <v>0</v>
      </c>
      <c r="F3345">
        <v>0</v>
      </c>
      <c r="G3345">
        <v>3364</v>
      </c>
      <c r="H3345">
        <v>2</v>
      </c>
      <c r="I3345">
        <v>3375</v>
      </c>
      <c r="J3345">
        <f t="shared" si="572"/>
        <v>0</v>
      </c>
      <c r="K3345">
        <f t="shared" si="573"/>
        <v>0</v>
      </c>
      <c r="L3345">
        <f t="shared" si="574"/>
        <v>0</v>
      </c>
      <c r="M3345">
        <f t="shared" si="575"/>
        <v>0.9967407407407407</v>
      </c>
      <c r="N3345">
        <f>_xlfn.XLOOKUP(covid_19_india[[#This Row],[Date]],covid_vaccine_statewise[Updated On],covid_vaccine_statewise[Total Individuals Vaccinated],0)</f>
        <v>0</v>
      </c>
      <c r="O3345">
        <f t="shared" si="576"/>
        <v>5.9259259259259258E-4</v>
      </c>
      <c r="P3345">
        <f t="shared" si="577"/>
        <v>0</v>
      </c>
      <c r="Q3345">
        <f t="shared" si="578"/>
        <v>9</v>
      </c>
      <c r="R3345">
        <f t="shared" si="579"/>
        <v>0</v>
      </c>
      <c r="S3345">
        <f t="shared" si="580"/>
        <v>5.9259259259259262E-2</v>
      </c>
      <c r="T3345">
        <f t="shared" si="581"/>
        <v>0</v>
      </c>
      <c r="U3345">
        <f t="shared" si="582"/>
        <v>0</v>
      </c>
    </row>
    <row r="3346" spans="1:21" x14ac:dyDescent="0.3">
      <c r="A3346">
        <v>10090</v>
      </c>
      <c r="B3346" s="1">
        <v>44197</v>
      </c>
      <c r="C3346" s="2">
        <v>0.33333333333333331</v>
      </c>
      <c r="D3346" t="s">
        <v>41</v>
      </c>
      <c r="E3346">
        <v>0</v>
      </c>
      <c r="F3346">
        <v>0</v>
      </c>
      <c r="G3346">
        <v>3365</v>
      </c>
      <c r="H3346">
        <v>2</v>
      </c>
      <c r="I3346">
        <v>3378</v>
      </c>
      <c r="J3346">
        <f t="shared" si="572"/>
        <v>1</v>
      </c>
      <c r="K3346">
        <f t="shared" si="573"/>
        <v>0</v>
      </c>
      <c r="L3346">
        <f t="shared" si="574"/>
        <v>3</v>
      </c>
      <c r="M3346">
        <f t="shared" si="575"/>
        <v>0.99615156897572532</v>
      </c>
      <c r="N3346">
        <f>_xlfn.XLOOKUP(covid_19_india[[#This Row],[Date]],covid_vaccine_statewise[Updated On],covid_vaccine_statewise[Total Individuals Vaccinated],0)</f>
        <v>0</v>
      </c>
      <c r="O3346">
        <f t="shared" si="576"/>
        <v>5.9206631142687976E-4</v>
      </c>
      <c r="P3346">
        <f t="shared" si="577"/>
        <v>0</v>
      </c>
      <c r="Q3346">
        <f t="shared" si="578"/>
        <v>11</v>
      </c>
      <c r="R3346">
        <f t="shared" si="579"/>
        <v>2</v>
      </c>
      <c r="S3346">
        <f t="shared" si="580"/>
        <v>5.9206631142687975E-2</v>
      </c>
      <c r="T3346">
        <f t="shared" si="581"/>
        <v>0</v>
      </c>
      <c r="U3346">
        <f t="shared" si="582"/>
        <v>3</v>
      </c>
    </row>
    <row r="3347" spans="1:21" x14ac:dyDescent="0.3">
      <c r="A3347">
        <v>10126</v>
      </c>
      <c r="B3347" s="1">
        <v>44198</v>
      </c>
      <c r="C3347" s="2">
        <v>0.33333333333333331</v>
      </c>
      <c r="D3347" t="s">
        <v>41</v>
      </c>
      <c r="E3347">
        <v>0</v>
      </c>
      <c r="F3347">
        <v>0</v>
      </c>
      <c r="G3347">
        <v>3365</v>
      </c>
      <c r="H3347">
        <v>2</v>
      </c>
      <c r="I3347">
        <v>3378</v>
      </c>
      <c r="J3347">
        <f t="shared" si="572"/>
        <v>0</v>
      </c>
      <c r="K3347">
        <f t="shared" si="573"/>
        <v>0</v>
      </c>
      <c r="L3347">
        <f t="shared" si="574"/>
        <v>0</v>
      </c>
      <c r="M3347">
        <f t="shared" si="575"/>
        <v>0.99615156897572532</v>
      </c>
      <c r="N3347">
        <f>_xlfn.XLOOKUP(covid_19_india[[#This Row],[Date]],covid_vaccine_statewise[Updated On],covid_vaccine_statewise[Total Individuals Vaccinated],0)</f>
        <v>0</v>
      </c>
      <c r="O3347">
        <f t="shared" si="576"/>
        <v>5.9206631142687976E-4</v>
      </c>
      <c r="P3347">
        <f t="shared" si="577"/>
        <v>0</v>
      </c>
      <c r="Q3347">
        <f t="shared" si="578"/>
        <v>11</v>
      </c>
      <c r="R3347">
        <f t="shared" si="579"/>
        <v>0</v>
      </c>
      <c r="S3347">
        <f t="shared" si="580"/>
        <v>5.9206631142687975E-2</v>
      </c>
      <c r="T3347">
        <f t="shared" si="581"/>
        <v>0</v>
      </c>
      <c r="U3347">
        <f t="shared" si="582"/>
        <v>0</v>
      </c>
    </row>
    <row r="3348" spans="1:21" x14ac:dyDescent="0.3">
      <c r="A3348">
        <v>10162</v>
      </c>
      <c r="B3348" s="1">
        <v>44199</v>
      </c>
      <c r="C3348" s="2">
        <v>0.33333333333333331</v>
      </c>
      <c r="D3348" t="s">
        <v>41</v>
      </c>
      <c r="E3348">
        <v>0</v>
      </c>
      <c r="F3348">
        <v>0</v>
      </c>
      <c r="G3348">
        <v>3365</v>
      </c>
      <c r="H3348">
        <v>2</v>
      </c>
      <c r="I3348">
        <v>3378</v>
      </c>
      <c r="J3348">
        <f t="shared" si="572"/>
        <v>0</v>
      </c>
      <c r="K3348">
        <f t="shared" si="573"/>
        <v>0</v>
      </c>
      <c r="L3348">
        <f t="shared" si="574"/>
        <v>0</v>
      </c>
      <c r="M3348">
        <f t="shared" si="575"/>
        <v>0.99615156897572532</v>
      </c>
      <c r="N3348">
        <f>_xlfn.XLOOKUP(covid_19_india[[#This Row],[Date]],covid_vaccine_statewise[Updated On],covid_vaccine_statewise[Total Individuals Vaccinated],0)</f>
        <v>0</v>
      </c>
      <c r="O3348">
        <f t="shared" si="576"/>
        <v>5.9206631142687976E-4</v>
      </c>
      <c r="P3348">
        <f t="shared" si="577"/>
        <v>0</v>
      </c>
      <c r="Q3348">
        <f t="shared" si="578"/>
        <v>11</v>
      </c>
      <c r="R3348">
        <f t="shared" si="579"/>
        <v>0</v>
      </c>
      <c r="S3348">
        <f t="shared" si="580"/>
        <v>5.9206631142687975E-2</v>
      </c>
      <c r="T3348">
        <f t="shared" si="581"/>
        <v>0</v>
      </c>
      <c r="U3348">
        <f t="shared" si="582"/>
        <v>0</v>
      </c>
    </row>
    <row r="3349" spans="1:21" x14ac:dyDescent="0.3">
      <c r="A3349">
        <v>10198</v>
      </c>
      <c r="B3349" s="1">
        <v>44200</v>
      </c>
      <c r="C3349" s="2">
        <v>0.33333333333333331</v>
      </c>
      <c r="D3349" t="s">
        <v>41</v>
      </c>
      <c r="E3349">
        <v>0</v>
      </c>
      <c r="F3349">
        <v>0</v>
      </c>
      <c r="G3349">
        <v>3368</v>
      </c>
      <c r="H3349">
        <v>2</v>
      </c>
      <c r="I3349">
        <v>3379</v>
      </c>
      <c r="J3349">
        <f t="shared" si="572"/>
        <v>3</v>
      </c>
      <c r="K3349">
        <f t="shared" si="573"/>
        <v>0</v>
      </c>
      <c r="L3349">
        <f t="shared" si="574"/>
        <v>1</v>
      </c>
      <c r="M3349">
        <f t="shared" si="575"/>
        <v>0.99674459899378509</v>
      </c>
      <c r="N3349">
        <f>_xlfn.XLOOKUP(covid_19_india[[#This Row],[Date]],covid_vaccine_statewise[Updated On],covid_vaccine_statewise[Total Individuals Vaccinated],0)</f>
        <v>0</v>
      </c>
      <c r="O3349">
        <f t="shared" si="576"/>
        <v>5.9189109203906483E-4</v>
      </c>
      <c r="P3349">
        <f t="shared" si="577"/>
        <v>0</v>
      </c>
      <c r="Q3349">
        <f t="shared" si="578"/>
        <v>9</v>
      </c>
      <c r="R3349">
        <f t="shared" si="579"/>
        <v>2</v>
      </c>
      <c r="S3349">
        <f t="shared" si="580"/>
        <v>5.9189109203906486E-2</v>
      </c>
      <c r="T3349">
        <f t="shared" si="581"/>
        <v>0</v>
      </c>
      <c r="U3349">
        <f t="shared" si="582"/>
        <v>1</v>
      </c>
    </row>
    <row r="3350" spans="1:21" x14ac:dyDescent="0.3">
      <c r="A3350">
        <v>10234</v>
      </c>
      <c r="B3350" s="1">
        <v>44201</v>
      </c>
      <c r="C3350" s="2">
        <v>0.33333333333333331</v>
      </c>
      <c r="D3350" t="s">
        <v>41</v>
      </c>
      <c r="E3350">
        <v>0</v>
      </c>
      <c r="F3350">
        <v>0</v>
      </c>
      <c r="G3350">
        <v>3369</v>
      </c>
      <c r="H3350">
        <v>2</v>
      </c>
      <c r="I3350">
        <v>3379</v>
      </c>
      <c r="J3350">
        <f t="shared" si="572"/>
        <v>1</v>
      </c>
      <c r="K3350">
        <f t="shared" si="573"/>
        <v>0</v>
      </c>
      <c r="L3350">
        <f t="shared" si="574"/>
        <v>0</v>
      </c>
      <c r="M3350">
        <f t="shared" si="575"/>
        <v>0.99704054453980473</v>
      </c>
      <c r="N3350">
        <f>_xlfn.XLOOKUP(covid_19_india[[#This Row],[Date]],covid_vaccine_statewise[Updated On],covid_vaccine_statewise[Total Individuals Vaccinated],0)</f>
        <v>0</v>
      </c>
      <c r="O3350">
        <f t="shared" si="576"/>
        <v>5.9189109203906483E-4</v>
      </c>
      <c r="P3350">
        <f t="shared" si="577"/>
        <v>0</v>
      </c>
      <c r="Q3350">
        <f t="shared" si="578"/>
        <v>8</v>
      </c>
      <c r="R3350">
        <f t="shared" si="579"/>
        <v>1</v>
      </c>
      <c r="S3350">
        <f t="shared" si="580"/>
        <v>5.9189109203906486E-2</v>
      </c>
      <c r="T3350">
        <f t="shared" si="581"/>
        <v>0</v>
      </c>
      <c r="U3350">
        <f t="shared" si="582"/>
        <v>0</v>
      </c>
    </row>
    <row r="3351" spans="1:21" x14ac:dyDescent="0.3">
      <c r="A3351">
        <v>10270</v>
      </c>
      <c r="B3351" s="1">
        <v>44202</v>
      </c>
      <c r="C3351" s="2">
        <v>0.33333333333333331</v>
      </c>
      <c r="D3351" t="s">
        <v>41</v>
      </c>
      <c r="E3351">
        <v>0</v>
      </c>
      <c r="F3351">
        <v>0</v>
      </c>
      <c r="G3351">
        <v>3370</v>
      </c>
      <c r="H3351">
        <v>2</v>
      </c>
      <c r="I3351">
        <v>3379</v>
      </c>
      <c r="J3351">
        <f t="shared" si="572"/>
        <v>1</v>
      </c>
      <c r="K3351">
        <f t="shared" si="573"/>
        <v>0</v>
      </c>
      <c r="L3351">
        <f t="shared" si="574"/>
        <v>0</v>
      </c>
      <c r="M3351">
        <f t="shared" si="575"/>
        <v>0.99733649008582426</v>
      </c>
      <c r="N3351">
        <f>_xlfn.XLOOKUP(covid_19_india[[#This Row],[Date]],covid_vaccine_statewise[Updated On],covid_vaccine_statewise[Total Individuals Vaccinated],0)</f>
        <v>0</v>
      </c>
      <c r="O3351">
        <f t="shared" si="576"/>
        <v>5.9189109203906483E-4</v>
      </c>
      <c r="P3351">
        <f t="shared" si="577"/>
        <v>0</v>
      </c>
      <c r="Q3351">
        <f t="shared" si="578"/>
        <v>7</v>
      </c>
      <c r="R3351">
        <f t="shared" si="579"/>
        <v>1</v>
      </c>
      <c r="S3351">
        <f t="shared" si="580"/>
        <v>5.9189109203906486E-2</v>
      </c>
      <c r="T3351">
        <f t="shared" si="581"/>
        <v>0</v>
      </c>
      <c r="U3351">
        <f t="shared" si="582"/>
        <v>0</v>
      </c>
    </row>
    <row r="3352" spans="1:21" x14ac:dyDescent="0.3">
      <c r="A3352">
        <v>10306</v>
      </c>
      <c r="B3352" s="1">
        <v>44203</v>
      </c>
      <c r="C3352" s="2">
        <v>0.33333333333333331</v>
      </c>
      <c r="D3352" t="s">
        <v>41</v>
      </c>
      <c r="E3352">
        <v>0</v>
      </c>
      <c r="F3352">
        <v>0</v>
      </c>
      <c r="G3352">
        <v>3372</v>
      </c>
      <c r="H3352">
        <v>2</v>
      </c>
      <c r="I3352">
        <v>3379</v>
      </c>
      <c r="J3352">
        <f t="shared" si="572"/>
        <v>2</v>
      </c>
      <c r="K3352">
        <f t="shared" si="573"/>
        <v>0</v>
      </c>
      <c r="L3352">
        <f t="shared" si="574"/>
        <v>0</v>
      </c>
      <c r="M3352">
        <f t="shared" si="575"/>
        <v>0.99792838117786331</v>
      </c>
      <c r="N3352">
        <f>_xlfn.XLOOKUP(covid_19_india[[#This Row],[Date]],covid_vaccine_statewise[Updated On],covid_vaccine_statewise[Total Individuals Vaccinated],0)</f>
        <v>0</v>
      </c>
      <c r="O3352">
        <f t="shared" si="576"/>
        <v>5.9189109203906483E-4</v>
      </c>
      <c r="P3352">
        <f t="shared" si="577"/>
        <v>0</v>
      </c>
      <c r="Q3352">
        <f t="shared" si="578"/>
        <v>5</v>
      </c>
      <c r="R3352">
        <f t="shared" si="579"/>
        <v>2</v>
      </c>
      <c r="S3352">
        <f t="shared" si="580"/>
        <v>5.9189109203906486E-2</v>
      </c>
      <c r="T3352">
        <f t="shared" si="581"/>
        <v>0</v>
      </c>
      <c r="U3352">
        <f t="shared" si="582"/>
        <v>0</v>
      </c>
    </row>
    <row r="3353" spans="1:21" x14ac:dyDescent="0.3">
      <c r="A3353">
        <v>10342</v>
      </c>
      <c r="B3353" s="1">
        <v>44204</v>
      </c>
      <c r="C3353" s="2">
        <v>0.33333333333333331</v>
      </c>
      <c r="D3353" t="s">
        <v>41</v>
      </c>
      <c r="E3353">
        <v>0</v>
      </c>
      <c r="F3353">
        <v>0</v>
      </c>
      <c r="G3353">
        <v>3372</v>
      </c>
      <c r="H3353">
        <v>2</v>
      </c>
      <c r="I3353">
        <v>3379</v>
      </c>
      <c r="J3353">
        <f t="shared" si="572"/>
        <v>0</v>
      </c>
      <c r="K3353">
        <f t="shared" si="573"/>
        <v>0</v>
      </c>
      <c r="L3353">
        <f t="shared" si="574"/>
        <v>0</v>
      </c>
      <c r="M3353">
        <f t="shared" si="575"/>
        <v>0.99792838117786331</v>
      </c>
      <c r="N3353">
        <f>_xlfn.XLOOKUP(covid_19_india[[#This Row],[Date]],covid_vaccine_statewise[Updated On],covid_vaccine_statewise[Total Individuals Vaccinated],0)</f>
        <v>0</v>
      </c>
      <c r="O3353">
        <f t="shared" si="576"/>
        <v>5.9189109203906483E-4</v>
      </c>
      <c r="P3353">
        <f t="shared" si="577"/>
        <v>0</v>
      </c>
      <c r="Q3353">
        <f t="shared" si="578"/>
        <v>5</v>
      </c>
      <c r="R3353">
        <f t="shared" si="579"/>
        <v>0</v>
      </c>
      <c r="S3353">
        <f t="shared" si="580"/>
        <v>5.9189109203906486E-2</v>
      </c>
      <c r="T3353">
        <f t="shared" si="581"/>
        <v>0</v>
      </c>
      <c r="U3353">
        <f t="shared" si="582"/>
        <v>0</v>
      </c>
    </row>
    <row r="3354" spans="1:21" x14ac:dyDescent="0.3">
      <c r="A3354">
        <v>10378</v>
      </c>
      <c r="B3354" s="1">
        <v>44205</v>
      </c>
      <c r="C3354" s="2">
        <v>0.33333333333333331</v>
      </c>
      <c r="D3354" t="s">
        <v>41</v>
      </c>
      <c r="E3354">
        <v>0</v>
      </c>
      <c r="F3354">
        <v>0</v>
      </c>
      <c r="G3354">
        <v>3373</v>
      </c>
      <c r="H3354">
        <v>2</v>
      </c>
      <c r="I3354">
        <v>3380</v>
      </c>
      <c r="J3354">
        <f t="shared" si="572"/>
        <v>1</v>
      </c>
      <c r="K3354">
        <f t="shared" si="573"/>
        <v>0</v>
      </c>
      <c r="L3354">
        <f t="shared" si="574"/>
        <v>1</v>
      </c>
      <c r="M3354">
        <f t="shared" si="575"/>
        <v>0.99792899408284019</v>
      </c>
      <c r="N3354">
        <f>_xlfn.XLOOKUP(covid_19_india[[#This Row],[Date]],covid_vaccine_statewise[Updated On],covid_vaccine_statewise[Total Individuals Vaccinated],0)</f>
        <v>0</v>
      </c>
      <c r="O3354">
        <f t="shared" si="576"/>
        <v>5.9171597633136095E-4</v>
      </c>
      <c r="P3354">
        <f t="shared" si="577"/>
        <v>0</v>
      </c>
      <c r="Q3354">
        <f t="shared" si="578"/>
        <v>5</v>
      </c>
      <c r="R3354">
        <f t="shared" si="579"/>
        <v>0</v>
      </c>
      <c r="S3354">
        <f t="shared" si="580"/>
        <v>5.9171597633136098E-2</v>
      </c>
      <c r="T3354">
        <f t="shared" si="581"/>
        <v>0</v>
      </c>
      <c r="U3354">
        <f t="shared" si="582"/>
        <v>1</v>
      </c>
    </row>
    <row r="3355" spans="1:21" x14ac:dyDescent="0.3">
      <c r="A3355">
        <v>10414</v>
      </c>
      <c r="B3355" s="1">
        <v>44206</v>
      </c>
      <c r="C3355" s="2">
        <v>0.33333333333333331</v>
      </c>
      <c r="D3355" t="s">
        <v>41</v>
      </c>
      <c r="E3355">
        <v>0</v>
      </c>
      <c r="F3355">
        <v>0</v>
      </c>
      <c r="G3355">
        <v>3374</v>
      </c>
      <c r="H3355">
        <v>2</v>
      </c>
      <c r="I3355">
        <v>3380</v>
      </c>
      <c r="J3355">
        <f t="shared" si="572"/>
        <v>1</v>
      </c>
      <c r="K3355">
        <f t="shared" si="573"/>
        <v>0</v>
      </c>
      <c r="L3355">
        <f t="shared" si="574"/>
        <v>0</v>
      </c>
      <c r="M3355">
        <f t="shared" si="575"/>
        <v>0.99822485207100586</v>
      </c>
      <c r="N3355">
        <f>_xlfn.XLOOKUP(covid_19_india[[#This Row],[Date]],covid_vaccine_statewise[Updated On],covid_vaccine_statewise[Total Individuals Vaccinated],0)</f>
        <v>0</v>
      </c>
      <c r="O3355">
        <f t="shared" si="576"/>
        <v>5.9171597633136095E-4</v>
      </c>
      <c r="P3355">
        <f t="shared" si="577"/>
        <v>0</v>
      </c>
      <c r="Q3355">
        <f t="shared" si="578"/>
        <v>4</v>
      </c>
      <c r="R3355">
        <f t="shared" si="579"/>
        <v>1</v>
      </c>
      <c r="S3355">
        <f t="shared" si="580"/>
        <v>5.9171597633136098E-2</v>
      </c>
      <c r="T3355">
        <f t="shared" si="581"/>
        <v>0</v>
      </c>
      <c r="U3355">
        <f t="shared" si="582"/>
        <v>0</v>
      </c>
    </row>
    <row r="3356" spans="1:21" x14ac:dyDescent="0.3">
      <c r="A3356">
        <v>10450</v>
      </c>
      <c r="B3356" s="1">
        <v>44207</v>
      </c>
      <c r="C3356" s="2">
        <v>0.33333333333333331</v>
      </c>
      <c r="D3356" t="s">
        <v>41</v>
      </c>
      <c r="E3356">
        <v>0</v>
      </c>
      <c r="F3356">
        <v>0</v>
      </c>
      <c r="G3356">
        <v>3376</v>
      </c>
      <c r="H3356">
        <v>2</v>
      </c>
      <c r="I3356">
        <v>3380</v>
      </c>
      <c r="J3356">
        <f t="shared" si="572"/>
        <v>2</v>
      </c>
      <c r="K3356">
        <f t="shared" si="573"/>
        <v>0</v>
      </c>
      <c r="L3356">
        <f t="shared" si="574"/>
        <v>0</v>
      </c>
      <c r="M3356">
        <f t="shared" si="575"/>
        <v>0.99881656804733732</v>
      </c>
      <c r="N3356">
        <f>_xlfn.XLOOKUP(covid_19_india[[#This Row],[Date]],covid_vaccine_statewise[Updated On],covid_vaccine_statewise[Total Individuals Vaccinated],0)</f>
        <v>0</v>
      </c>
      <c r="O3356">
        <f t="shared" si="576"/>
        <v>5.9171597633136095E-4</v>
      </c>
      <c r="P3356">
        <f t="shared" si="577"/>
        <v>0</v>
      </c>
      <c r="Q3356">
        <f t="shared" si="578"/>
        <v>2</v>
      </c>
      <c r="R3356">
        <f t="shared" si="579"/>
        <v>2</v>
      </c>
      <c r="S3356">
        <f t="shared" si="580"/>
        <v>5.9171597633136098E-2</v>
      </c>
      <c r="T3356">
        <f t="shared" si="581"/>
        <v>0</v>
      </c>
      <c r="U3356">
        <f t="shared" si="582"/>
        <v>0</v>
      </c>
    </row>
    <row r="3357" spans="1:21" x14ac:dyDescent="0.3">
      <c r="A3357">
        <v>10486</v>
      </c>
      <c r="B3357" s="1">
        <v>44208</v>
      </c>
      <c r="C3357" s="2">
        <v>0.33333333333333331</v>
      </c>
      <c r="D3357" t="s">
        <v>41</v>
      </c>
      <c r="E3357">
        <v>0</v>
      </c>
      <c r="F3357">
        <v>0</v>
      </c>
      <c r="G3357">
        <v>3376</v>
      </c>
      <c r="H3357">
        <v>2</v>
      </c>
      <c r="I3357">
        <v>3382</v>
      </c>
      <c r="J3357">
        <f t="shared" si="572"/>
        <v>0</v>
      </c>
      <c r="K3357">
        <f t="shared" si="573"/>
        <v>0</v>
      </c>
      <c r="L3357">
        <f t="shared" si="574"/>
        <v>2</v>
      </c>
      <c r="M3357">
        <f t="shared" si="575"/>
        <v>0.99822590183323479</v>
      </c>
      <c r="N3357">
        <f>_xlfn.XLOOKUP(covid_19_india[[#This Row],[Date]],covid_vaccine_statewise[Updated On],covid_vaccine_statewise[Total Individuals Vaccinated],0)</f>
        <v>0</v>
      </c>
      <c r="O3357">
        <f t="shared" si="576"/>
        <v>5.9136605558840927E-4</v>
      </c>
      <c r="P3357">
        <f t="shared" si="577"/>
        <v>0</v>
      </c>
      <c r="Q3357">
        <f t="shared" si="578"/>
        <v>4</v>
      </c>
      <c r="R3357">
        <f t="shared" si="579"/>
        <v>2</v>
      </c>
      <c r="S3357">
        <f t="shared" si="580"/>
        <v>5.9136605558840927E-2</v>
      </c>
      <c r="T3357">
        <f t="shared" si="581"/>
        <v>0</v>
      </c>
      <c r="U3357">
        <f t="shared" si="582"/>
        <v>2</v>
      </c>
    </row>
    <row r="3358" spans="1:21" x14ac:dyDescent="0.3">
      <c r="A3358">
        <v>10522</v>
      </c>
      <c r="B3358" s="1">
        <v>44209</v>
      </c>
      <c r="C3358" s="2">
        <v>0.33333333333333331</v>
      </c>
      <c r="D3358" t="s">
        <v>41</v>
      </c>
      <c r="E3358">
        <v>0</v>
      </c>
      <c r="F3358">
        <v>0</v>
      </c>
      <c r="G3358">
        <v>3376</v>
      </c>
      <c r="H3358">
        <v>2</v>
      </c>
      <c r="I3358">
        <v>3382</v>
      </c>
      <c r="J3358">
        <f t="shared" si="572"/>
        <v>0</v>
      </c>
      <c r="K3358">
        <f t="shared" si="573"/>
        <v>0</v>
      </c>
      <c r="L3358">
        <f t="shared" si="574"/>
        <v>0</v>
      </c>
      <c r="M3358">
        <f t="shared" si="575"/>
        <v>0.99822590183323479</v>
      </c>
      <c r="N3358">
        <f>_xlfn.XLOOKUP(covid_19_india[[#This Row],[Date]],covid_vaccine_statewise[Updated On],covid_vaccine_statewise[Total Individuals Vaccinated],0)</f>
        <v>0</v>
      </c>
      <c r="O3358">
        <f t="shared" si="576"/>
        <v>5.9136605558840927E-4</v>
      </c>
      <c r="P3358">
        <f t="shared" si="577"/>
        <v>0</v>
      </c>
      <c r="Q3358">
        <f t="shared" si="578"/>
        <v>4</v>
      </c>
      <c r="R3358">
        <f t="shared" si="579"/>
        <v>0</v>
      </c>
      <c r="S3358">
        <f t="shared" si="580"/>
        <v>5.9136605558840927E-2</v>
      </c>
      <c r="T3358">
        <f t="shared" si="581"/>
        <v>0</v>
      </c>
      <c r="U3358">
        <f t="shared" si="582"/>
        <v>0</v>
      </c>
    </row>
    <row r="3359" spans="1:21" x14ac:dyDescent="0.3">
      <c r="A3359">
        <v>10558</v>
      </c>
      <c r="B3359" s="1">
        <v>44210</v>
      </c>
      <c r="C3359" s="2">
        <v>0.33333333333333331</v>
      </c>
      <c r="D3359" t="s">
        <v>41</v>
      </c>
      <c r="E3359">
        <v>0</v>
      </c>
      <c r="F3359">
        <v>0</v>
      </c>
      <c r="G3359">
        <v>3377</v>
      </c>
      <c r="H3359">
        <v>2</v>
      </c>
      <c r="I3359">
        <v>3383</v>
      </c>
      <c r="J3359">
        <f t="shared" si="572"/>
        <v>1</v>
      </c>
      <c r="K3359">
        <f t="shared" si="573"/>
        <v>0</v>
      </c>
      <c r="L3359">
        <f t="shared" si="574"/>
        <v>1</v>
      </c>
      <c r="M3359">
        <f t="shared" si="575"/>
        <v>0.99822642624889146</v>
      </c>
      <c r="N3359">
        <f>_xlfn.XLOOKUP(covid_19_india[[#This Row],[Date]],covid_vaccine_statewise[Updated On],covid_vaccine_statewise[Total Individuals Vaccinated],0)</f>
        <v>0</v>
      </c>
      <c r="O3359">
        <f t="shared" si="576"/>
        <v>5.9119125036949458E-4</v>
      </c>
      <c r="P3359">
        <f t="shared" si="577"/>
        <v>0</v>
      </c>
      <c r="Q3359">
        <f t="shared" si="578"/>
        <v>4</v>
      </c>
      <c r="R3359">
        <f t="shared" si="579"/>
        <v>0</v>
      </c>
      <c r="S3359">
        <f t="shared" si="580"/>
        <v>5.9119125036949459E-2</v>
      </c>
      <c r="T3359">
        <f t="shared" si="581"/>
        <v>0</v>
      </c>
      <c r="U3359">
        <f t="shared" si="582"/>
        <v>1</v>
      </c>
    </row>
    <row r="3360" spans="1:21" x14ac:dyDescent="0.3">
      <c r="A3360">
        <v>10594</v>
      </c>
      <c r="B3360" s="1">
        <v>44211</v>
      </c>
      <c r="C3360" s="2">
        <v>0.33333333333333331</v>
      </c>
      <c r="D3360" t="s">
        <v>41</v>
      </c>
      <c r="E3360">
        <v>0</v>
      </c>
      <c r="F3360">
        <v>0</v>
      </c>
      <c r="G3360">
        <v>3377</v>
      </c>
      <c r="H3360">
        <v>2</v>
      </c>
      <c r="I3360">
        <v>3385</v>
      </c>
      <c r="J3360">
        <f t="shared" si="572"/>
        <v>0</v>
      </c>
      <c r="K3360">
        <f t="shared" si="573"/>
        <v>0</v>
      </c>
      <c r="L3360">
        <f t="shared" si="574"/>
        <v>2</v>
      </c>
      <c r="M3360">
        <f t="shared" si="575"/>
        <v>0.99763663220088628</v>
      </c>
      <c r="N3360">
        <f>_xlfn.XLOOKUP(covid_19_india[[#This Row],[Date]],covid_vaccine_statewise[Updated On],covid_vaccine_statewise[Total Individuals Vaccinated],0)</f>
        <v>0</v>
      </c>
      <c r="O3360">
        <f t="shared" si="576"/>
        <v>5.9084194977843422E-4</v>
      </c>
      <c r="P3360">
        <f t="shared" si="577"/>
        <v>0</v>
      </c>
      <c r="Q3360">
        <f t="shared" si="578"/>
        <v>6</v>
      </c>
      <c r="R3360">
        <f t="shared" si="579"/>
        <v>2</v>
      </c>
      <c r="S3360">
        <f t="shared" si="580"/>
        <v>5.9084194977843424E-2</v>
      </c>
      <c r="T3360">
        <f t="shared" si="581"/>
        <v>0</v>
      </c>
      <c r="U3360">
        <f t="shared" si="582"/>
        <v>2</v>
      </c>
    </row>
    <row r="3361" spans="1:21" x14ac:dyDescent="0.3">
      <c r="A3361">
        <v>10630</v>
      </c>
      <c r="B3361" s="1">
        <v>44212</v>
      </c>
      <c r="C3361" s="2">
        <v>0.33333333333333331</v>
      </c>
      <c r="D3361" t="s">
        <v>41</v>
      </c>
      <c r="E3361">
        <v>0</v>
      </c>
      <c r="F3361">
        <v>0</v>
      </c>
      <c r="G3361">
        <v>3377</v>
      </c>
      <c r="H3361">
        <v>2</v>
      </c>
      <c r="I3361">
        <v>3388</v>
      </c>
      <c r="J3361">
        <f t="shared" si="572"/>
        <v>0</v>
      </c>
      <c r="K3361">
        <f t="shared" si="573"/>
        <v>0</v>
      </c>
      <c r="L3361">
        <f t="shared" si="574"/>
        <v>3</v>
      </c>
      <c r="M3361">
        <f t="shared" si="575"/>
        <v>0.99675324675324672</v>
      </c>
      <c r="N3361">
        <f>_xlfn.XLOOKUP(covid_19_india[[#This Row],[Date]],covid_vaccine_statewise[Updated On],covid_vaccine_statewise[Total Individuals Vaccinated],0)</f>
        <v>4216</v>
      </c>
      <c r="O3361">
        <f t="shared" si="576"/>
        <v>5.9031877213695393E-4</v>
      </c>
      <c r="P3361">
        <f t="shared" si="577"/>
        <v>2.133528850942839E-7</v>
      </c>
      <c r="Q3361">
        <f t="shared" si="578"/>
        <v>9</v>
      </c>
      <c r="R3361">
        <f t="shared" si="579"/>
        <v>3</v>
      </c>
      <c r="S3361">
        <f t="shared" si="580"/>
        <v>5.9031877213695391E-2</v>
      </c>
      <c r="T3361">
        <f t="shared" si="581"/>
        <v>0</v>
      </c>
      <c r="U3361">
        <f t="shared" si="582"/>
        <v>3</v>
      </c>
    </row>
    <row r="3362" spans="1:21" x14ac:dyDescent="0.3">
      <c r="A3362">
        <v>10666</v>
      </c>
      <c r="B3362" s="1">
        <v>44213</v>
      </c>
      <c r="C3362" s="2">
        <v>0.33333333333333331</v>
      </c>
      <c r="D3362" t="s">
        <v>41</v>
      </c>
      <c r="E3362">
        <v>0</v>
      </c>
      <c r="F3362">
        <v>0</v>
      </c>
      <c r="G3362">
        <v>3377</v>
      </c>
      <c r="H3362">
        <v>2</v>
      </c>
      <c r="I3362">
        <v>3388</v>
      </c>
      <c r="J3362">
        <f t="shared" si="572"/>
        <v>0</v>
      </c>
      <c r="K3362">
        <f t="shared" si="573"/>
        <v>0</v>
      </c>
      <c r="L3362">
        <f t="shared" si="574"/>
        <v>0</v>
      </c>
      <c r="M3362">
        <f t="shared" si="575"/>
        <v>0.99675324675324672</v>
      </c>
      <c r="N3362">
        <f>_xlfn.XLOOKUP(covid_19_india[[#This Row],[Date]],covid_vaccine_statewise[Updated On],covid_vaccine_statewise[Total Individuals Vaccinated],0)</f>
        <v>9251</v>
      </c>
      <c r="O3362">
        <f t="shared" si="576"/>
        <v>5.9031877213695393E-4</v>
      </c>
      <c r="P3362">
        <f t="shared" si="577"/>
        <v>4.6815169355009969E-7</v>
      </c>
      <c r="Q3362">
        <f t="shared" si="578"/>
        <v>9</v>
      </c>
      <c r="R3362">
        <f t="shared" si="579"/>
        <v>0</v>
      </c>
      <c r="S3362">
        <f t="shared" si="580"/>
        <v>5.9031877213695391E-2</v>
      </c>
      <c r="T3362">
        <f t="shared" si="581"/>
        <v>0</v>
      </c>
      <c r="U3362">
        <f t="shared" si="582"/>
        <v>0</v>
      </c>
    </row>
    <row r="3363" spans="1:21" x14ac:dyDescent="0.3">
      <c r="A3363">
        <v>10702</v>
      </c>
      <c r="B3363" s="1">
        <v>44214</v>
      </c>
      <c r="C3363" s="2">
        <v>0.33333333333333331</v>
      </c>
      <c r="D3363" t="s">
        <v>41</v>
      </c>
      <c r="E3363">
        <v>0</v>
      </c>
      <c r="F3363">
        <v>0</v>
      </c>
      <c r="G3363">
        <v>3377</v>
      </c>
      <c r="H3363">
        <v>2</v>
      </c>
      <c r="I3363">
        <v>3390</v>
      </c>
      <c r="J3363">
        <f t="shared" si="572"/>
        <v>0</v>
      </c>
      <c r="K3363">
        <f t="shared" si="573"/>
        <v>0</v>
      </c>
      <c r="L3363">
        <f t="shared" si="574"/>
        <v>2</v>
      </c>
      <c r="M3363">
        <f t="shared" si="575"/>
        <v>0.99616519174041296</v>
      </c>
      <c r="N3363">
        <f>_xlfn.XLOOKUP(covid_19_india[[#This Row],[Date]],covid_vaccine_statewise[Updated On],covid_vaccine_statewise[Total Individuals Vaccinated],0)</f>
        <v>12234</v>
      </c>
      <c r="O3363">
        <f t="shared" si="576"/>
        <v>5.8997050147492625E-4</v>
      </c>
      <c r="P3363">
        <f t="shared" si="577"/>
        <v>6.1910796874845094E-7</v>
      </c>
      <c r="Q3363">
        <f t="shared" si="578"/>
        <v>11</v>
      </c>
      <c r="R3363">
        <f t="shared" si="579"/>
        <v>2</v>
      </c>
      <c r="S3363">
        <f t="shared" si="580"/>
        <v>5.8997050147492625E-2</v>
      </c>
      <c r="T3363">
        <f t="shared" si="581"/>
        <v>0</v>
      </c>
      <c r="U3363">
        <f t="shared" si="582"/>
        <v>2</v>
      </c>
    </row>
    <row r="3364" spans="1:21" x14ac:dyDescent="0.3">
      <c r="A3364">
        <v>10738</v>
      </c>
      <c r="B3364" s="1">
        <v>44215</v>
      </c>
      <c r="C3364" s="2">
        <v>0.33333333333333331</v>
      </c>
      <c r="D3364" t="s">
        <v>41</v>
      </c>
      <c r="E3364">
        <v>0</v>
      </c>
      <c r="F3364">
        <v>0</v>
      </c>
      <c r="G3364">
        <v>3377</v>
      </c>
      <c r="H3364">
        <v>2</v>
      </c>
      <c r="I3364">
        <v>3390</v>
      </c>
      <c r="J3364">
        <f t="shared" si="572"/>
        <v>0</v>
      </c>
      <c r="K3364">
        <f t="shared" si="573"/>
        <v>0</v>
      </c>
      <c r="L3364">
        <f t="shared" si="574"/>
        <v>0</v>
      </c>
      <c r="M3364">
        <f t="shared" si="575"/>
        <v>0.99616519174041296</v>
      </c>
      <c r="N3364">
        <f>_xlfn.XLOOKUP(covid_19_india[[#This Row],[Date]],covid_vaccine_statewise[Updated On],covid_vaccine_statewise[Total Individuals Vaccinated],0)</f>
        <v>25539</v>
      </c>
      <c r="O3364">
        <f t="shared" si="576"/>
        <v>5.8997050147492625E-4</v>
      </c>
      <c r="P3364">
        <f t="shared" si="577"/>
        <v>1.2924144526619821E-6</v>
      </c>
      <c r="Q3364">
        <f t="shared" si="578"/>
        <v>11</v>
      </c>
      <c r="R3364">
        <f t="shared" si="579"/>
        <v>0</v>
      </c>
      <c r="S3364">
        <f t="shared" si="580"/>
        <v>5.8997050147492625E-2</v>
      </c>
      <c r="T3364">
        <f t="shared" si="581"/>
        <v>0</v>
      </c>
      <c r="U3364">
        <f t="shared" si="582"/>
        <v>0</v>
      </c>
    </row>
    <row r="3365" spans="1:21" x14ac:dyDescent="0.3">
      <c r="A3365">
        <v>10774</v>
      </c>
      <c r="B3365" s="1">
        <v>44216</v>
      </c>
      <c r="C3365" s="2">
        <v>0.33333333333333331</v>
      </c>
      <c r="D3365" t="s">
        <v>41</v>
      </c>
      <c r="E3365">
        <v>0</v>
      </c>
      <c r="F3365">
        <v>0</v>
      </c>
      <c r="G3365">
        <v>3380</v>
      </c>
      <c r="H3365">
        <v>2</v>
      </c>
      <c r="I3365">
        <v>3391</v>
      </c>
      <c r="J3365">
        <f t="shared" si="572"/>
        <v>3</v>
      </c>
      <c r="K3365">
        <f t="shared" si="573"/>
        <v>0</v>
      </c>
      <c r="L3365">
        <f t="shared" si="574"/>
        <v>1</v>
      </c>
      <c r="M3365">
        <f t="shared" si="575"/>
        <v>0.99675611913889706</v>
      </c>
      <c r="N3365">
        <f>_xlfn.XLOOKUP(covid_19_india[[#This Row],[Date]],covid_vaccine_statewise[Updated On],covid_vaccine_statewise[Total Individuals Vaccinated],0)</f>
        <v>35901</v>
      </c>
      <c r="O3365">
        <f t="shared" si="576"/>
        <v>5.8979652020053083E-4</v>
      </c>
      <c r="P3365">
        <f t="shared" si="577"/>
        <v>1.8167888822983602E-6</v>
      </c>
      <c r="Q3365">
        <f t="shared" si="578"/>
        <v>9</v>
      </c>
      <c r="R3365">
        <f t="shared" si="579"/>
        <v>2</v>
      </c>
      <c r="S3365">
        <f t="shared" si="580"/>
        <v>5.8979652020053085E-2</v>
      </c>
      <c r="T3365">
        <f t="shared" si="581"/>
        <v>0</v>
      </c>
      <c r="U3365">
        <f t="shared" si="582"/>
        <v>1</v>
      </c>
    </row>
    <row r="3366" spans="1:21" x14ac:dyDescent="0.3">
      <c r="A3366">
        <v>10810</v>
      </c>
      <c r="B3366" s="1">
        <v>44217</v>
      </c>
      <c r="C3366" s="2">
        <v>0.33333333333333331</v>
      </c>
      <c r="D3366" t="s">
        <v>41</v>
      </c>
      <c r="E3366">
        <v>0</v>
      </c>
      <c r="F3366">
        <v>0</v>
      </c>
      <c r="G3366">
        <v>3380</v>
      </c>
      <c r="H3366">
        <v>2</v>
      </c>
      <c r="I3366">
        <v>3393</v>
      </c>
      <c r="J3366">
        <f t="shared" si="572"/>
        <v>0</v>
      </c>
      <c r="K3366">
        <f t="shared" si="573"/>
        <v>0</v>
      </c>
      <c r="L3366">
        <f t="shared" si="574"/>
        <v>2</v>
      </c>
      <c r="M3366">
        <f t="shared" si="575"/>
        <v>0.99616858237547889</v>
      </c>
      <c r="N3366">
        <f>_xlfn.XLOOKUP(covid_19_india[[#This Row],[Date]],covid_vaccine_statewise[Updated On],covid_vaccine_statewise[Total Individuals Vaccinated],0)</f>
        <v>45040</v>
      </c>
      <c r="O3366">
        <f t="shared" si="576"/>
        <v>5.8944886531093425E-4</v>
      </c>
      <c r="P3366">
        <f t="shared" si="577"/>
        <v>2.279272757269105E-6</v>
      </c>
      <c r="Q3366">
        <f t="shared" si="578"/>
        <v>11</v>
      </c>
      <c r="R3366">
        <f t="shared" si="579"/>
        <v>2</v>
      </c>
      <c r="S3366">
        <f t="shared" si="580"/>
        <v>5.8944886531093421E-2</v>
      </c>
      <c r="T3366">
        <f t="shared" si="581"/>
        <v>0</v>
      </c>
      <c r="U3366">
        <f t="shared" si="582"/>
        <v>2</v>
      </c>
    </row>
    <row r="3367" spans="1:21" x14ac:dyDescent="0.3">
      <c r="A3367">
        <v>10846</v>
      </c>
      <c r="B3367" s="1">
        <v>44218</v>
      </c>
      <c r="C3367" s="2">
        <v>0.33333333333333331</v>
      </c>
      <c r="D3367" t="s">
        <v>41</v>
      </c>
      <c r="E3367">
        <v>0</v>
      </c>
      <c r="F3367">
        <v>0</v>
      </c>
      <c r="G3367">
        <v>3381</v>
      </c>
      <c r="H3367">
        <v>2</v>
      </c>
      <c r="I3367">
        <v>3393</v>
      </c>
      <c r="J3367">
        <f t="shared" si="572"/>
        <v>1</v>
      </c>
      <c r="K3367">
        <f t="shared" si="573"/>
        <v>0</v>
      </c>
      <c r="L3367">
        <f t="shared" si="574"/>
        <v>0</v>
      </c>
      <c r="M3367">
        <f t="shared" si="575"/>
        <v>0.99646330680813444</v>
      </c>
      <c r="N3367">
        <f>_xlfn.XLOOKUP(covid_19_india[[#This Row],[Date]],covid_vaccine_statewise[Updated On],covid_vaccine_statewise[Total Individuals Vaccinated],0)</f>
        <v>55697</v>
      </c>
      <c r="O3367">
        <f t="shared" si="576"/>
        <v>5.8944886531093425E-4</v>
      </c>
      <c r="P3367">
        <f t="shared" si="577"/>
        <v>2.8185758161993195E-6</v>
      </c>
      <c r="Q3367">
        <f t="shared" si="578"/>
        <v>10</v>
      </c>
      <c r="R3367">
        <f t="shared" si="579"/>
        <v>1</v>
      </c>
      <c r="S3367">
        <f t="shared" si="580"/>
        <v>5.8944886531093421E-2</v>
      </c>
      <c r="T3367">
        <f t="shared" si="581"/>
        <v>0</v>
      </c>
      <c r="U3367">
        <f t="shared" si="582"/>
        <v>0</v>
      </c>
    </row>
    <row r="3368" spans="1:21" x14ac:dyDescent="0.3">
      <c r="A3368">
        <v>10882</v>
      </c>
      <c r="B3368" s="1">
        <v>44219</v>
      </c>
      <c r="C3368" s="2">
        <v>0.33333333333333331</v>
      </c>
      <c r="D3368" t="s">
        <v>41</v>
      </c>
      <c r="E3368">
        <v>0</v>
      </c>
      <c r="F3368">
        <v>0</v>
      </c>
      <c r="G3368">
        <v>3382</v>
      </c>
      <c r="H3368">
        <v>2</v>
      </c>
      <c r="I3368">
        <v>3394</v>
      </c>
      <c r="J3368">
        <f t="shared" si="572"/>
        <v>1</v>
      </c>
      <c r="K3368">
        <f t="shared" si="573"/>
        <v>0</v>
      </c>
      <c r="L3368">
        <f t="shared" si="574"/>
        <v>1</v>
      </c>
      <c r="M3368">
        <f t="shared" si="575"/>
        <v>0.9964643488509134</v>
      </c>
      <c r="N3368">
        <f>_xlfn.XLOOKUP(covid_19_india[[#This Row],[Date]],covid_vaccine_statewise[Updated On],covid_vaccine_statewise[Total Individuals Vaccinated],0)</f>
        <v>70380</v>
      </c>
      <c r="O3368">
        <f t="shared" si="576"/>
        <v>5.8927519151443723E-4</v>
      </c>
      <c r="P3368">
        <f t="shared" si="577"/>
        <v>3.5616167108481262E-6</v>
      </c>
      <c r="Q3368">
        <f t="shared" si="578"/>
        <v>10</v>
      </c>
      <c r="R3368">
        <f t="shared" si="579"/>
        <v>0</v>
      </c>
      <c r="S3368">
        <f t="shared" si="580"/>
        <v>5.8927519151443723E-2</v>
      </c>
      <c r="T3368">
        <f t="shared" si="581"/>
        <v>0</v>
      </c>
      <c r="U3368">
        <f t="shared" si="582"/>
        <v>1</v>
      </c>
    </row>
    <row r="3369" spans="1:21" x14ac:dyDescent="0.3">
      <c r="A3369">
        <v>10918</v>
      </c>
      <c r="B3369" s="1">
        <v>44220</v>
      </c>
      <c r="C3369" s="2">
        <v>0.33333333333333331</v>
      </c>
      <c r="D3369" t="s">
        <v>41</v>
      </c>
      <c r="E3369">
        <v>0</v>
      </c>
      <c r="F3369">
        <v>0</v>
      </c>
      <c r="G3369">
        <v>3382</v>
      </c>
      <c r="H3369">
        <v>2</v>
      </c>
      <c r="I3369">
        <v>3394</v>
      </c>
      <c r="J3369">
        <f t="shared" si="572"/>
        <v>0</v>
      </c>
      <c r="K3369">
        <f t="shared" si="573"/>
        <v>0</v>
      </c>
      <c r="L3369">
        <f t="shared" si="574"/>
        <v>0</v>
      </c>
      <c r="M3369">
        <f t="shared" si="575"/>
        <v>0.9964643488509134</v>
      </c>
      <c r="N3369">
        <f>_xlfn.XLOOKUP(covid_19_india[[#This Row],[Date]],covid_vaccine_statewise[Updated On],covid_vaccine_statewise[Total Individuals Vaccinated],0)</f>
        <v>74221</v>
      </c>
      <c r="O3369">
        <f t="shared" si="576"/>
        <v>5.8927519151443723E-4</v>
      </c>
      <c r="P3369">
        <f t="shared" si="577"/>
        <v>3.7559925248061777E-6</v>
      </c>
      <c r="Q3369">
        <f t="shared" si="578"/>
        <v>10</v>
      </c>
      <c r="R3369">
        <f t="shared" si="579"/>
        <v>0</v>
      </c>
      <c r="S3369">
        <f t="shared" si="580"/>
        <v>5.8927519151443723E-2</v>
      </c>
      <c r="T3369">
        <f t="shared" si="581"/>
        <v>0</v>
      </c>
      <c r="U3369">
        <f t="shared" si="582"/>
        <v>0</v>
      </c>
    </row>
    <row r="3370" spans="1:21" x14ac:dyDescent="0.3">
      <c r="A3370">
        <v>10954</v>
      </c>
      <c r="B3370" s="1">
        <v>44221</v>
      </c>
      <c r="C3370" s="2">
        <v>0.33333333333333331</v>
      </c>
      <c r="D3370" t="s">
        <v>41</v>
      </c>
      <c r="E3370">
        <v>0</v>
      </c>
      <c r="F3370">
        <v>0</v>
      </c>
      <c r="G3370">
        <v>3386</v>
      </c>
      <c r="H3370">
        <v>2</v>
      </c>
      <c r="I3370">
        <v>3394</v>
      </c>
      <c r="J3370">
        <f t="shared" si="572"/>
        <v>4</v>
      </c>
      <c r="K3370">
        <f t="shared" si="573"/>
        <v>0</v>
      </c>
      <c r="L3370">
        <f t="shared" si="574"/>
        <v>0</v>
      </c>
      <c r="M3370">
        <f t="shared" si="575"/>
        <v>0.99764289923394223</v>
      </c>
      <c r="N3370">
        <f>_xlfn.XLOOKUP(covid_19_india[[#This Row],[Date]],covid_vaccine_statewise[Updated On],covid_vaccine_statewise[Total Individuals Vaccinated],0)</f>
        <v>89879</v>
      </c>
      <c r="O3370">
        <f t="shared" si="576"/>
        <v>5.8927519151443723E-4</v>
      </c>
      <c r="P3370">
        <f t="shared" si="577"/>
        <v>4.5483738044091895E-6</v>
      </c>
      <c r="Q3370">
        <f t="shared" si="578"/>
        <v>6</v>
      </c>
      <c r="R3370">
        <f t="shared" si="579"/>
        <v>4</v>
      </c>
      <c r="S3370">
        <f t="shared" si="580"/>
        <v>5.8927519151443723E-2</v>
      </c>
      <c r="T3370">
        <f t="shared" si="581"/>
        <v>0</v>
      </c>
      <c r="U3370">
        <f t="shared" si="582"/>
        <v>0</v>
      </c>
    </row>
    <row r="3371" spans="1:21" x14ac:dyDescent="0.3">
      <c r="A3371">
        <v>10990</v>
      </c>
      <c r="B3371" s="1">
        <v>44222</v>
      </c>
      <c r="C3371" s="2">
        <v>0.33333333333333331</v>
      </c>
      <c r="D3371" t="s">
        <v>41</v>
      </c>
      <c r="E3371">
        <v>0</v>
      </c>
      <c r="F3371">
        <v>0</v>
      </c>
      <c r="G3371">
        <v>3387</v>
      </c>
      <c r="H3371">
        <v>2</v>
      </c>
      <c r="I3371">
        <v>3394</v>
      </c>
      <c r="J3371">
        <f t="shared" si="572"/>
        <v>1</v>
      </c>
      <c r="K3371">
        <f t="shared" si="573"/>
        <v>0</v>
      </c>
      <c r="L3371">
        <f t="shared" si="574"/>
        <v>0</v>
      </c>
      <c r="M3371">
        <f t="shared" si="575"/>
        <v>0.99793753682969943</v>
      </c>
      <c r="N3371">
        <f>_xlfn.XLOOKUP(covid_19_india[[#This Row],[Date]],covid_vaccine_statewise[Updated On],covid_vaccine_statewise[Total Individuals Vaccinated],0)</f>
        <v>90616</v>
      </c>
      <c r="O3371">
        <f t="shared" si="576"/>
        <v>5.8927519151443723E-4</v>
      </c>
      <c r="P3371">
        <f t="shared" si="577"/>
        <v>4.5856700748822649E-6</v>
      </c>
      <c r="Q3371">
        <f t="shared" si="578"/>
        <v>5</v>
      </c>
      <c r="R3371">
        <f t="shared" si="579"/>
        <v>1</v>
      </c>
      <c r="S3371">
        <f t="shared" si="580"/>
        <v>5.8927519151443723E-2</v>
      </c>
      <c r="T3371">
        <f t="shared" si="581"/>
        <v>0</v>
      </c>
      <c r="U3371">
        <f t="shared" si="582"/>
        <v>0</v>
      </c>
    </row>
    <row r="3372" spans="1:21" x14ac:dyDescent="0.3">
      <c r="A3372">
        <v>11026</v>
      </c>
      <c r="B3372" s="1">
        <v>44223</v>
      </c>
      <c r="C3372" s="2">
        <v>0.33333333333333331</v>
      </c>
      <c r="D3372" t="s">
        <v>41</v>
      </c>
      <c r="E3372">
        <v>0</v>
      </c>
      <c r="F3372">
        <v>0</v>
      </c>
      <c r="G3372">
        <v>3388</v>
      </c>
      <c r="H3372">
        <v>2</v>
      </c>
      <c r="I3372">
        <v>3395</v>
      </c>
      <c r="J3372">
        <f t="shared" si="572"/>
        <v>1</v>
      </c>
      <c r="K3372">
        <f t="shared" si="573"/>
        <v>0</v>
      </c>
      <c r="L3372">
        <f t="shared" si="574"/>
        <v>1</v>
      </c>
      <c r="M3372">
        <f t="shared" si="575"/>
        <v>0.99793814432989691</v>
      </c>
      <c r="N3372">
        <f>_xlfn.XLOOKUP(covid_19_india[[#This Row],[Date]],covid_vaccine_statewise[Updated On],covid_vaccine_statewise[Total Individuals Vaccinated],0)</f>
        <v>107999</v>
      </c>
      <c r="O3372">
        <f t="shared" si="576"/>
        <v>5.8910162002945505E-4</v>
      </c>
      <c r="P3372">
        <f t="shared" si="577"/>
        <v>5.4653458817119463E-6</v>
      </c>
      <c r="Q3372">
        <f t="shared" si="578"/>
        <v>5</v>
      </c>
      <c r="R3372">
        <f t="shared" si="579"/>
        <v>0</v>
      </c>
      <c r="S3372">
        <f t="shared" si="580"/>
        <v>5.8910162002945507E-2</v>
      </c>
      <c r="T3372">
        <f t="shared" si="581"/>
        <v>0</v>
      </c>
      <c r="U3372">
        <f t="shared" si="582"/>
        <v>1</v>
      </c>
    </row>
    <row r="3373" spans="1:21" x14ac:dyDescent="0.3">
      <c r="A3373">
        <v>11062</v>
      </c>
      <c r="B3373" s="1">
        <v>44224</v>
      </c>
      <c r="C3373" s="2">
        <v>0.33333333333333331</v>
      </c>
      <c r="D3373" t="s">
        <v>41</v>
      </c>
      <c r="E3373">
        <v>0</v>
      </c>
      <c r="F3373">
        <v>0</v>
      </c>
      <c r="G3373">
        <v>3388</v>
      </c>
      <c r="H3373">
        <v>2</v>
      </c>
      <c r="I3373">
        <v>3396</v>
      </c>
      <c r="J3373">
        <f t="shared" si="572"/>
        <v>0</v>
      </c>
      <c r="K3373">
        <f t="shared" si="573"/>
        <v>0</v>
      </c>
      <c r="L3373">
        <f t="shared" si="574"/>
        <v>1</v>
      </c>
      <c r="M3373">
        <f t="shared" si="575"/>
        <v>0.99764428739693756</v>
      </c>
      <c r="N3373">
        <f>_xlfn.XLOOKUP(covid_19_india[[#This Row],[Date]],covid_vaccine_statewise[Updated On],covid_vaccine_statewise[Total Individuals Vaccinated],0)</f>
        <v>117543</v>
      </c>
      <c r="O3373">
        <f t="shared" si="576"/>
        <v>5.8892815076560655E-4</v>
      </c>
      <c r="P3373">
        <f t="shared" si="577"/>
        <v>5.948324993509823E-6</v>
      </c>
      <c r="Q3373">
        <f t="shared" si="578"/>
        <v>6</v>
      </c>
      <c r="R3373">
        <f t="shared" si="579"/>
        <v>1</v>
      </c>
      <c r="S3373">
        <f t="shared" si="580"/>
        <v>5.8892815076560655E-2</v>
      </c>
      <c r="T3373">
        <f t="shared" si="581"/>
        <v>0</v>
      </c>
      <c r="U3373">
        <f t="shared" si="582"/>
        <v>1</v>
      </c>
    </row>
    <row r="3374" spans="1:21" x14ac:dyDescent="0.3">
      <c r="A3374">
        <v>11098</v>
      </c>
      <c r="B3374" s="1">
        <v>44225</v>
      </c>
      <c r="C3374" s="2">
        <v>0.33333333333333331</v>
      </c>
      <c r="D3374" t="s">
        <v>41</v>
      </c>
      <c r="E3374">
        <v>0</v>
      </c>
      <c r="F3374">
        <v>0</v>
      </c>
      <c r="G3374">
        <v>3388</v>
      </c>
      <c r="H3374">
        <v>2</v>
      </c>
      <c r="I3374">
        <v>3397</v>
      </c>
      <c r="J3374">
        <f t="shared" si="572"/>
        <v>0</v>
      </c>
      <c r="K3374">
        <f t="shared" si="573"/>
        <v>0</v>
      </c>
      <c r="L3374">
        <f t="shared" si="574"/>
        <v>1</v>
      </c>
      <c r="M3374">
        <f t="shared" si="575"/>
        <v>0.99735060347365323</v>
      </c>
      <c r="N3374">
        <f>_xlfn.XLOOKUP(covid_19_india[[#This Row],[Date]],covid_vaccine_statewise[Updated On],covid_vaccine_statewise[Total Individuals Vaccinated],0)</f>
        <v>124647</v>
      </c>
      <c r="O3374">
        <f t="shared" si="576"/>
        <v>5.8875478363261706E-4</v>
      </c>
      <c r="P3374">
        <f t="shared" si="577"/>
        <v>6.3078266291146119E-6</v>
      </c>
      <c r="Q3374">
        <f t="shared" si="578"/>
        <v>7</v>
      </c>
      <c r="R3374">
        <f t="shared" si="579"/>
        <v>1</v>
      </c>
      <c r="S3374">
        <f t="shared" si="580"/>
        <v>5.8875478363261707E-2</v>
      </c>
      <c r="T3374">
        <f t="shared" si="581"/>
        <v>0</v>
      </c>
      <c r="U3374">
        <f t="shared" si="582"/>
        <v>1</v>
      </c>
    </row>
    <row r="3375" spans="1:21" x14ac:dyDescent="0.3">
      <c r="A3375">
        <v>11134</v>
      </c>
      <c r="B3375" s="1">
        <v>44226</v>
      </c>
      <c r="C3375" s="2">
        <v>0.33333333333333331</v>
      </c>
      <c r="D3375" t="s">
        <v>41</v>
      </c>
      <c r="E3375">
        <v>0</v>
      </c>
      <c r="F3375">
        <v>0</v>
      </c>
      <c r="G3375">
        <v>3388</v>
      </c>
      <c r="H3375">
        <v>2</v>
      </c>
      <c r="I3375">
        <v>3398</v>
      </c>
      <c r="J3375">
        <f t="shared" si="572"/>
        <v>0</v>
      </c>
      <c r="K3375">
        <f t="shared" si="573"/>
        <v>0</v>
      </c>
      <c r="L3375">
        <f t="shared" si="574"/>
        <v>1</v>
      </c>
      <c r="M3375">
        <f t="shared" si="575"/>
        <v>0.99705709240729845</v>
      </c>
      <c r="N3375">
        <f>_xlfn.XLOOKUP(covid_19_india[[#This Row],[Date]],covid_vaccine_statewise[Updated On],covid_vaccine_statewise[Total Individuals Vaccinated],0)</f>
        <v>133571</v>
      </c>
      <c r="O3375">
        <f t="shared" si="576"/>
        <v>5.885815185403178E-4</v>
      </c>
      <c r="P3375">
        <f t="shared" si="577"/>
        <v>6.7594303166339172E-6</v>
      </c>
      <c r="Q3375">
        <f t="shared" si="578"/>
        <v>8</v>
      </c>
      <c r="R3375">
        <f t="shared" si="579"/>
        <v>1</v>
      </c>
      <c r="S3375">
        <f t="shared" si="580"/>
        <v>5.885815185403178E-2</v>
      </c>
      <c r="T3375">
        <f t="shared" si="581"/>
        <v>0</v>
      </c>
      <c r="U3375">
        <f t="shared" si="582"/>
        <v>1</v>
      </c>
    </row>
    <row r="3376" spans="1:21" x14ac:dyDescent="0.3">
      <c r="A3376">
        <v>11170</v>
      </c>
      <c r="B3376" s="1">
        <v>44227</v>
      </c>
      <c r="C3376" s="2">
        <v>0.33333333333333331</v>
      </c>
      <c r="D3376" t="s">
        <v>41</v>
      </c>
      <c r="E3376">
        <v>0</v>
      </c>
      <c r="F3376">
        <v>0</v>
      </c>
      <c r="G3376">
        <v>3390</v>
      </c>
      <c r="H3376">
        <v>2</v>
      </c>
      <c r="I3376">
        <v>3398</v>
      </c>
      <c r="J3376">
        <f t="shared" si="572"/>
        <v>2</v>
      </c>
      <c r="K3376">
        <f t="shared" si="573"/>
        <v>0</v>
      </c>
      <c r="L3376">
        <f t="shared" si="574"/>
        <v>0</v>
      </c>
      <c r="M3376">
        <f t="shared" si="575"/>
        <v>0.99764567392583869</v>
      </c>
      <c r="N3376">
        <f>_xlfn.XLOOKUP(covid_19_india[[#This Row],[Date]],covid_vaccine_statewise[Updated On],covid_vaccine_statewise[Total Individuals Vaccinated],0)</f>
        <v>133623</v>
      </c>
      <c r="O3376">
        <f t="shared" si="576"/>
        <v>5.885815185403178E-4</v>
      </c>
      <c r="P3376">
        <f t="shared" si="577"/>
        <v>6.7620618038314751E-6</v>
      </c>
      <c r="Q3376">
        <f t="shared" si="578"/>
        <v>6</v>
      </c>
      <c r="R3376">
        <f t="shared" si="579"/>
        <v>2</v>
      </c>
      <c r="S3376">
        <f t="shared" si="580"/>
        <v>5.885815185403178E-2</v>
      </c>
      <c r="T3376">
        <f t="shared" si="581"/>
        <v>0</v>
      </c>
      <c r="U3376">
        <f t="shared" si="582"/>
        <v>0</v>
      </c>
    </row>
    <row r="3377" spans="1:21" x14ac:dyDescent="0.3">
      <c r="A3377">
        <v>11206</v>
      </c>
      <c r="B3377" s="1">
        <v>44228</v>
      </c>
      <c r="C3377" s="2">
        <v>0.33333333333333331</v>
      </c>
      <c r="D3377" t="s">
        <v>41</v>
      </c>
      <c r="E3377">
        <v>0</v>
      </c>
      <c r="F3377">
        <v>0</v>
      </c>
      <c r="G3377">
        <v>3390</v>
      </c>
      <c r="H3377">
        <v>2</v>
      </c>
      <c r="I3377">
        <v>3398</v>
      </c>
      <c r="J3377">
        <f t="shared" si="572"/>
        <v>0</v>
      </c>
      <c r="K3377">
        <f t="shared" si="573"/>
        <v>0</v>
      </c>
      <c r="L3377">
        <f t="shared" si="574"/>
        <v>0</v>
      </c>
      <c r="M3377">
        <f t="shared" si="575"/>
        <v>0.99764567392583869</v>
      </c>
      <c r="N3377">
        <f>_xlfn.XLOOKUP(covid_19_india[[#This Row],[Date]],covid_vaccine_statewise[Updated On],covid_vaccine_statewise[Total Individuals Vaccinated],0)</f>
        <v>133642</v>
      </c>
      <c r="O3377">
        <f t="shared" si="576"/>
        <v>5.885815185403178E-4</v>
      </c>
      <c r="P3377">
        <f t="shared" si="577"/>
        <v>6.7630233087690438E-6</v>
      </c>
      <c r="Q3377">
        <f t="shared" si="578"/>
        <v>6</v>
      </c>
      <c r="R3377">
        <f t="shared" si="579"/>
        <v>0</v>
      </c>
      <c r="S3377">
        <f t="shared" si="580"/>
        <v>5.885815185403178E-2</v>
      </c>
      <c r="T3377">
        <f t="shared" si="581"/>
        <v>0</v>
      </c>
      <c r="U3377">
        <f t="shared" si="582"/>
        <v>0</v>
      </c>
    </row>
    <row r="3378" spans="1:21" x14ac:dyDescent="0.3">
      <c r="A3378">
        <v>11242</v>
      </c>
      <c r="B3378" s="1">
        <v>44229</v>
      </c>
      <c r="C3378" s="2">
        <v>0.33333333333333331</v>
      </c>
      <c r="D3378" t="s">
        <v>41</v>
      </c>
      <c r="E3378">
        <v>0</v>
      </c>
      <c r="F3378">
        <v>0</v>
      </c>
      <c r="G3378">
        <v>3391</v>
      </c>
      <c r="H3378">
        <v>2</v>
      </c>
      <c r="I3378">
        <v>3398</v>
      </c>
      <c r="J3378">
        <f t="shared" si="572"/>
        <v>1</v>
      </c>
      <c r="K3378">
        <f t="shared" si="573"/>
        <v>0</v>
      </c>
      <c r="L3378">
        <f t="shared" si="574"/>
        <v>0</v>
      </c>
      <c r="M3378">
        <f t="shared" si="575"/>
        <v>0.99793996468510893</v>
      </c>
      <c r="N3378">
        <f>_xlfn.XLOOKUP(covid_19_india[[#This Row],[Date]],covid_vaccine_statewise[Updated On],covid_vaccine_statewise[Total Individuals Vaccinated],0)</f>
        <v>133646</v>
      </c>
      <c r="O3378">
        <f t="shared" si="576"/>
        <v>5.885815185403178E-4</v>
      </c>
      <c r="P3378">
        <f t="shared" si="577"/>
        <v>6.7632257308611638E-6</v>
      </c>
      <c r="Q3378">
        <f t="shared" si="578"/>
        <v>5</v>
      </c>
      <c r="R3378">
        <f t="shared" si="579"/>
        <v>1</v>
      </c>
      <c r="S3378">
        <f t="shared" si="580"/>
        <v>5.885815185403178E-2</v>
      </c>
      <c r="T3378">
        <f t="shared" si="581"/>
        <v>0</v>
      </c>
      <c r="U3378">
        <f t="shared" si="582"/>
        <v>0</v>
      </c>
    </row>
    <row r="3379" spans="1:21" x14ac:dyDescent="0.3">
      <c r="A3379">
        <v>11278</v>
      </c>
      <c r="B3379" s="1">
        <v>44230</v>
      </c>
      <c r="C3379" s="2">
        <v>0.33333333333333331</v>
      </c>
      <c r="D3379" t="s">
        <v>41</v>
      </c>
      <c r="E3379">
        <v>0</v>
      </c>
      <c r="F3379">
        <v>0</v>
      </c>
      <c r="G3379">
        <v>3392</v>
      </c>
      <c r="H3379">
        <v>2</v>
      </c>
      <c r="I3379">
        <v>3398</v>
      </c>
      <c r="J3379">
        <f t="shared" si="572"/>
        <v>1</v>
      </c>
      <c r="K3379">
        <f t="shared" si="573"/>
        <v>0</v>
      </c>
      <c r="L3379">
        <f t="shared" si="574"/>
        <v>0</v>
      </c>
      <c r="M3379">
        <f t="shared" si="575"/>
        <v>0.99823425544437905</v>
      </c>
      <c r="N3379">
        <f>_xlfn.XLOOKUP(covid_19_india[[#This Row],[Date]],covid_vaccine_statewise[Updated On],covid_vaccine_statewise[Total Individuals Vaccinated],0)</f>
        <v>161302</v>
      </c>
      <c r="O3379">
        <f t="shared" si="576"/>
        <v>5.885815185403178E-4</v>
      </c>
      <c r="P3379">
        <f t="shared" si="577"/>
        <v>8.1627720757775572E-6</v>
      </c>
      <c r="Q3379">
        <f t="shared" si="578"/>
        <v>4</v>
      </c>
      <c r="R3379">
        <f t="shared" si="579"/>
        <v>1</v>
      </c>
      <c r="S3379">
        <f t="shared" si="580"/>
        <v>5.885815185403178E-2</v>
      </c>
      <c r="T3379">
        <f t="shared" si="581"/>
        <v>0</v>
      </c>
      <c r="U3379">
        <f t="shared" si="582"/>
        <v>0</v>
      </c>
    </row>
    <row r="3380" spans="1:21" x14ac:dyDescent="0.3">
      <c r="A3380">
        <v>11314</v>
      </c>
      <c r="B3380" s="1">
        <v>44231</v>
      </c>
      <c r="C3380" s="2">
        <v>0.33333333333333331</v>
      </c>
      <c r="D3380" t="s">
        <v>41</v>
      </c>
      <c r="E3380">
        <v>0</v>
      </c>
      <c r="F3380">
        <v>0</v>
      </c>
      <c r="G3380">
        <v>3392</v>
      </c>
      <c r="H3380">
        <v>2</v>
      </c>
      <c r="I3380">
        <v>3398</v>
      </c>
      <c r="J3380">
        <f t="shared" si="572"/>
        <v>0</v>
      </c>
      <c r="K3380">
        <f t="shared" si="573"/>
        <v>0</v>
      </c>
      <c r="L3380">
        <f t="shared" si="574"/>
        <v>0</v>
      </c>
      <c r="M3380">
        <f t="shared" si="575"/>
        <v>0.99823425544437905</v>
      </c>
      <c r="N3380">
        <f>_xlfn.XLOOKUP(covid_19_india[[#This Row],[Date]],covid_vaccine_statewise[Updated On],covid_vaccine_statewise[Total Individuals Vaccinated],0)</f>
        <v>188704</v>
      </c>
      <c r="O3380">
        <f t="shared" si="576"/>
        <v>5.885815185403178E-4</v>
      </c>
      <c r="P3380">
        <f t="shared" si="577"/>
        <v>9.5494646178443433E-6</v>
      </c>
      <c r="Q3380">
        <f t="shared" si="578"/>
        <v>4</v>
      </c>
      <c r="R3380">
        <f t="shared" si="579"/>
        <v>0</v>
      </c>
      <c r="S3380">
        <f t="shared" si="580"/>
        <v>5.885815185403178E-2</v>
      </c>
      <c r="T3380">
        <f t="shared" si="581"/>
        <v>0</v>
      </c>
      <c r="U3380">
        <f t="shared" si="582"/>
        <v>0</v>
      </c>
    </row>
    <row r="3381" spans="1:21" x14ac:dyDescent="0.3">
      <c r="A3381">
        <v>11350</v>
      </c>
      <c r="B3381" s="1">
        <v>44232</v>
      </c>
      <c r="C3381" s="2">
        <v>0.33333333333333331</v>
      </c>
      <c r="D3381" t="s">
        <v>41</v>
      </c>
      <c r="E3381">
        <v>0</v>
      </c>
      <c r="F3381">
        <v>0</v>
      </c>
      <c r="G3381">
        <v>3392</v>
      </c>
      <c r="H3381">
        <v>2</v>
      </c>
      <c r="I3381">
        <v>3398</v>
      </c>
      <c r="J3381">
        <f t="shared" si="572"/>
        <v>0</v>
      </c>
      <c r="K3381">
        <f t="shared" si="573"/>
        <v>0</v>
      </c>
      <c r="L3381">
        <f t="shared" si="574"/>
        <v>0</v>
      </c>
      <c r="M3381">
        <f t="shared" si="575"/>
        <v>0.99823425544437905</v>
      </c>
      <c r="N3381">
        <f>_xlfn.XLOOKUP(covid_19_india[[#This Row],[Date]],covid_vaccine_statewise[Updated On],covid_vaccine_statewise[Total Individuals Vaccinated],0)</f>
        <v>218899</v>
      </c>
      <c r="O3381">
        <f t="shared" si="576"/>
        <v>5.885815185403178E-4</v>
      </c>
      <c r="P3381">
        <f t="shared" si="577"/>
        <v>1.1077498385733788E-5</v>
      </c>
      <c r="Q3381">
        <f t="shared" si="578"/>
        <v>4</v>
      </c>
      <c r="R3381">
        <f t="shared" si="579"/>
        <v>0</v>
      </c>
      <c r="S3381">
        <f t="shared" si="580"/>
        <v>5.885815185403178E-2</v>
      </c>
      <c r="T3381">
        <f t="shared" si="581"/>
        <v>0</v>
      </c>
      <c r="U3381">
        <f t="shared" si="582"/>
        <v>0</v>
      </c>
    </row>
    <row r="3382" spans="1:21" x14ac:dyDescent="0.3">
      <c r="A3382">
        <v>11386</v>
      </c>
      <c r="B3382" s="1">
        <v>44233</v>
      </c>
      <c r="C3382" s="2">
        <v>0.33333333333333331</v>
      </c>
      <c r="D3382" t="s">
        <v>41</v>
      </c>
      <c r="E3382">
        <v>0</v>
      </c>
      <c r="F3382">
        <v>0</v>
      </c>
      <c r="G3382">
        <v>3394</v>
      </c>
      <c r="H3382">
        <v>2</v>
      </c>
      <c r="I3382">
        <v>3398</v>
      </c>
      <c r="J3382">
        <f t="shared" si="572"/>
        <v>2</v>
      </c>
      <c r="K3382">
        <f t="shared" si="573"/>
        <v>0</v>
      </c>
      <c r="L3382">
        <f t="shared" si="574"/>
        <v>0</v>
      </c>
      <c r="M3382">
        <f t="shared" si="575"/>
        <v>0.9988228369629194</v>
      </c>
      <c r="N3382">
        <f>_xlfn.XLOOKUP(covid_19_india[[#This Row],[Date]],covid_vaccine_statewise[Updated On],covid_vaccine_statewise[Total Individuals Vaccinated],0)</f>
        <v>245938</v>
      </c>
      <c r="O3382">
        <f t="shared" si="576"/>
        <v>5.885815185403178E-4</v>
      </c>
      <c r="P3382">
        <f t="shared" si="577"/>
        <v>1.2445821122940701E-5</v>
      </c>
      <c r="Q3382">
        <f t="shared" si="578"/>
        <v>2</v>
      </c>
      <c r="R3382">
        <f t="shared" si="579"/>
        <v>2</v>
      </c>
      <c r="S3382">
        <f t="shared" si="580"/>
        <v>5.885815185403178E-2</v>
      </c>
      <c r="T3382">
        <f t="shared" si="581"/>
        <v>0</v>
      </c>
      <c r="U3382">
        <f t="shared" si="582"/>
        <v>0</v>
      </c>
    </row>
    <row r="3383" spans="1:21" x14ac:dyDescent="0.3">
      <c r="A3383">
        <v>11422</v>
      </c>
      <c r="B3383" s="1">
        <v>44234</v>
      </c>
      <c r="C3383" s="2">
        <v>0.33333333333333331</v>
      </c>
      <c r="D3383" t="s">
        <v>41</v>
      </c>
      <c r="E3383">
        <v>0</v>
      </c>
      <c r="F3383">
        <v>0</v>
      </c>
      <c r="G3383">
        <v>3395</v>
      </c>
      <c r="H3383">
        <v>2</v>
      </c>
      <c r="I3383">
        <v>3398</v>
      </c>
      <c r="J3383">
        <f t="shared" si="572"/>
        <v>1</v>
      </c>
      <c r="K3383">
        <f t="shared" si="573"/>
        <v>0</v>
      </c>
      <c r="L3383">
        <f t="shared" si="574"/>
        <v>0</v>
      </c>
      <c r="M3383">
        <f t="shared" si="575"/>
        <v>0.99911712772218952</v>
      </c>
      <c r="N3383">
        <f>_xlfn.XLOOKUP(covid_19_india[[#This Row],[Date]],covid_vaccine_statewise[Updated On],covid_vaccine_statewise[Total Individuals Vaccinated],0)</f>
        <v>249205</v>
      </c>
      <c r="O3383">
        <f t="shared" si="576"/>
        <v>5.885815185403178E-4</v>
      </c>
      <c r="P3383">
        <f t="shared" si="577"/>
        <v>1.2611149366679559E-5</v>
      </c>
      <c r="Q3383">
        <f t="shared" si="578"/>
        <v>1</v>
      </c>
      <c r="R3383">
        <f t="shared" si="579"/>
        <v>1</v>
      </c>
      <c r="S3383">
        <f t="shared" si="580"/>
        <v>5.885815185403178E-2</v>
      </c>
      <c r="T3383">
        <f t="shared" si="581"/>
        <v>0</v>
      </c>
      <c r="U3383">
        <f t="shared" si="582"/>
        <v>0</v>
      </c>
    </row>
    <row r="3384" spans="1:21" x14ac:dyDescent="0.3">
      <c r="A3384">
        <v>11458</v>
      </c>
      <c r="B3384" s="1">
        <v>44235</v>
      </c>
      <c r="C3384" s="2">
        <v>0.33333333333333331</v>
      </c>
      <c r="D3384" t="s">
        <v>41</v>
      </c>
      <c r="E3384">
        <v>0</v>
      </c>
      <c r="F3384">
        <v>0</v>
      </c>
      <c r="G3384">
        <v>3395</v>
      </c>
      <c r="H3384">
        <v>2</v>
      </c>
      <c r="I3384">
        <v>3398</v>
      </c>
      <c r="J3384">
        <f t="shared" si="572"/>
        <v>0</v>
      </c>
      <c r="K3384">
        <f t="shared" si="573"/>
        <v>0</v>
      </c>
      <c r="L3384">
        <f t="shared" si="574"/>
        <v>0</v>
      </c>
      <c r="M3384">
        <f t="shared" si="575"/>
        <v>0.99911712772218952</v>
      </c>
      <c r="N3384">
        <f>_xlfn.XLOOKUP(covid_19_india[[#This Row],[Date]],covid_vaccine_statewise[Updated On],covid_vaccine_statewise[Total Individuals Vaccinated],0)</f>
        <v>263588</v>
      </c>
      <c r="O3384">
        <f t="shared" si="576"/>
        <v>5.885815185403178E-4</v>
      </c>
      <c r="P3384">
        <f t="shared" si="577"/>
        <v>1.333900860441938E-5</v>
      </c>
      <c r="Q3384">
        <f t="shared" si="578"/>
        <v>1</v>
      </c>
      <c r="R3384">
        <f t="shared" si="579"/>
        <v>0</v>
      </c>
      <c r="S3384">
        <f t="shared" si="580"/>
        <v>5.885815185403178E-2</v>
      </c>
      <c r="T3384">
        <f t="shared" si="581"/>
        <v>0</v>
      </c>
      <c r="U3384">
        <f t="shared" si="582"/>
        <v>0</v>
      </c>
    </row>
    <row r="3385" spans="1:21" x14ac:dyDescent="0.3">
      <c r="A3385">
        <v>11494</v>
      </c>
      <c r="B3385" s="1">
        <v>44236</v>
      </c>
      <c r="C3385" s="2">
        <v>0.33333333333333331</v>
      </c>
      <c r="D3385" t="s">
        <v>41</v>
      </c>
      <c r="E3385">
        <v>0</v>
      </c>
      <c r="F3385">
        <v>0</v>
      </c>
      <c r="G3385">
        <v>3396</v>
      </c>
      <c r="H3385">
        <v>2</v>
      </c>
      <c r="I3385">
        <v>3398</v>
      </c>
      <c r="J3385">
        <f t="shared" si="572"/>
        <v>1</v>
      </c>
      <c r="K3385">
        <f t="shared" si="573"/>
        <v>0</v>
      </c>
      <c r="L3385">
        <f t="shared" si="574"/>
        <v>0</v>
      </c>
      <c r="M3385">
        <f t="shared" si="575"/>
        <v>0.99941141848145965</v>
      </c>
      <c r="N3385">
        <f>_xlfn.XLOOKUP(covid_19_india[[#This Row],[Date]],covid_vaccine_statewise[Updated On],covid_vaccine_statewise[Total Individuals Vaccinated],0)</f>
        <v>275654</v>
      </c>
      <c r="O3385">
        <f t="shared" si="576"/>
        <v>5.885815185403178E-4</v>
      </c>
      <c r="P3385">
        <f t="shared" si="577"/>
        <v>1.3949614845298799E-5</v>
      </c>
      <c r="Q3385">
        <f t="shared" si="578"/>
        <v>0</v>
      </c>
      <c r="R3385">
        <f t="shared" si="579"/>
        <v>1</v>
      </c>
      <c r="S3385">
        <f t="shared" si="580"/>
        <v>5.885815185403178E-2</v>
      </c>
      <c r="T3385">
        <f t="shared" si="581"/>
        <v>0</v>
      </c>
      <c r="U3385">
        <f t="shared" si="582"/>
        <v>0</v>
      </c>
    </row>
    <row r="3386" spans="1:21" x14ac:dyDescent="0.3">
      <c r="A3386">
        <v>11530</v>
      </c>
      <c r="B3386" s="1">
        <v>44237</v>
      </c>
      <c r="C3386" s="2">
        <v>0.33333333333333331</v>
      </c>
      <c r="D3386" t="s">
        <v>41</v>
      </c>
      <c r="E3386">
        <v>0</v>
      </c>
      <c r="F3386">
        <v>0</v>
      </c>
      <c r="G3386">
        <v>3396</v>
      </c>
      <c r="H3386">
        <v>2</v>
      </c>
      <c r="I3386">
        <v>3398</v>
      </c>
      <c r="J3386">
        <f t="shared" si="572"/>
        <v>0</v>
      </c>
      <c r="K3386">
        <f t="shared" si="573"/>
        <v>0</v>
      </c>
      <c r="L3386">
        <f t="shared" si="574"/>
        <v>0</v>
      </c>
      <c r="M3386">
        <f t="shared" si="575"/>
        <v>0.99941141848145965</v>
      </c>
      <c r="N3386">
        <f>_xlfn.XLOOKUP(covid_19_india[[#This Row],[Date]],covid_vaccine_statewise[Updated On],covid_vaccine_statewise[Total Individuals Vaccinated],0)</f>
        <v>286401</v>
      </c>
      <c r="O3386">
        <f t="shared" si="576"/>
        <v>5.885815185403178E-4</v>
      </c>
      <c r="P3386">
        <f t="shared" si="577"/>
        <v>1.4493472401301709E-5</v>
      </c>
      <c r="Q3386">
        <f t="shared" si="578"/>
        <v>0</v>
      </c>
      <c r="R3386">
        <f t="shared" si="579"/>
        <v>0</v>
      </c>
      <c r="S3386">
        <f t="shared" si="580"/>
        <v>5.885815185403178E-2</v>
      </c>
      <c r="T3386">
        <f t="shared" si="581"/>
        <v>0</v>
      </c>
      <c r="U3386">
        <f t="shared" si="582"/>
        <v>0</v>
      </c>
    </row>
    <row r="3387" spans="1:21" x14ac:dyDescent="0.3">
      <c r="A3387">
        <v>11566</v>
      </c>
      <c r="B3387" s="1">
        <v>44238</v>
      </c>
      <c r="C3387" s="2">
        <v>0.33333333333333331</v>
      </c>
      <c r="D3387" t="s">
        <v>41</v>
      </c>
      <c r="E3387">
        <v>0</v>
      </c>
      <c r="F3387">
        <v>0</v>
      </c>
      <c r="G3387">
        <v>3396</v>
      </c>
      <c r="H3387">
        <v>2</v>
      </c>
      <c r="I3387">
        <v>3398</v>
      </c>
      <c r="J3387">
        <f t="shared" si="572"/>
        <v>0</v>
      </c>
      <c r="K3387">
        <f t="shared" si="573"/>
        <v>0</v>
      </c>
      <c r="L3387">
        <f t="shared" si="574"/>
        <v>0</v>
      </c>
      <c r="M3387">
        <f t="shared" si="575"/>
        <v>0.99941141848145965</v>
      </c>
      <c r="N3387">
        <f>_xlfn.XLOOKUP(covid_19_india[[#This Row],[Date]],covid_vaccine_statewise[Updated On],covid_vaccine_statewise[Total Individuals Vaccinated],0)</f>
        <v>294574</v>
      </c>
      <c r="O3387">
        <f t="shared" si="576"/>
        <v>5.885815185403178E-4</v>
      </c>
      <c r="P3387">
        <f t="shared" si="577"/>
        <v>1.4907071341025518E-5</v>
      </c>
      <c r="Q3387">
        <f t="shared" si="578"/>
        <v>0</v>
      </c>
      <c r="R3387">
        <f t="shared" si="579"/>
        <v>0</v>
      </c>
      <c r="S3387">
        <f t="shared" si="580"/>
        <v>5.885815185403178E-2</v>
      </c>
      <c r="T3387">
        <f t="shared" si="581"/>
        <v>0</v>
      </c>
      <c r="U3387">
        <f t="shared" si="582"/>
        <v>0</v>
      </c>
    </row>
    <row r="3388" spans="1:21" x14ac:dyDescent="0.3">
      <c r="A3388">
        <v>11602</v>
      </c>
      <c r="B3388" s="1">
        <v>44239</v>
      </c>
      <c r="C3388" s="2">
        <v>0.33333333333333331</v>
      </c>
      <c r="D3388" t="s">
        <v>41</v>
      </c>
      <c r="E3388">
        <v>0</v>
      </c>
      <c r="F3388">
        <v>0</v>
      </c>
      <c r="G3388">
        <v>3396</v>
      </c>
      <c r="H3388">
        <v>2</v>
      </c>
      <c r="I3388">
        <v>3398</v>
      </c>
      <c r="J3388">
        <f t="shared" si="572"/>
        <v>0</v>
      </c>
      <c r="K3388">
        <f t="shared" si="573"/>
        <v>0</v>
      </c>
      <c r="L3388">
        <f t="shared" si="574"/>
        <v>0</v>
      </c>
      <c r="M3388">
        <f t="shared" si="575"/>
        <v>0.99941141848145965</v>
      </c>
      <c r="N3388">
        <f>_xlfn.XLOOKUP(covid_19_india[[#This Row],[Date]],covid_vaccine_statewise[Updated On],covid_vaccine_statewise[Total Individuals Vaccinated],0)</f>
        <v>303031</v>
      </c>
      <c r="O3388">
        <f t="shared" si="576"/>
        <v>5.885815185403178E-4</v>
      </c>
      <c r="P3388">
        <f t="shared" si="577"/>
        <v>1.5335042249289836E-5</v>
      </c>
      <c r="Q3388">
        <f t="shared" si="578"/>
        <v>0</v>
      </c>
      <c r="R3388">
        <f t="shared" si="579"/>
        <v>0</v>
      </c>
      <c r="S3388">
        <f t="shared" si="580"/>
        <v>5.885815185403178E-2</v>
      </c>
      <c r="T3388">
        <f t="shared" si="581"/>
        <v>0</v>
      </c>
      <c r="U3388">
        <f t="shared" si="582"/>
        <v>0</v>
      </c>
    </row>
    <row r="3389" spans="1:21" x14ac:dyDescent="0.3">
      <c r="A3389">
        <v>11638</v>
      </c>
      <c r="B3389" s="1">
        <v>44240</v>
      </c>
      <c r="C3389" s="2">
        <v>0.33333333333333331</v>
      </c>
      <c r="D3389" t="s">
        <v>41</v>
      </c>
      <c r="E3389">
        <v>0</v>
      </c>
      <c r="F3389">
        <v>0</v>
      </c>
      <c r="G3389">
        <v>3396</v>
      </c>
      <c r="H3389">
        <v>2</v>
      </c>
      <c r="I3389">
        <v>3398</v>
      </c>
      <c r="J3389">
        <f t="shared" si="572"/>
        <v>0</v>
      </c>
      <c r="K3389">
        <f t="shared" si="573"/>
        <v>0</v>
      </c>
      <c r="L3389">
        <f t="shared" si="574"/>
        <v>0</v>
      </c>
      <c r="M3389">
        <f t="shared" si="575"/>
        <v>0.99941141848145965</v>
      </c>
      <c r="N3389">
        <f>_xlfn.XLOOKUP(covid_19_india[[#This Row],[Date]],covid_vaccine_statewise[Updated On],covid_vaccine_statewise[Total Individuals Vaccinated],0)</f>
        <v>313507</v>
      </c>
      <c r="O3389">
        <f t="shared" si="576"/>
        <v>5.885815185403178E-4</v>
      </c>
      <c r="P3389">
        <f t="shared" si="577"/>
        <v>1.5865185708551626E-5</v>
      </c>
      <c r="Q3389">
        <f t="shared" si="578"/>
        <v>0</v>
      </c>
      <c r="R3389">
        <f t="shared" si="579"/>
        <v>0</v>
      </c>
      <c r="S3389">
        <f t="shared" si="580"/>
        <v>5.885815185403178E-2</v>
      </c>
      <c r="T3389">
        <f t="shared" si="581"/>
        <v>0</v>
      </c>
      <c r="U3389">
        <f t="shared" si="582"/>
        <v>0</v>
      </c>
    </row>
    <row r="3390" spans="1:21" x14ac:dyDescent="0.3">
      <c r="A3390">
        <v>11674</v>
      </c>
      <c r="B3390" s="1">
        <v>44241</v>
      </c>
      <c r="C3390" s="2">
        <v>0.33333333333333331</v>
      </c>
      <c r="D3390" t="s">
        <v>41</v>
      </c>
      <c r="E3390">
        <v>0</v>
      </c>
      <c r="F3390">
        <v>0</v>
      </c>
      <c r="G3390">
        <v>3396</v>
      </c>
      <c r="H3390">
        <v>2</v>
      </c>
      <c r="I3390">
        <v>3400</v>
      </c>
      <c r="J3390">
        <f t="shared" si="572"/>
        <v>0</v>
      </c>
      <c r="K3390">
        <f t="shared" si="573"/>
        <v>0</v>
      </c>
      <c r="L3390">
        <f t="shared" si="574"/>
        <v>2</v>
      </c>
      <c r="M3390">
        <f t="shared" si="575"/>
        <v>0.99882352941176467</v>
      </c>
      <c r="N3390">
        <f>_xlfn.XLOOKUP(covid_19_india[[#This Row],[Date]],covid_vaccine_statewise[Updated On],covid_vaccine_statewise[Total Individuals Vaccinated],0)</f>
        <v>313509</v>
      </c>
      <c r="O3390">
        <f t="shared" si="576"/>
        <v>5.8823529411764701E-4</v>
      </c>
      <c r="P3390">
        <f t="shared" si="577"/>
        <v>1.5865286919597688E-5</v>
      </c>
      <c r="Q3390">
        <f t="shared" si="578"/>
        <v>2</v>
      </c>
      <c r="R3390">
        <f t="shared" si="579"/>
        <v>2</v>
      </c>
      <c r="S3390">
        <f t="shared" si="580"/>
        <v>5.8823529411764698E-2</v>
      </c>
      <c r="T3390">
        <f t="shared" si="581"/>
        <v>0</v>
      </c>
      <c r="U3390">
        <f t="shared" si="582"/>
        <v>2</v>
      </c>
    </row>
    <row r="3391" spans="1:21" x14ac:dyDescent="0.3">
      <c r="A3391">
        <v>11710</v>
      </c>
      <c r="B3391" s="1">
        <v>44242</v>
      </c>
      <c r="C3391" s="2">
        <v>0.33333333333333331</v>
      </c>
      <c r="D3391" t="s">
        <v>41</v>
      </c>
      <c r="E3391">
        <v>0</v>
      </c>
      <c r="F3391">
        <v>0</v>
      </c>
      <c r="G3391">
        <v>3396</v>
      </c>
      <c r="H3391">
        <v>2</v>
      </c>
      <c r="I3391">
        <v>3400</v>
      </c>
      <c r="J3391">
        <f t="shared" si="572"/>
        <v>0</v>
      </c>
      <c r="K3391">
        <f t="shared" si="573"/>
        <v>0</v>
      </c>
      <c r="L3391">
        <f t="shared" si="574"/>
        <v>0</v>
      </c>
      <c r="M3391">
        <f t="shared" si="575"/>
        <v>0.99882352941176467</v>
      </c>
      <c r="N3391">
        <f>_xlfn.XLOOKUP(covid_19_india[[#This Row],[Date]],covid_vaccine_statewise[Updated On],covid_vaccine_statewise[Total Individuals Vaccinated],0)</f>
        <v>329041</v>
      </c>
      <c r="O3391">
        <f t="shared" si="576"/>
        <v>5.8823529411764701E-4</v>
      </c>
      <c r="P3391">
        <f t="shared" si="577"/>
        <v>1.6651291903298926E-5</v>
      </c>
      <c r="Q3391">
        <f t="shared" si="578"/>
        <v>2</v>
      </c>
      <c r="R3391">
        <f t="shared" si="579"/>
        <v>0</v>
      </c>
      <c r="S3391">
        <f t="shared" si="580"/>
        <v>5.8823529411764698E-2</v>
      </c>
      <c r="T3391">
        <f t="shared" si="581"/>
        <v>0</v>
      </c>
      <c r="U3391">
        <f t="shared" si="582"/>
        <v>0</v>
      </c>
    </row>
    <row r="3392" spans="1:21" x14ac:dyDescent="0.3">
      <c r="A3392">
        <v>11746</v>
      </c>
      <c r="B3392" s="1">
        <v>44243</v>
      </c>
      <c r="C3392" s="2">
        <v>0.33333333333333331</v>
      </c>
      <c r="D3392" t="s">
        <v>41</v>
      </c>
      <c r="E3392">
        <v>0</v>
      </c>
      <c r="F3392">
        <v>0</v>
      </c>
      <c r="G3392">
        <v>3396</v>
      </c>
      <c r="H3392">
        <v>2</v>
      </c>
      <c r="I3392">
        <v>3400</v>
      </c>
      <c r="J3392">
        <f t="shared" si="572"/>
        <v>0</v>
      </c>
      <c r="K3392">
        <f t="shared" si="573"/>
        <v>0</v>
      </c>
      <c r="L3392">
        <f t="shared" si="574"/>
        <v>0</v>
      </c>
      <c r="M3392">
        <f t="shared" si="575"/>
        <v>0.99882352941176467</v>
      </c>
      <c r="N3392">
        <f>_xlfn.XLOOKUP(covid_19_india[[#This Row],[Date]],covid_vaccine_statewise[Updated On],covid_vaccine_statewise[Total Individuals Vaccinated],0)</f>
        <v>344146</v>
      </c>
      <c r="O3392">
        <f t="shared" si="576"/>
        <v>5.8823529411764701E-4</v>
      </c>
      <c r="P3392">
        <f t="shared" si="577"/>
        <v>1.7415688328666372E-5</v>
      </c>
      <c r="Q3392">
        <f t="shared" si="578"/>
        <v>2</v>
      </c>
      <c r="R3392">
        <f t="shared" si="579"/>
        <v>0</v>
      </c>
      <c r="S3392">
        <f t="shared" si="580"/>
        <v>5.8823529411764698E-2</v>
      </c>
      <c r="T3392">
        <f t="shared" si="581"/>
        <v>0</v>
      </c>
      <c r="U3392">
        <f t="shared" si="582"/>
        <v>0</v>
      </c>
    </row>
    <row r="3393" spans="1:21" x14ac:dyDescent="0.3">
      <c r="A3393">
        <v>11782</v>
      </c>
      <c r="B3393" s="1">
        <v>44244</v>
      </c>
      <c r="C3393" s="2">
        <v>0.33333333333333331</v>
      </c>
      <c r="D3393" t="s">
        <v>41</v>
      </c>
      <c r="E3393">
        <v>0</v>
      </c>
      <c r="F3393">
        <v>0</v>
      </c>
      <c r="G3393">
        <v>3396</v>
      </c>
      <c r="H3393">
        <v>2</v>
      </c>
      <c r="I3393">
        <v>3400</v>
      </c>
      <c r="J3393">
        <f t="shared" si="572"/>
        <v>0</v>
      </c>
      <c r="K3393">
        <f t="shared" si="573"/>
        <v>0</v>
      </c>
      <c r="L3393">
        <f t="shared" si="574"/>
        <v>0</v>
      </c>
      <c r="M3393">
        <f t="shared" si="575"/>
        <v>0.99882352941176467</v>
      </c>
      <c r="N3393">
        <f>_xlfn.XLOOKUP(covid_19_india[[#This Row],[Date]],covid_vaccine_statewise[Updated On],covid_vaccine_statewise[Total Individuals Vaccinated],0)</f>
        <v>364844</v>
      </c>
      <c r="O3393">
        <f t="shared" si="576"/>
        <v>5.8823529411764701E-4</v>
      </c>
      <c r="P3393">
        <f t="shared" si="577"/>
        <v>1.8463121444340349E-5</v>
      </c>
      <c r="Q3393">
        <f t="shared" si="578"/>
        <v>2</v>
      </c>
      <c r="R3393">
        <f t="shared" si="579"/>
        <v>0</v>
      </c>
      <c r="S3393">
        <f t="shared" si="580"/>
        <v>5.8823529411764698E-2</v>
      </c>
      <c r="T3393">
        <f t="shared" si="581"/>
        <v>0</v>
      </c>
      <c r="U3393">
        <f t="shared" si="582"/>
        <v>0</v>
      </c>
    </row>
    <row r="3394" spans="1:21" x14ac:dyDescent="0.3">
      <c r="A3394">
        <v>11818</v>
      </c>
      <c r="B3394" s="1">
        <v>44245</v>
      </c>
      <c r="C3394" s="2">
        <v>0.33333333333333331</v>
      </c>
      <c r="D3394" t="s">
        <v>41</v>
      </c>
      <c r="E3394">
        <v>0</v>
      </c>
      <c r="F3394">
        <v>0</v>
      </c>
      <c r="G3394">
        <v>3396</v>
      </c>
      <c r="H3394">
        <v>2</v>
      </c>
      <c r="I3394">
        <v>3402</v>
      </c>
      <c r="J3394">
        <f t="shared" ref="J3394:J3457" si="583">IF(AND((G3394-G3393)&gt;0, B3394&gt;B3393), G3394-G3393, IF(AND((G3394-G3393)&lt;0, B3394&gt;B3393), ABS(G3394-G3393), 0))</f>
        <v>0</v>
      </c>
      <c r="K3394">
        <f t="shared" ref="K3394:K3457" si="584">IF(AND((H3394-H3393)&gt;0, B3394&gt;B3393), H3394-H3393, IF(AND((H3394-H3393)&lt;0, B3394&gt;B3393), ABS(H3394-H3393), 0))</f>
        <v>0</v>
      </c>
      <c r="L3394">
        <f t="shared" ref="L3394:L3457" si="585">IF((I3394-I3393)&lt;0,I3394,I3394-I3393)</f>
        <v>2</v>
      </c>
      <c r="M3394">
        <f t="shared" ref="M3394:M3457" si="586">IF(I3394&gt;0,(G3394/I3394),0)</f>
        <v>0.99823633156966485</v>
      </c>
      <c r="N3394">
        <f>_xlfn.XLOOKUP(covid_19_india[[#This Row],[Date]],covid_vaccine_statewise[Updated On],covid_vaccine_statewise[Total Individuals Vaccinated],0)</f>
        <v>359785</v>
      </c>
      <c r="O3394">
        <f t="shared" ref="O3394:O3457" si="587">IF(I3394&gt;0,(H3394/I3394),0)</f>
        <v>5.8788947677836567E-4</v>
      </c>
      <c r="P3394">
        <f t="shared" ref="P3394:P3457" si="588" xml:space="preserve"> N3394 / SUM(N:N)</f>
        <v>1.8207108103331815E-5</v>
      </c>
      <c r="Q3394">
        <f t="shared" ref="Q3394:Q3457" si="589">I3394 - (G3394+H3394)</f>
        <v>4</v>
      </c>
      <c r="R3394">
        <f t="shared" ref="R3394:R3457" si="590">IF((B3394&gt;B3393),ABS(Q3394-Q3393),Q3394)</f>
        <v>2</v>
      </c>
      <c r="S3394">
        <f t="shared" ref="S3394:S3457" si="591">IF(I3394&gt;0, H3394/I3394 * 100, 0)</f>
        <v>5.8788947677836566E-2</v>
      </c>
      <c r="T3394">
        <f t="shared" ref="T3394:T3457" si="592">IF(YEAR(B3394)&lt;=2020,L3394,0)</f>
        <v>0</v>
      </c>
      <c r="U3394">
        <f t="shared" ref="U3394:U3457" si="593">IF(YEAR(B3394)&gt;2020,L3394,0)</f>
        <v>2</v>
      </c>
    </row>
    <row r="3395" spans="1:21" x14ac:dyDescent="0.3">
      <c r="A3395">
        <v>11854</v>
      </c>
      <c r="B3395" s="1">
        <v>44246</v>
      </c>
      <c r="C3395" s="2">
        <v>0.33333333333333331</v>
      </c>
      <c r="D3395" t="s">
        <v>41</v>
      </c>
      <c r="E3395">
        <v>0</v>
      </c>
      <c r="F3395">
        <v>0</v>
      </c>
      <c r="G3395">
        <v>3396</v>
      </c>
      <c r="H3395">
        <v>2</v>
      </c>
      <c r="I3395">
        <v>3402</v>
      </c>
      <c r="J3395">
        <f t="shared" si="583"/>
        <v>0</v>
      </c>
      <c r="K3395">
        <f t="shared" si="584"/>
        <v>0</v>
      </c>
      <c r="L3395">
        <f t="shared" si="585"/>
        <v>0</v>
      </c>
      <c r="M3395">
        <f t="shared" si="586"/>
        <v>0.99823633156966485</v>
      </c>
      <c r="N3395">
        <f>_xlfn.XLOOKUP(covid_19_india[[#This Row],[Date]],covid_vaccine_statewise[Updated On],covid_vaccine_statewise[Total Individuals Vaccinated],0)</f>
        <v>403279</v>
      </c>
      <c r="O3395">
        <f t="shared" si="587"/>
        <v>5.8788947677836567E-4</v>
      </c>
      <c r="P3395">
        <f t="shared" si="588"/>
        <v>2.0408144721996612E-5</v>
      </c>
      <c r="Q3395">
        <f t="shared" si="589"/>
        <v>4</v>
      </c>
      <c r="R3395">
        <f t="shared" si="590"/>
        <v>0</v>
      </c>
      <c r="S3395">
        <f t="shared" si="591"/>
        <v>5.8788947677836566E-2</v>
      </c>
      <c r="T3395">
        <f t="shared" si="592"/>
        <v>0</v>
      </c>
      <c r="U3395">
        <f t="shared" si="593"/>
        <v>0</v>
      </c>
    </row>
    <row r="3396" spans="1:21" x14ac:dyDescent="0.3">
      <c r="A3396">
        <v>11890</v>
      </c>
      <c r="B3396" s="1">
        <v>44247</v>
      </c>
      <c r="C3396" s="2">
        <v>0.33333333333333331</v>
      </c>
      <c r="D3396" t="s">
        <v>41</v>
      </c>
      <c r="E3396">
        <v>0</v>
      </c>
      <c r="F3396">
        <v>0</v>
      </c>
      <c r="G3396">
        <v>3396</v>
      </c>
      <c r="H3396">
        <v>2</v>
      </c>
      <c r="I3396">
        <v>3402</v>
      </c>
      <c r="J3396">
        <f t="shared" si="583"/>
        <v>0</v>
      </c>
      <c r="K3396">
        <f t="shared" si="584"/>
        <v>0</v>
      </c>
      <c r="L3396">
        <f t="shared" si="585"/>
        <v>0</v>
      </c>
      <c r="M3396">
        <f t="shared" si="586"/>
        <v>0.99823633156966485</v>
      </c>
      <c r="N3396">
        <f>_xlfn.XLOOKUP(covid_19_india[[#This Row],[Date]],covid_vaccine_statewise[Updated On],covid_vaccine_statewise[Total Individuals Vaccinated],0)</f>
        <v>413818</v>
      </c>
      <c r="O3396">
        <f t="shared" si="587"/>
        <v>5.8788947677836567E-4</v>
      </c>
      <c r="P3396">
        <f t="shared" si="588"/>
        <v>2.0941476329209293E-5</v>
      </c>
      <c r="Q3396">
        <f t="shared" si="589"/>
        <v>4</v>
      </c>
      <c r="R3396">
        <f t="shared" si="590"/>
        <v>0</v>
      </c>
      <c r="S3396">
        <f t="shared" si="591"/>
        <v>5.8788947677836566E-2</v>
      </c>
      <c r="T3396">
        <f t="shared" si="592"/>
        <v>0</v>
      </c>
      <c r="U3396">
        <f t="shared" si="593"/>
        <v>0</v>
      </c>
    </row>
    <row r="3397" spans="1:21" x14ac:dyDescent="0.3">
      <c r="A3397">
        <v>11926</v>
      </c>
      <c r="B3397" s="1">
        <v>44248</v>
      </c>
      <c r="C3397" s="2">
        <v>0.33333333333333331</v>
      </c>
      <c r="D3397" t="s">
        <v>41</v>
      </c>
      <c r="E3397">
        <v>0</v>
      </c>
      <c r="F3397">
        <v>0</v>
      </c>
      <c r="G3397">
        <v>3396</v>
      </c>
      <c r="H3397">
        <v>2</v>
      </c>
      <c r="I3397">
        <v>3402</v>
      </c>
      <c r="J3397">
        <f t="shared" si="583"/>
        <v>0</v>
      </c>
      <c r="K3397">
        <f t="shared" si="584"/>
        <v>0</v>
      </c>
      <c r="L3397">
        <f t="shared" si="585"/>
        <v>0</v>
      </c>
      <c r="M3397">
        <f t="shared" si="586"/>
        <v>0.99823633156966485</v>
      </c>
      <c r="N3397">
        <f>_xlfn.XLOOKUP(covid_19_india[[#This Row],[Date]],covid_vaccine_statewise[Updated On],covid_vaccine_statewise[Total Individuals Vaccinated],0)</f>
        <v>418634</v>
      </c>
      <c r="O3397">
        <f t="shared" si="587"/>
        <v>5.8788947677836567E-4</v>
      </c>
      <c r="P3397">
        <f t="shared" si="588"/>
        <v>2.1185192528121549E-5</v>
      </c>
      <c r="Q3397">
        <f t="shared" si="589"/>
        <v>4</v>
      </c>
      <c r="R3397">
        <f t="shared" si="590"/>
        <v>0</v>
      </c>
      <c r="S3397">
        <f t="shared" si="591"/>
        <v>5.8788947677836566E-2</v>
      </c>
      <c r="T3397">
        <f t="shared" si="592"/>
        <v>0</v>
      </c>
      <c r="U3397">
        <f t="shared" si="593"/>
        <v>0</v>
      </c>
    </row>
    <row r="3398" spans="1:21" x14ac:dyDescent="0.3">
      <c r="A3398">
        <v>11962</v>
      </c>
      <c r="B3398" s="1">
        <v>44249</v>
      </c>
      <c r="C3398" s="2">
        <v>0.33333333333333331</v>
      </c>
      <c r="D3398" t="s">
        <v>41</v>
      </c>
      <c r="E3398">
        <v>0</v>
      </c>
      <c r="F3398">
        <v>0</v>
      </c>
      <c r="G3398">
        <v>3396</v>
      </c>
      <c r="H3398">
        <v>2</v>
      </c>
      <c r="I3398">
        <v>3402</v>
      </c>
      <c r="J3398">
        <f t="shared" si="583"/>
        <v>0</v>
      </c>
      <c r="K3398">
        <f t="shared" si="584"/>
        <v>0</v>
      </c>
      <c r="L3398">
        <f t="shared" si="585"/>
        <v>0</v>
      </c>
      <c r="M3398">
        <f t="shared" si="586"/>
        <v>0.99823633156966485</v>
      </c>
      <c r="N3398">
        <f>_xlfn.XLOOKUP(covid_19_india[[#This Row],[Date]],covid_vaccine_statewise[Updated On],covid_vaccine_statewise[Total Individuals Vaccinated],0)</f>
        <v>431789</v>
      </c>
      <c r="O3398">
        <f t="shared" si="587"/>
        <v>5.8788947677836567E-4</v>
      </c>
      <c r="P3398">
        <f t="shared" si="588"/>
        <v>2.1850908183580588E-5</v>
      </c>
      <c r="Q3398">
        <f t="shared" si="589"/>
        <v>4</v>
      </c>
      <c r="R3398">
        <f t="shared" si="590"/>
        <v>0</v>
      </c>
      <c r="S3398">
        <f t="shared" si="591"/>
        <v>5.8788947677836566E-2</v>
      </c>
      <c r="T3398">
        <f t="shared" si="592"/>
        <v>0</v>
      </c>
      <c r="U3398">
        <f t="shared" si="593"/>
        <v>0</v>
      </c>
    </row>
    <row r="3399" spans="1:21" x14ac:dyDescent="0.3">
      <c r="A3399">
        <v>11998</v>
      </c>
      <c r="B3399" s="1">
        <v>44250</v>
      </c>
      <c r="C3399" s="2">
        <v>0.33333333333333331</v>
      </c>
      <c r="D3399" t="s">
        <v>41</v>
      </c>
      <c r="E3399">
        <v>0</v>
      </c>
      <c r="F3399">
        <v>0</v>
      </c>
      <c r="G3399">
        <v>3396</v>
      </c>
      <c r="H3399">
        <v>2</v>
      </c>
      <c r="I3399">
        <v>3402</v>
      </c>
      <c r="J3399">
        <f t="shared" si="583"/>
        <v>0</v>
      </c>
      <c r="K3399">
        <f t="shared" si="584"/>
        <v>0</v>
      </c>
      <c r="L3399">
        <f t="shared" si="585"/>
        <v>0</v>
      </c>
      <c r="M3399">
        <f t="shared" si="586"/>
        <v>0.99823633156966485</v>
      </c>
      <c r="N3399">
        <f>_xlfn.XLOOKUP(covid_19_india[[#This Row],[Date]],covid_vaccine_statewise[Updated On],covid_vaccine_statewise[Total Individuals Vaccinated],0)</f>
        <v>448490</v>
      </c>
      <c r="O3399">
        <f t="shared" si="587"/>
        <v>5.8788947677836567E-4</v>
      </c>
      <c r="P3399">
        <f t="shared" si="588"/>
        <v>2.2696071023703839E-5</v>
      </c>
      <c r="Q3399">
        <f t="shared" si="589"/>
        <v>4</v>
      </c>
      <c r="R3399">
        <f t="shared" si="590"/>
        <v>0</v>
      </c>
      <c r="S3399">
        <f t="shared" si="591"/>
        <v>5.8788947677836566E-2</v>
      </c>
      <c r="T3399">
        <f t="shared" si="592"/>
        <v>0</v>
      </c>
      <c r="U3399">
        <f t="shared" si="593"/>
        <v>0</v>
      </c>
    </row>
    <row r="3400" spans="1:21" x14ac:dyDescent="0.3">
      <c r="A3400">
        <v>12034</v>
      </c>
      <c r="B3400" s="1">
        <v>44251</v>
      </c>
      <c r="C3400" s="2">
        <v>0.33333333333333331</v>
      </c>
      <c r="D3400" t="s">
        <v>41</v>
      </c>
      <c r="E3400">
        <v>0</v>
      </c>
      <c r="F3400">
        <v>0</v>
      </c>
      <c r="G3400">
        <v>3398</v>
      </c>
      <c r="H3400">
        <v>2</v>
      </c>
      <c r="I3400">
        <v>3402</v>
      </c>
      <c r="J3400">
        <f t="shared" si="583"/>
        <v>2</v>
      </c>
      <c r="K3400">
        <f t="shared" si="584"/>
        <v>0</v>
      </c>
      <c r="L3400">
        <f t="shared" si="585"/>
        <v>0</v>
      </c>
      <c r="M3400">
        <f t="shared" si="586"/>
        <v>0.99882422104644331</v>
      </c>
      <c r="N3400">
        <f>_xlfn.XLOOKUP(covid_19_india[[#This Row],[Date]],covid_vaccine_statewise[Updated On],covid_vaccine_statewise[Total Individuals Vaccinated],0)</f>
        <v>476866</v>
      </c>
      <c r="O3400">
        <f t="shared" si="587"/>
        <v>5.8788947677836567E-4</v>
      </c>
      <c r="P3400">
        <f t="shared" si="588"/>
        <v>2.41320533452018E-5</v>
      </c>
      <c r="Q3400">
        <f t="shared" si="589"/>
        <v>2</v>
      </c>
      <c r="R3400">
        <f t="shared" si="590"/>
        <v>2</v>
      </c>
      <c r="S3400">
        <f t="shared" si="591"/>
        <v>5.8788947677836566E-2</v>
      </c>
      <c r="T3400">
        <f t="shared" si="592"/>
        <v>0</v>
      </c>
      <c r="U3400">
        <f t="shared" si="593"/>
        <v>0</v>
      </c>
    </row>
    <row r="3401" spans="1:21" x14ac:dyDescent="0.3">
      <c r="A3401">
        <v>12070</v>
      </c>
      <c r="B3401" s="1">
        <v>44252</v>
      </c>
      <c r="C3401" s="2">
        <v>0.33333333333333331</v>
      </c>
      <c r="D3401" t="s">
        <v>41</v>
      </c>
      <c r="E3401">
        <v>0</v>
      </c>
      <c r="F3401">
        <v>0</v>
      </c>
      <c r="G3401">
        <v>3398</v>
      </c>
      <c r="H3401">
        <v>2</v>
      </c>
      <c r="I3401">
        <v>3404</v>
      </c>
      <c r="J3401">
        <f t="shared" si="583"/>
        <v>0</v>
      </c>
      <c r="K3401">
        <f t="shared" si="584"/>
        <v>0</v>
      </c>
      <c r="L3401">
        <f t="shared" si="585"/>
        <v>2</v>
      </c>
      <c r="M3401">
        <f t="shared" si="586"/>
        <v>0.99823736780258521</v>
      </c>
      <c r="N3401">
        <f>_xlfn.XLOOKUP(covid_19_india[[#This Row],[Date]],covid_vaccine_statewise[Updated On],covid_vaccine_statewise[Total Individuals Vaccinated],0)</f>
        <v>510185</v>
      </c>
      <c r="O3401">
        <f t="shared" si="587"/>
        <v>5.8754406580493535E-4</v>
      </c>
      <c r="P3401">
        <f t="shared" si="588"/>
        <v>2.5818178767036821E-5</v>
      </c>
      <c r="Q3401">
        <f t="shared" si="589"/>
        <v>4</v>
      </c>
      <c r="R3401">
        <f t="shared" si="590"/>
        <v>2</v>
      </c>
      <c r="S3401">
        <f t="shared" si="591"/>
        <v>5.8754406580493537E-2</v>
      </c>
      <c r="T3401">
        <f t="shared" si="592"/>
        <v>0</v>
      </c>
      <c r="U3401">
        <f t="shared" si="593"/>
        <v>2</v>
      </c>
    </row>
    <row r="3402" spans="1:21" x14ac:dyDescent="0.3">
      <c r="A3402">
        <v>12106</v>
      </c>
      <c r="B3402" s="1">
        <v>44253</v>
      </c>
      <c r="C3402" s="2">
        <v>0.33333333333333331</v>
      </c>
      <c r="D3402" t="s">
        <v>41</v>
      </c>
      <c r="E3402">
        <v>0</v>
      </c>
      <c r="F3402">
        <v>0</v>
      </c>
      <c r="G3402">
        <v>3398</v>
      </c>
      <c r="H3402">
        <v>2</v>
      </c>
      <c r="I3402">
        <v>3405</v>
      </c>
      <c r="J3402">
        <f t="shared" si="583"/>
        <v>0</v>
      </c>
      <c r="K3402">
        <f t="shared" si="584"/>
        <v>0</v>
      </c>
      <c r="L3402">
        <f t="shared" si="585"/>
        <v>1</v>
      </c>
      <c r="M3402">
        <f t="shared" si="586"/>
        <v>0.99794419970631421</v>
      </c>
      <c r="N3402">
        <f>_xlfn.XLOOKUP(covid_19_india[[#This Row],[Date]],covid_vaccine_statewise[Updated On],covid_vaccine_statewise[Total Individuals Vaccinated],0)</f>
        <v>535955</v>
      </c>
      <c r="O3402">
        <f t="shared" si="587"/>
        <v>5.8737151248164463E-4</v>
      </c>
      <c r="P3402">
        <f t="shared" si="588"/>
        <v>2.7122283095518723E-5</v>
      </c>
      <c r="Q3402">
        <f t="shared" si="589"/>
        <v>5</v>
      </c>
      <c r="R3402">
        <f t="shared" si="590"/>
        <v>1</v>
      </c>
      <c r="S3402">
        <f t="shared" si="591"/>
        <v>5.8737151248164463E-2</v>
      </c>
      <c r="T3402">
        <f t="shared" si="592"/>
        <v>0</v>
      </c>
      <c r="U3402">
        <f t="shared" si="593"/>
        <v>1</v>
      </c>
    </row>
    <row r="3403" spans="1:21" x14ac:dyDescent="0.3">
      <c r="A3403">
        <v>12142</v>
      </c>
      <c r="B3403" s="1">
        <v>44254</v>
      </c>
      <c r="C3403" s="2">
        <v>0.33333333333333331</v>
      </c>
      <c r="D3403" t="s">
        <v>41</v>
      </c>
      <c r="E3403">
        <v>0</v>
      </c>
      <c r="F3403">
        <v>0</v>
      </c>
      <c r="G3403">
        <v>3400</v>
      </c>
      <c r="H3403">
        <v>2</v>
      </c>
      <c r="I3403">
        <v>3406</v>
      </c>
      <c r="J3403">
        <f t="shared" si="583"/>
        <v>2</v>
      </c>
      <c r="K3403">
        <f t="shared" si="584"/>
        <v>0</v>
      </c>
      <c r="L3403">
        <f t="shared" si="585"/>
        <v>1</v>
      </c>
      <c r="M3403">
        <f t="shared" si="586"/>
        <v>0.99823840281855547</v>
      </c>
      <c r="N3403">
        <f>_xlfn.XLOOKUP(covid_19_india[[#This Row],[Date]],covid_vaccine_statewise[Updated On],covid_vaccine_statewise[Total Individuals Vaccinated],0)</f>
        <v>535955</v>
      </c>
      <c r="O3403">
        <f t="shared" si="587"/>
        <v>5.8719906048150322E-4</v>
      </c>
      <c r="P3403">
        <f t="shared" si="588"/>
        <v>2.7122283095518723E-5</v>
      </c>
      <c r="Q3403">
        <f t="shared" si="589"/>
        <v>4</v>
      </c>
      <c r="R3403">
        <f t="shared" si="590"/>
        <v>1</v>
      </c>
      <c r="S3403">
        <f t="shared" si="591"/>
        <v>5.8719906048150319E-2</v>
      </c>
      <c r="T3403">
        <f t="shared" si="592"/>
        <v>0</v>
      </c>
      <c r="U3403">
        <f t="shared" si="593"/>
        <v>1</v>
      </c>
    </row>
    <row r="3404" spans="1:21" x14ac:dyDescent="0.3">
      <c r="A3404">
        <v>12178</v>
      </c>
      <c r="B3404" s="1">
        <v>44255</v>
      </c>
      <c r="C3404" s="2">
        <v>0.33333333333333331</v>
      </c>
      <c r="D3404" t="s">
        <v>41</v>
      </c>
      <c r="E3404">
        <v>0</v>
      </c>
      <c r="F3404">
        <v>0</v>
      </c>
      <c r="G3404">
        <v>3400</v>
      </c>
      <c r="H3404">
        <v>2</v>
      </c>
      <c r="I3404">
        <v>3406</v>
      </c>
      <c r="J3404">
        <f t="shared" si="583"/>
        <v>0</v>
      </c>
      <c r="K3404">
        <f t="shared" si="584"/>
        <v>0</v>
      </c>
      <c r="L3404">
        <f t="shared" si="585"/>
        <v>0</v>
      </c>
      <c r="M3404">
        <f t="shared" si="586"/>
        <v>0.99823840281855547</v>
      </c>
      <c r="N3404">
        <f>_xlfn.XLOOKUP(covid_19_india[[#This Row],[Date]],covid_vaccine_statewise[Updated On],covid_vaccine_statewise[Total Individuals Vaccinated],0)</f>
        <v>535955</v>
      </c>
      <c r="O3404">
        <f t="shared" si="587"/>
        <v>5.8719906048150322E-4</v>
      </c>
      <c r="P3404">
        <f t="shared" si="588"/>
        <v>2.7122283095518723E-5</v>
      </c>
      <c r="Q3404">
        <f t="shared" si="589"/>
        <v>4</v>
      </c>
      <c r="R3404">
        <f t="shared" si="590"/>
        <v>0</v>
      </c>
      <c r="S3404">
        <f t="shared" si="591"/>
        <v>5.8719906048150319E-2</v>
      </c>
      <c r="T3404">
        <f t="shared" si="592"/>
        <v>0</v>
      </c>
      <c r="U3404">
        <f t="shared" si="593"/>
        <v>0</v>
      </c>
    </row>
    <row r="3405" spans="1:21" x14ac:dyDescent="0.3">
      <c r="A3405">
        <v>12214</v>
      </c>
      <c r="B3405" s="1">
        <v>44256</v>
      </c>
      <c r="C3405" s="2">
        <v>0.33333333333333331</v>
      </c>
      <c r="D3405" t="s">
        <v>41</v>
      </c>
      <c r="E3405">
        <v>0</v>
      </c>
      <c r="F3405">
        <v>0</v>
      </c>
      <c r="G3405">
        <v>3400</v>
      </c>
      <c r="H3405">
        <v>2</v>
      </c>
      <c r="I3405">
        <v>3406</v>
      </c>
      <c r="J3405">
        <f t="shared" si="583"/>
        <v>0</v>
      </c>
      <c r="K3405">
        <f t="shared" si="584"/>
        <v>0</v>
      </c>
      <c r="L3405">
        <f t="shared" si="585"/>
        <v>0</v>
      </c>
      <c r="M3405">
        <f t="shared" si="586"/>
        <v>0.99823840281855547</v>
      </c>
      <c r="N3405">
        <f>_xlfn.XLOOKUP(covid_19_india[[#This Row],[Date]],covid_vaccine_statewise[Updated On],covid_vaccine_statewise[Total Individuals Vaccinated],0)</f>
        <v>535955</v>
      </c>
      <c r="O3405">
        <f t="shared" si="587"/>
        <v>5.8719906048150322E-4</v>
      </c>
      <c r="P3405">
        <f t="shared" si="588"/>
        <v>2.7122283095518723E-5</v>
      </c>
      <c r="Q3405">
        <f t="shared" si="589"/>
        <v>4</v>
      </c>
      <c r="R3405">
        <f t="shared" si="590"/>
        <v>0</v>
      </c>
      <c r="S3405">
        <f t="shared" si="591"/>
        <v>5.8719906048150319E-2</v>
      </c>
      <c r="T3405">
        <f t="shared" si="592"/>
        <v>0</v>
      </c>
      <c r="U3405">
        <f t="shared" si="593"/>
        <v>0</v>
      </c>
    </row>
    <row r="3406" spans="1:21" x14ac:dyDescent="0.3">
      <c r="A3406">
        <v>12250</v>
      </c>
      <c r="B3406" s="1">
        <v>44257</v>
      </c>
      <c r="C3406" s="2">
        <v>0.33333333333333331</v>
      </c>
      <c r="D3406" t="s">
        <v>41</v>
      </c>
      <c r="E3406">
        <v>0</v>
      </c>
      <c r="F3406">
        <v>0</v>
      </c>
      <c r="G3406">
        <v>3400</v>
      </c>
      <c r="H3406">
        <v>2</v>
      </c>
      <c r="I3406">
        <v>3406</v>
      </c>
      <c r="J3406">
        <f t="shared" si="583"/>
        <v>0</v>
      </c>
      <c r="K3406">
        <f t="shared" si="584"/>
        <v>0</v>
      </c>
      <c r="L3406">
        <f t="shared" si="585"/>
        <v>0</v>
      </c>
      <c r="M3406">
        <f t="shared" si="586"/>
        <v>0.99823840281855547</v>
      </c>
      <c r="N3406">
        <f>_xlfn.XLOOKUP(covid_19_india[[#This Row],[Date]],covid_vaccine_statewise[Updated On],covid_vaccine_statewise[Total Individuals Vaccinated],0)</f>
        <v>559569</v>
      </c>
      <c r="O3406">
        <f t="shared" si="587"/>
        <v>5.8719906048150322E-4</v>
      </c>
      <c r="P3406">
        <f t="shared" si="588"/>
        <v>2.8317281916348044E-5</v>
      </c>
      <c r="Q3406">
        <f t="shared" si="589"/>
        <v>4</v>
      </c>
      <c r="R3406">
        <f t="shared" si="590"/>
        <v>0</v>
      </c>
      <c r="S3406">
        <f t="shared" si="591"/>
        <v>5.8719906048150319E-2</v>
      </c>
      <c r="T3406">
        <f t="shared" si="592"/>
        <v>0</v>
      </c>
      <c r="U3406">
        <f t="shared" si="593"/>
        <v>0</v>
      </c>
    </row>
    <row r="3407" spans="1:21" x14ac:dyDescent="0.3">
      <c r="A3407">
        <v>12286</v>
      </c>
      <c r="B3407" s="1">
        <v>44258</v>
      </c>
      <c r="C3407" s="2">
        <v>0.33333333333333331</v>
      </c>
      <c r="D3407" t="s">
        <v>41</v>
      </c>
      <c r="E3407">
        <v>0</v>
      </c>
      <c r="F3407">
        <v>0</v>
      </c>
      <c r="G3407">
        <v>3400</v>
      </c>
      <c r="H3407">
        <v>2</v>
      </c>
      <c r="I3407">
        <v>3408</v>
      </c>
      <c r="J3407">
        <f t="shared" si="583"/>
        <v>0</v>
      </c>
      <c r="K3407">
        <f t="shared" si="584"/>
        <v>0</v>
      </c>
      <c r="L3407">
        <f t="shared" si="585"/>
        <v>2</v>
      </c>
      <c r="M3407">
        <f t="shared" si="586"/>
        <v>0.99765258215962438</v>
      </c>
      <c r="N3407">
        <f>_xlfn.XLOOKUP(covid_19_india[[#This Row],[Date]],covid_vaccine_statewise[Updated On],covid_vaccine_statewise[Total Individuals Vaccinated],0)</f>
        <v>577662</v>
      </c>
      <c r="O3407">
        <f t="shared" si="587"/>
        <v>5.8685446009389673E-4</v>
      </c>
      <c r="P3407">
        <f t="shared" si="588"/>
        <v>2.923288764452899E-5</v>
      </c>
      <c r="Q3407">
        <f t="shared" si="589"/>
        <v>6</v>
      </c>
      <c r="R3407">
        <f t="shared" si="590"/>
        <v>2</v>
      </c>
      <c r="S3407">
        <f t="shared" si="591"/>
        <v>5.8685446009389672E-2</v>
      </c>
      <c r="T3407">
        <f t="shared" si="592"/>
        <v>0</v>
      </c>
      <c r="U3407">
        <f t="shared" si="593"/>
        <v>2</v>
      </c>
    </row>
    <row r="3408" spans="1:21" x14ac:dyDescent="0.3">
      <c r="A3408">
        <v>12322</v>
      </c>
      <c r="B3408" s="1">
        <v>44259</v>
      </c>
      <c r="C3408" s="2">
        <v>0.33333333333333331</v>
      </c>
      <c r="D3408" t="s">
        <v>41</v>
      </c>
      <c r="E3408">
        <v>0</v>
      </c>
      <c r="F3408">
        <v>0</v>
      </c>
      <c r="G3408">
        <v>3400</v>
      </c>
      <c r="H3408">
        <v>2</v>
      </c>
      <c r="I3408">
        <v>3408</v>
      </c>
      <c r="J3408">
        <f t="shared" si="583"/>
        <v>0</v>
      </c>
      <c r="K3408">
        <f t="shared" si="584"/>
        <v>0</v>
      </c>
      <c r="L3408">
        <f t="shared" si="585"/>
        <v>0</v>
      </c>
      <c r="M3408">
        <f t="shared" si="586"/>
        <v>0.99765258215962438</v>
      </c>
      <c r="N3408">
        <f>_xlfn.XLOOKUP(covid_19_india[[#This Row],[Date]],covid_vaccine_statewise[Updated On],covid_vaccine_statewise[Total Individuals Vaccinated],0)</f>
        <v>596324</v>
      </c>
      <c r="O3408">
        <f t="shared" si="587"/>
        <v>5.8685446009389673E-4</v>
      </c>
      <c r="P3408">
        <f t="shared" si="588"/>
        <v>3.0177287915313982E-5</v>
      </c>
      <c r="Q3408">
        <f t="shared" si="589"/>
        <v>6</v>
      </c>
      <c r="R3408">
        <f t="shared" si="590"/>
        <v>0</v>
      </c>
      <c r="S3408">
        <f t="shared" si="591"/>
        <v>5.8685446009389672E-2</v>
      </c>
      <c r="T3408">
        <f t="shared" si="592"/>
        <v>0</v>
      </c>
      <c r="U3408">
        <f t="shared" si="593"/>
        <v>0</v>
      </c>
    </row>
    <row r="3409" spans="1:21" x14ac:dyDescent="0.3">
      <c r="A3409">
        <v>12358</v>
      </c>
      <c r="B3409" s="1">
        <v>44260</v>
      </c>
      <c r="C3409" s="2">
        <v>0.33333333333333331</v>
      </c>
      <c r="D3409" t="s">
        <v>41</v>
      </c>
      <c r="E3409">
        <v>0</v>
      </c>
      <c r="F3409">
        <v>0</v>
      </c>
      <c r="G3409">
        <v>3400</v>
      </c>
      <c r="H3409">
        <v>2</v>
      </c>
      <c r="I3409">
        <v>3408</v>
      </c>
      <c r="J3409">
        <f t="shared" si="583"/>
        <v>0</v>
      </c>
      <c r="K3409">
        <f t="shared" si="584"/>
        <v>0</v>
      </c>
      <c r="L3409">
        <f t="shared" si="585"/>
        <v>0</v>
      </c>
      <c r="M3409">
        <f t="shared" si="586"/>
        <v>0.99765258215962438</v>
      </c>
      <c r="N3409">
        <f>_xlfn.XLOOKUP(covid_19_india[[#This Row],[Date]],covid_vaccine_statewise[Updated On],covid_vaccine_statewise[Total Individuals Vaccinated],0)</f>
        <v>620332</v>
      </c>
      <c r="O3409">
        <f t="shared" si="587"/>
        <v>5.8685446009389673E-4</v>
      </c>
      <c r="P3409">
        <f t="shared" si="588"/>
        <v>3.1392225312217106E-5</v>
      </c>
      <c r="Q3409">
        <f t="shared" si="589"/>
        <v>6</v>
      </c>
      <c r="R3409">
        <f t="shared" si="590"/>
        <v>0</v>
      </c>
      <c r="S3409">
        <f t="shared" si="591"/>
        <v>5.8685446009389672E-2</v>
      </c>
      <c r="T3409">
        <f t="shared" si="592"/>
        <v>0</v>
      </c>
      <c r="U3409">
        <f t="shared" si="593"/>
        <v>0</v>
      </c>
    </row>
    <row r="3410" spans="1:21" x14ac:dyDescent="0.3">
      <c r="A3410">
        <v>12394</v>
      </c>
      <c r="B3410" s="1">
        <v>44261</v>
      </c>
      <c r="C3410" s="2">
        <v>0.33333333333333331</v>
      </c>
      <c r="D3410" t="s">
        <v>41</v>
      </c>
      <c r="E3410">
        <v>0</v>
      </c>
      <c r="F3410">
        <v>0</v>
      </c>
      <c r="G3410">
        <v>3400</v>
      </c>
      <c r="H3410">
        <v>2</v>
      </c>
      <c r="I3410">
        <v>3408</v>
      </c>
      <c r="J3410">
        <f t="shared" si="583"/>
        <v>0</v>
      </c>
      <c r="K3410">
        <f t="shared" si="584"/>
        <v>0</v>
      </c>
      <c r="L3410">
        <f t="shared" si="585"/>
        <v>0</v>
      </c>
      <c r="M3410">
        <f t="shared" si="586"/>
        <v>0.99765258215962438</v>
      </c>
      <c r="N3410">
        <f>_xlfn.XLOOKUP(covid_19_india[[#This Row],[Date]],covid_vaccine_statewise[Updated On],covid_vaccine_statewise[Total Individuals Vaccinated],0)</f>
        <v>653058</v>
      </c>
      <c r="O3410">
        <f t="shared" si="587"/>
        <v>5.8685446009389673E-4</v>
      </c>
      <c r="P3410">
        <f t="shared" si="588"/>
        <v>3.3048341658895361E-5</v>
      </c>
      <c r="Q3410">
        <f t="shared" si="589"/>
        <v>6</v>
      </c>
      <c r="R3410">
        <f t="shared" si="590"/>
        <v>0</v>
      </c>
      <c r="S3410">
        <f t="shared" si="591"/>
        <v>5.8685446009389672E-2</v>
      </c>
      <c r="T3410">
        <f t="shared" si="592"/>
        <v>0</v>
      </c>
      <c r="U3410">
        <f t="shared" si="593"/>
        <v>0</v>
      </c>
    </row>
    <row r="3411" spans="1:21" x14ac:dyDescent="0.3">
      <c r="A3411">
        <v>12430</v>
      </c>
      <c r="B3411" s="1">
        <v>44262</v>
      </c>
      <c r="C3411" s="2">
        <v>0.33333333333333331</v>
      </c>
      <c r="D3411" t="s">
        <v>41</v>
      </c>
      <c r="E3411">
        <v>0</v>
      </c>
      <c r="F3411">
        <v>0</v>
      </c>
      <c r="G3411">
        <v>3402</v>
      </c>
      <c r="H3411">
        <v>2</v>
      </c>
      <c r="I3411">
        <v>3409</v>
      </c>
      <c r="J3411">
        <f t="shared" si="583"/>
        <v>2</v>
      </c>
      <c r="K3411">
        <f t="shared" si="584"/>
        <v>0</v>
      </c>
      <c r="L3411">
        <f t="shared" si="585"/>
        <v>1</v>
      </c>
      <c r="M3411">
        <f t="shared" si="586"/>
        <v>0.99794661190965095</v>
      </c>
      <c r="N3411">
        <f>_xlfn.XLOOKUP(covid_19_india[[#This Row],[Date]],covid_vaccine_statewise[Updated On],covid_vaccine_statewise[Total Individuals Vaccinated],0)</f>
        <v>653146</v>
      </c>
      <c r="O3411">
        <f t="shared" si="587"/>
        <v>5.8668231152830743E-4</v>
      </c>
      <c r="P3411">
        <f t="shared" si="588"/>
        <v>3.3052794944921997E-5</v>
      </c>
      <c r="Q3411">
        <f t="shared" si="589"/>
        <v>5</v>
      </c>
      <c r="R3411">
        <f t="shared" si="590"/>
        <v>1</v>
      </c>
      <c r="S3411">
        <f t="shared" si="591"/>
        <v>5.8668231152830742E-2</v>
      </c>
      <c r="T3411">
        <f t="shared" si="592"/>
        <v>0</v>
      </c>
      <c r="U3411">
        <f t="shared" si="593"/>
        <v>1</v>
      </c>
    </row>
    <row r="3412" spans="1:21" x14ac:dyDescent="0.3">
      <c r="A3412">
        <v>12466</v>
      </c>
      <c r="B3412" s="1">
        <v>44263</v>
      </c>
      <c r="C3412" s="2">
        <v>0.33333333333333331</v>
      </c>
      <c r="D3412" t="s">
        <v>41</v>
      </c>
      <c r="E3412">
        <v>0</v>
      </c>
      <c r="F3412">
        <v>0</v>
      </c>
      <c r="G3412">
        <v>3402</v>
      </c>
      <c r="H3412">
        <v>2</v>
      </c>
      <c r="I3412">
        <v>3416</v>
      </c>
      <c r="J3412">
        <f t="shared" si="583"/>
        <v>0</v>
      </c>
      <c r="K3412">
        <f t="shared" si="584"/>
        <v>0</v>
      </c>
      <c r="L3412">
        <f t="shared" si="585"/>
        <v>7</v>
      </c>
      <c r="M3412">
        <f t="shared" si="586"/>
        <v>0.99590163934426235</v>
      </c>
      <c r="N3412">
        <f>_xlfn.XLOOKUP(covid_19_india[[#This Row],[Date]],covid_vaccine_statewise[Updated On],covid_vaccine_statewise[Total Individuals Vaccinated],0)</f>
        <v>688936</v>
      </c>
      <c r="O3412">
        <f t="shared" si="587"/>
        <v>5.8548009367681499E-4</v>
      </c>
      <c r="P3412">
        <f t="shared" si="588"/>
        <v>3.4863966614164038E-5</v>
      </c>
      <c r="Q3412">
        <f t="shared" si="589"/>
        <v>12</v>
      </c>
      <c r="R3412">
        <f t="shared" si="590"/>
        <v>7</v>
      </c>
      <c r="S3412">
        <f t="shared" si="591"/>
        <v>5.8548009367681501E-2</v>
      </c>
      <c r="T3412">
        <f t="shared" si="592"/>
        <v>0</v>
      </c>
      <c r="U3412">
        <f t="shared" si="593"/>
        <v>7</v>
      </c>
    </row>
    <row r="3413" spans="1:21" x14ac:dyDescent="0.3">
      <c r="A3413">
        <v>12502</v>
      </c>
      <c r="B3413" s="1">
        <v>44264</v>
      </c>
      <c r="C3413" s="2">
        <v>0.33333333333333331</v>
      </c>
      <c r="D3413" t="s">
        <v>41</v>
      </c>
      <c r="E3413">
        <v>0</v>
      </c>
      <c r="F3413">
        <v>0</v>
      </c>
      <c r="G3413">
        <v>3402</v>
      </c>
      <c r="H3413">
        <v>2</v>
      </c>
      <c r="I3413">
        <v>3421</v>
      </c>
      <c r="J3413">
        <f t="shared" si="583"/>
        <v>0</v>
      </c>
      <c r="K3413">
        <f t="shared" si="584"/>
        <v>0</v>
      </c>
      <c r="L3413">
        <f t="shared" si="585"/>
        <v>5</v>
      </c>
      <c r="M3413">
        <f t="shared" si="586"/>
        <v>0.99444606840105232</v>
      </c>
      <c r="N3413">
        <f>_xlfn.XLOOKUP(covid_19_india[[#This Row],[Date]],covid_vaccine_statewise[Updated On],covid_vaccine_statewise[Total Individuals Vaccinated],0)</f>
        <v>740389</v>
      </c>
      <c r="O3413">
        <f t="shared" si="587"/>
        <v>5.8462437883659746E-4</v>
      </c>
      <c r="P3413">
        <f t="shared" si="588"/>
        <v>3.7467772590624233E-5</v>
      </c>
      <c r="Q3413">
        <f t="shared" si="589"/>
        <v>17</v>
      </c>
      <c r="R3413">
        <f t="shared" si="590"/>
        <v>5</v>
      </c>
      <c r="S3413">
        <f t="shared" si="591"/>
        <v>5.8462437883659749E-2</v>
      </c>
      <c r="T3413">
        <f t="shared" si="592"/>
        <v>0</v>
      </c>
      <c r="U3413">
        <f t="shared" si="593"/>
        <v>5</v>
      </c>
    </row>
    <row r="3414" spans="1:21" x14ac:dyDescent="0.3">
      <c r="A3414">
        <v>12538</v>
      </c>
      <c r="B3414" s="1">
        <v>44265</v>
      </c>
      <c r="C3414" s="2">
        <v>0.33333333333333331</v>
      </c>
      <c r="D3414" t="s">
        <v>41</v>
      </c>
      <c r="E3414">
        <v>0</v>
      </c>
      <c r="F3414">
        <v>0</v>
      </c>
      <c r="G3414">
        <v>3404</v>
      </c>
      <c r="H3414">
        <v>2</v>
      </c>
      <c r="I3414">
        <v>3423</v>
      </c>
      <c r="J3414">
        <f t="shared" si="583"/>
        <v>2</v>
      </c>
      <c r="K3414">
        <f t="shared" si="584"/>
        <v>0</v>
      </c>
      <c r="L3414">
        <f t="shared" si="585"/>
        <v>2</v>
      </c>
      <c r="M3414">
        <f t="shared" si="586"/>
        <v>0.99444931346771837</v>
      </c>
      <c r="N3414">
        <f>_xlfn.XLOOKUP(covid_19_india[[#This Row],[Date]],covid_vaccine_statewise[Updated On],covid_vaccine_statewise[Total Individuals Vaccinated],0)</f>
        <v>781210</v>
      </c>
      <c r="O3414">
        <f t="shared" si="587"/>
        <v>5.842827928717499E-4</v>
      </c>
      <c r="P3414">
        <f t="shared" si="588"/>
        <v>3.9533540646229963E-5</v>
      </c>
      <c r="Q3414">
        <f t="shared" si="589"/>
        <v>17</v>
      </c>
      <c r="R3414">
        <f t="shared" si="590"/>
        <v>0</v>
      </c>
      <c r="S3414">
        <f t="shared" si="591"/>
        <v>5.8428279287174992E-2</v>
      </c>
      <c r="T3414">
        <f t="shared" si="592"/>
        <v>0</v>
      </c>
      <c r="U3414">
        <f t="shared" si="593"/>
        <v>2</v>
      </c>
    </row>
    <row r="3415" spans="1:21" x14ac:dyDescent="0.3">
      <c r="A3415">
        <v>12574</v>
      </c>
      <c r="B3415" s="1">
        <v>44266</v>
      </c>
      <c r="C3415" s="2">
        <v>0.33333333333333331</v>
      </c>
      <c r="D3415" t="s">
        <v>41</v>
      </c>
      <c r="E3415">
        <v>0</v>
      </c>
      <c r="F3415">
        <v>0</v>
      </c>
      <c r="G3415">
        <v>3404</v>
      </c>
      <c r="H3415">
        <v>2</v>
      </c>
      <c r="I3415">
        <v>3423</v>
      </c>
      <c r="J3415">
        <f t="shared" si="583"/>
        <v>0</v>
      </c>
      <c r="K3415">
        <f t="shared" si="584"/>
        <v>0</v>
      </c>
      <c r="L3415">
        <f t="shared" si="585"/>
        <v>0</v>
      </c>
      <c r="M3415">
        <f t="shared" si="586"/>
        <v>0.99444931346771837</v>
      </c>
      <c r="N3415">
        <f>_xlfn.XLOOKUP(covid_19_india[[#This Row],[Date]],covid_vaccine_statewise[Updated On],covid_vaccine_statewise[Total Individuals Vaccinated],0)</f>
        <v>789453</v>
      </c>
      <c r="O3415">
        <f t="shared" si="587"/>
        <v>5.842827928717499E-4</v>
      </c>
      <c r="P3415">
        <f t="shared" si="588"/>
        <v>3.9950681972565871E-5</v>
      </c>
      <c r="Q3415">
        <f t="shared" si="589"/>
        <v>17</v>
      </c>
      <c r="R3415">
        <f t="shared" si="590"/>
        <v>0</v>
      </c>
      <c r="S3415">
        <f t="shared" si="591"/>
        <v>5.8428279287174992E-2</v>
      </c>
      <c r="T3415">
        <f t="shared" si="592"/>
        <v>0</v>
      </c>
      <c r="U3415">
        <f t="shared" si="593"/>
        <v>0</v>
      </c>
    </row>
    <row r="3416" spans="1:21" x14ac:dyDescent="0.3">
      <c r="A3416">
        <v>12610</v>
      </c>
      <c r="B3416" s="1">
        <v>44267</v>
      </c>
      <c r="C3416" s="2">
        <v>0.33333333333333331</v>
      </c>
      <c r="D3416" t="s">
        <v>41</v>
      </c>
      <c r="E3416">
        <v>0</v>
      </c>
      <c r="F3416">
        <v>0</v>
      </c>
      <c r="G3416">
        <v>3404</v>
      </c>
      <c r="H3416">
        <v>2</v>
      </c>
      <c r="I3416">
        <v>3426</v>
      </c>
      <c r="J3416">
        <f t="shared" si="583"/>
        <v>0</v>
      </c>
      <c r="K3416">
        <f t="shared" si="584"/>
        <v>0</v>
      </c>
      <c r="L3416">
        <f t="shared" si="585"/>
        <v>3</v>
      </c>
      <c r="M3416">
        <f t="shared" si="586"/>
        <v>0.99357851722124924</v>
      </c>
      <c r="N3416">
        <f>_xlfn.XLOOKUP(covid_19_india[[#This Row],[Date]],covid_vaccine_statewise[Updated On],covid_vaccine_statewise[Total Individuals Vaccinated],0)</f>
        <v>837831</v>
      </c>
      <c r="O3416">
        <f t="shared" si="587"/>
        <v>5.837711617046118E-4</v>
      </c>
      <c r="P3416">
        <f t="shared" si="588"/>
        <v>4.2398875965708961E-5</v>
      </c>
      <c r="Q3416">
        <f t="shared" si="589"/>
        <v>20</v>
      </c>
      <c r="R3416">
        <f t="shared" si="590"/>
        <v>3</v>
      </c>
      <c r="S3416">
        <f t="shared" si="591"/>
        <v>5.837711617046118E-2</v>
      </c>
      <c r="T3416">
        <f t="shared" si="592"/>
        <v>0</v>
      </c>
      <c r="U3416">
        <f t="shared" si="593"/>
        <v>3</v>
      </c>
    </row>
    <row r="3417" spans="1:21" x14ac:dyDescent="0.3">
      <c r="A3417">
        <v>12646</v>
      </c>
      <c r="B3417" s="1">
        <v>44268</v>
      </c>
      <c r="C3417" s="2">
        <v>0.33333333333333331</v>
      </c>
      <c r="D3417" t="s">
        <v>41</v>
      </c>
      <c r="E3417">
        <v>0</v>
      </c>
      <c r="F3417">
        <v>0</v>
      </c>
      <c r="G3417">
        <v>3405</v>
      </c>
      <c r="H3417">
        <v>2</v>
      </c>
      <c r="I3417">
        <v>3431</v>
      </c>
      <c r="J3417">
        <f t="shared" si="583"/>
        <v>1</v>
      </c>
      <c r="K3417">
        <f t="shared" si="584"/>
        <v>0</v>
      </c>
      <c r="L3417">
        <f t="shared" si="585"/>
        <v>5</v>
      </c>
      <c r="M3417">
        <f t="shared" si="586"/>
        <v>0.99242203439230547</v>
      </c>
      <c r="N3417">
        <f>_xlfn.XLOOKUP(covid_19_india[[#This Row],[Date]],covid_vaccine_statewise[Updated On],covid_vaccine_statewise[Total Individuals Vaccinated],0)</f>
        <v>881112</v>
      </c>
      <c r="O3417">
        <f t="shared" si="587"/>
        <v>5.8292043136111925E-4</v>
      </c>
      <c r="P3417">
        <f t="shared" si="588"/>
        <v>4.4589133607968374E-5</v>
      </c>
      <c r="Q3417">
        <f t="shared" si="589"/>
        <v>24</v>
      </c>
      <c r="R3417">
        <f t="shared" si="590"/>
        <v>4</v>
      </c>
      <c r="S3417">
        <f t="shared" si="591"/>
        <v>5.8292043136111922E-2</v>
      </c>
      <c r="T3417">
        <f t="shared" si="592"/>
        <v>0</v>
      </c>
      <c r="U3417">
        <f t="shared" si="593"/>
        <v>5</v>
      </c>
    </row>
    <row r="3418" spans="1:21" x14ac:dyDescent="0.3">
      <c r="A3418">
        <v>12682</v>
      </c>
      <c r="B3418" s="1">
        <v>44269</v>
      </c>
      <c r="C3418" s="2">
        <v>0.33333333333333331</v>
      </c>
      <c r="D3418" t="s">
        <v>41</v>
      </c>
      <c r="E3418">
        <v>0</v>
      </c>
      <c r="F3418">
        <v>0</v>
      </c>
      <c r="G3418">
        <v>3405</v>
      </c>
      <c r="H3418">
        <v>2</v>
      </c>
      <c r="I3418">
        <v>3435</v>
      </c>
      <c r="J3418">
        <f t="shared" si="583"/>
        <v>0</v>
      </c>
      <c r="K3418">
        <f t="shared" si="584"/>
        <v>0</v>
      </c>
      <c r="L3418">
        <f t="shared" si="585"/>
        <v>4</v>
      </c>
      <c r="M3418">
        <f t="shared" si="586"/>
        <v>0.99126637554585151</v>
      </c>
      <c r="N3418">
        <f>_xlfn.XLOOKUP(covid_19_india[[#This Row],[Date]],covid_vaccine_statewise[Updated On],covid_vaccine_statewise[Total Individuals Vaccinated],0)</f>
        <v>881921</v>
      </c>
      <c r="O3418">
        <f t="shared" si="587"/>
        <v>5.8224163027656482E-4</v>
      </c>
      <c r="P3418">
        <f t="shared" si="588"/>
        <v>4.4630073476099606E-5</v>
      </c>
      <c r="Q3418">
        <f t="shared" si="589"/>
        <v>28</v>
      </c>
      <c r="R3418">
        <f t="shared" si="590"/>
        <v>4</v>
      </c>
      <c r="S3418">
        <f t="shared" si="591"/>
        <v>5.8224163027656484E-2</v>
      </c>
      <c r="T3418">
        <f t="shared" si="592"/>
        <v>0</v>
      </c>
      <c r="U3418">
        <f t="shared" si="593"/>
        <v>4</v>
      </c>
    </row>
    <row r="3419" spans="1:21" x14ac:dyDescent="0.3">
      <c r="A3419">
        <v>12718</v>
      </c>
      <c r="B3419" s="1">
        <v>44270</v>
      </c>
      <c r="C3419" s="2">
        <v>0.33333333333333331</v>
      </c>
      <c r="D3419" t="s">
        <v>41</v>
      </c>
      <c r="E3419">
        <v>0</v>
      </c>
      <c r="F3419">
        <v>0</v>
      </c>
      <c r="G3419">
        <v>3405</v>
      </c>
      <c r="H3419">
        <v>2</v>
      </c>
      <c r="I3419">
        <v>3438</v>
      </c>
      <c r="J3419">
        <f t="shared" si="583"/>
        <v>0</v>
      </c>
      <c r="K3419">
        <f t="shared" si="584"/>
        <v>0</v>
      </c>
      <c r="L3419">
        <f t="shared" si="585"/>
        <v>3</v>
      </c>
      <c r="M3419">
        <f t="shared" si="586"/>
        <v>0.99040139616055844</v>
      </c>
      <c r="N3419">
        <f>_xlfn.XLOOKUP(covid_19_india[[#This Row],[Date]],covid_vaccine_statewise[Updated On],covid_vaccine_statewise[Total Individuals Vaccinated],0)</f>
        <v>955901</v>
      </c>
      <c r="O3419">
        <f t="shared" si="587"/>
        <v>5.8173356602675972E-4</v>
      </c>
      <c r="P3419">
        <f t="shared" si="588"/>
        <v>4.8373870069855565E-5</v>
      </c>
      <c r="Q3419">
        <f t="shared" si="589"/>
        <v>31</v>
      </c>
      <c r="R3419">
        <f t="shared" si="590"/>
        <v>3</v>
      </c>
      <c r="S3419">
        <f t="shared" si="591"/>
        <v>5.8173356602675974E-2</v>
      </c>
      <c r="T3419">
        <f t="shared" si="592"/>
        <v>0</v>
      </c>
      <c r="U3419">
        <f t="shared" si="593"/>
        <v>3</v>
      </c>
    </row>
    <row r="3420" spans="1:21" x14ac:dyDescent="0.3">
      <c r="A3420">
        <v>12754</v>
      </c>
      <c r="B3420" s="1">
        <v>44271</v>
      </c>
      <c r="C3420" s="2">
        <v>0.33333333333333331</v>
      </c>
      <c r="D3420" t="s">
        <v>41</v>
      </c>
      <c r="E3420">
        <v>0</v>
      </c>
      <c r="F3420">
        <v>0</v>
      </c>
      <c r="G3420">
        <v>3407</v>
      </c>
      <c r="H3420">
        <v>2</v>
      </c>
      <c r="I3420">
        <v>3440</v>
      </c>
      <c r="J3420">
        <f t="shared" si="583"/>
        <v>2</v>
      </c>
      <c r="K3420">
        <f t="shared" si="584"/>
        <v>0</v>
      </c>
      <c r="L3420">
        <f t="shared" si="585"/>
        <v>2</v>
      </c>
      <c r="M3420">
        <f t="shared" si="586"/>
        <v>0.9904069767441861</v>
      </c>
      <c r="N3420">
        <f>_xlfn.XLOOKUP(covid_19_india[[#This Row],[Date]],covid_vaccine_statewise[Updated On],covid_vaccine_statewise[Total Individuals Vaccinated],0)</f>
        <v>976078</v>
      </c>
      <c r="O3420">
        <f t="shared" si="587"/>
        <v>5.8139534883720929E-4</v>
      </c>
      <c r="P3420">
        <f t="shared" si="588"/>
        <v>4.9394937708030942E-5</v>
      </c>
      <c r="Q3420">
        <f t="shared" si="589"/>
        <v>31</v>
      </c>
      <c r="R3420">
        <f t="shared" si="590"/>
        <v>0</v>
      </c>
      <c r="S3420">
        <f t="shared" si="591"/>
        <v>5.8139534883720929E-2</v>
      </c>
      <c r="T3420">
        <f t="shared" si="592"/>
        <v>0</v>
      </c>
      <c r="U3420">
        <f t="shared" si="593"/>
        <v>2</v>
      </c>
    </row>
    <row r="3421" spans="1:21" x14ac:dyDescent="0.3">
      <c r="A3421">
        <v>12790</v>
      </c>
      <c r="B3421" s="1">
        <v>44272</v>
      </c>
      <c r="C3421" s="2">
        <v>0.33333333333333331</v>
      </c>
      <c r="D3421" t="s">
        <v>41</v>
      </c>
      <c r="E3421">
        <v>0</v>
      </c>
      <c r="F3421">
        <v>0</v>
      </c>
      <c r="G3421">
        <v>3416</v>
      </c>
      <c r="H3421">
        <v>2</v>
      </c>
      <c r="I3421">
        <v>3445</v>
      </c>
      <c r="J3421">
        <f t="shared" si="583"/>
        <v>9</v>
      </c>
      <c r="K3421">
        <f t="shared" si="584"/>
        <v>0</v>
      </c>
      <c r="L3421">
        <f t="shared" si="585"/>
        <v>5</v>
      </c>
      <c r="M3421">
        <f t="shared" si="586"/>
        <v>0.99158200290275766</v>
      </c>
      <c r="N3421">
        <f>_xlfn.XLOOKUP(covid_19_india[[#This Row],[Date]],covid_vaccine_statewise[Updated On],covid_vaccine_statewise[Total Individuals Vaccinated],0)</f>
        <v>1112607</v>
      </c>
      <c r="O3421">
        <f t="shared" si="587"/>
        <v>5.8055152394775032E-4</v>
      </c>
      <c r="P3421">
        <f t="shared" si="588"/>
        <v>5.6304059161787457E-5</v>
      </c>
      <c r="Q3421">
        <f t="shared" si="589"/>
        <v>27</v>
      </c>
      <c r="R3421">
        <f t="shared" si="590"/>
        <v>4</v>
      </c>
      <c r="S3421">
        <f t="shared" si="591"/>
        <v>5.8055152394775031E-2</v>
      </c>
      <c r="T3421">
        <f t="shared" si="592"/>
        <v>0</v>
      </c>
      <c r="U3421">
        <f t="shared" si="593"/>
        <v>5</v>
      </c>
    </row>
    <row r="3422" spans="1:21" x14ac:dyDescent="0.3">
      <c r="A3422">
        <v>12826</v>
      </c>
      <c r="B3422" s="1">
        <v>44273</v>
      </c>
      <c r="C3422" s="2">
        <v>0.33333333333333331</v>
      </c>
      <c r="D3422" t="s">
        <v>41</v>
      </c>
      <c r="E3422">
        <v>0</v>
      </c>
      <c r="F3422">
        <v>0</v>
      </c>
      <c r="G3422">
        <v>3417</v>
      </c>
      <c r="H3422">
        <v>2</v>
      </c>
      <c r="I3422">
        <v>3445</v>
      </c>
      <c r="J3422">
        <f t="shared" si="583"/>
        <v>1</v>
      </c>
      <c r="K3422">
        <f t="shared" si="584"/>
        <v>0</v>
      </c>
      <c r="L3422">
        <f t="shared" si="585"/>
        <v>0</v>
      </c>
      <c r="M3422">
        <f t="shared" si="586"/>
        <v>0.99187227866473149</v>
      </c>
      <c r="N3422">
        <f>_xlfn.XLOOKUP(covid_19_india[[#This Row],[Date]],covid_vaccine_statewise[Updated On],covid_vaccine_statewise[Total Individuals Vaccinated],0)</f>
        <v>1194255</v>
      </c>
      <c r="O3422">
        <f t="shared" si="587"/>
        <v>5.8055152394775032E-4</v>
      </c>
      <c r="P3422">
        <f t="shared" si="588"/>
        <v>6.04358989061371E-5</v>
      </c>
      <c r="Q3422">
        <f t="shared" si="589"/>
        <v>26</v>
      </c>
      <c r="R3422">
        <f t="shared" si="590"/>
        <v>1</v>
      </c>
      <c r="S3422">
        <f t="shared" si="591"/>
        <v>5.8055152394775031E-2</v>
      </c>
      <c r="T3422">
        <f t="shared" si="592"/>
        <v>0</v>
      </c>
      <c r="U3422">
        <f t="shared" si="593"/>
        <v>0</v>
      </c>
    </row>
    <row r="3423" spans="1:21" x14ac:dyDescent="0.3">
      <c r="A3423">
        <v>12862</v>
      </c>
      <c r="B3423" s="1">
        <v>44274</v>
      </c>
      <c r="C3423" s="2">
        <v>0.33333333333333331</v>
      </c>
      <c r="D3423" t="s">
        <v>41</v>
      </c>
      <c r="E3423">
        <v>0</v>
      </c>
      <c r="F3423">
        <v>0</v>
      </c>
      <c r="G3423">
        <v>3422</v>
      </c>
      <c r="H3423">
        <v>2</v>
      </c>
      <c r="I3423">
        <v>3454</v>
      </c>
      <c r="J3423">
        <f t="shared" si="583"/>
        <v>5</v>
      </c>
      <c r="K3423">
        <f t="shared" si="584"/>
        <v>0</v>
      </c>
      <c r="L3423">
        <f t="shared" si="585"/>
        <v>9</v>
      </c>
      <c r="M3423">
        <f t="shared" si="586"/>
        <v>0.99073537927041111</v>
      </c>
      <c r="N3423">
        <f>_xlfn.XLOOKUP(covid_19_india[[#This Row],[Date]],covid_vaccine_statewise[Updated On],covid_vaccine_statewise[Total Individuals Vaccinated],0)</f>
        <v>1280956</v>
      </c>
      <c r="O3423">
        <f t="shared" si="587"/>
        <v>5.7903879559930511E-4</v>
      </c>
      <c r="P3423">
        <f t="shared" si="588"/>
        <v>6.48234483583571E-5</v>
      </c>
      <c r="Q3423">
        <f t="shared" si="589"/>
        <v>30</v>
      </c>
      <c r="R3423">
        <f t="shared" si="590"/>
        <v>4</v>
      </c>
      <c r="S3423">
        <f t="shared" si="591"/>
        <v>5.790387955993051E-2</v>
      </c>
      <c r="T3423">
        <f t="shared" si="592"/>
        <v>0</v>
      </c>
      <c r="U3423">
        <f t="shared" si="593"/>
        <v>9</v>
      </c>
    </row>
    <row r="3424" spans="1:21" x14ac:dyDescent="0.3">
      <c r="A3424">
        <v>12898</v>
      </c>
      <c r="B3424" s="1">
        <v>44275</v>
      </c>
      <c r="C3424" s="2">
        <v>0.33333333333333331</v>
      </c>
      <c r="D3424" t="s">
        <v>41</v>
      </c>
      <c r="E3424">
        <v>0</v>
      </c>
      <c r="F3424">
        <v>0</v>
      </c>
      <c r="G3424">
        <v>3424</v>
      </c>
      <c r="H3424">
        <v>2</v>
      </c>
      <c r="I3424">
        <v>3464</v>
      </c>
      <c r="J3424">
        <f t="shared" si="583"/>
        <v>2</v>
      </c>
      <c r="K3424">
        <f t="shared" si="584"/>
        <v>0</v>
      </c>
      <c r="L3424">
        <f t="shared" si="585"/>
        <v>10</v>
      </c>
      <c r="M3424">
        <f t="shared" si="586"/>
        <v>0.98845265588914555</v>
      </c>
      <c r="N3424">
        <f>_xlfn.XLOOKUP(covid_19_india[[#This Row],[Date]],covid_vaccine_statewise[Updated On],covid_vaccine_statewise[Total Individuals Vaccinated],0)</f>
        <v>1381802</v>
      </c>
      <c r="O3424">
        <f t="shared" si="587"/>
        <v>5.7736720554272516E-4</v>
      </c>
      <c r="P3424">
        <f t="shared" si="588"/>
        <v>6.9926812933835788E-5</v>
      </c>
      <c r="Q3424">
        <f t="shared" si="589"/>
        <v>38</v>
      </c>
      <c r="R3424">
        <f t="shared" si="590"/>
        <v>8</v>
      </c>
      <c r="S3424">
        <f t="shared" si="591"/>
        <v>5.7736720554272515E-2</v>
      </c>
      <c r="T3424">
        <f t="shared" si="592"/>
        <v>0</v>
      </c>
      <c r="U3424">
        <f t="shared" si="593"/>
        <v>10</v>
      </c>
    </row>
    <row r="3425" spans="1:21" x14ac:dyDescent="0.3">
      <c r="A3425">
        <v>12934</v>
      </c>
      <c r="B3425" s="1">
        <v>44276</v>
      </c>
      <c r="C3425" s="2">
        <v>0.33333333333333331</v>
      </c>
      <c r="D3425" t="s">
        <v>41</v>
      </c>
      <c r="E3425">
        <v>0</v>
      </c>
      <c r="F3425">
        <v>0</v>
      </c>
      <c r="G3425">
        <v>3425</v>
      </c>
      <c r="H3425">
        <v>2</v>
      </c>
      <c r="I3425">
        <v>3471</v>
      </c>
      <c r="J3425">
        <f t="shared" si="583"/>
        <v>1</v>
      </c>
      <c r="K3425">
        <f t="shared" si="584"/>
        <v>0</v>
      </c>
      <c r="L3425">
        <f t="shared" si="585"/>
        <v>7</v>
      </c>
      <c r="M3425">
        <f t="shared" si="586"/>
        <v>0.98674733506194179</v>
      </c>
      <c r="N3425">
        <f>_xlfn.XLOOKUP(covid_19_india[[#This Row],[Date]],covid_vaccine_statewise[Updated On],covid_vaccine_statewise[Total Individuals Vaccinated],0)</f>
        <v>1389085</v>
      </c>
      <c r="O3425">
        <f t="shared" si="587"/>
        <v>5.7620282339383461E-4</v>
      </c>
      <c r="P3425">
        <f t="shared" si="588"/>
        <v>7.0295372958062942E-5</v>
      </c>
      <c r="Q3425">
        <f t="shared" si="589"/>
        <v>44</v>
      </c>
      <c r="R3425">
        <f t="shared" si="590"/>
        <v>6</v>
      </c>
      <c r="S3425">
        <f t="shared" si="591"/>
        <v>5.7620282339383461E-2</v>
      </c>
      <c r="T3425">
        <f t="shared" si="592"/>
        <v>0</v>
      </c>
      <c r="U3425">
        <f t="shared" si="593"/>
        <v>7</v>
      </c>
    </row>
    <row r="3426" spans="1:21" x14ac:dyDescent="0.3">
      <c r="A3426">
        <v>12970</v>
      </c>
      <c r="B3426" s="1">
        <v>44277</v>
      </c>
      <c r="C3426" s="2">
        <v>0.33333333333333331</v>
      </c>
      <c r="D3426" t="s">
        <v>41</v>
      </c>
      <c r="E3426">
        <v>0</v>
      </c>
      <c r="F3426">
        <v>0</v>
      </c>
      <c r="G3426">
        <v>3427</v>
      </c>
      <c r="H3426">
        <v>2</v>
      </c>
      <c r="I3426">
        <v>3481</v>
      </c>
      <c r="J3426">
        <f t="shared" si="583"/>
        <v>2</v>
      </c>
      <c r="K3426">
        <f t="shared" si="584"/>
        <v>0</v>
      </c>
      <c r="L3426">
        <f t="shared" si="585"/>
        <v>10</v>
      </c>
      <c r="M3426">
        <f t="shared" si="586"/>
        <v>0.98448721631715019</v>
      </c>
      <c r="N3426">
        <f>_xlfn.XLOOKUP(covid_19_india[[#This Row],[Date]],covid_vaccine_statewise[Updated On],covid_vaccine_statewise[Total Individuals Vaccinated],0)</f>
        <v>1494286</v>
      </c>
      <c r="O3426">
        <f t="shared" si="587"/>
        <v>5.7454754380925025E-4</v>
      </c>
      <c r="P3426">
        <f t="shared" si="588"/>
        <v>7.5619124586337078E-5</v>
      </c>
      <c r="Q3426">
        <f t="shared" si="589"/>
        <v>52</v>
      </c>
      <c r="R3426">
        <f t="shared" si="590"/>
        <v>8</v>
      </c>
      <c r="S3426">
        <f t="shared" si="591"/>
        <v>5.7454754380925024E-2</v>
      </c>
      <c r="T3426">
        <f t="shared" si="592"/>
        <v>0</v>
      </c>
      <c r="U3426">
        <f t="shared" si="593"/>
        <v>10</v>
      </c>
    </row>
    <row r="3427" spans="1:21" x14ac:dyDescent="0.3">
      <c r="A3427">
        <v>13006</v>
      </c>
      <c r="B3427" s="1">
        <v>44278</v>
      </c>
      <c r="C3427" s="2">
        <v>0.33333333333333331</v>
      </c>
      <c r="D3427" t="s">
        <v>41</v>
      </c>
      <c r="E3427">
        <v>0</v>
      </c>
      <c r="F3427">
        <v>0</v>
      </c>
      <c r="G3427">
        <v>3431</v>
      </c>
      <c r="H3427">
        <v>2</v>
      </c>
      <c r="I3427">
        <v>3485</v>
      </c>
      <c r="J3427">
        <f t="shared" si="583"/>
        <v>4</v>
      </c>
      <c r="K3427">
        <f t="shared" si="584"/>
        <v>0</v>
      </c>
      <c r="L3427">
        <f t="shared" si="585"/>
        <v>4</v>
      </c>
      <c r="M3427">
        <f t="shared" si="586"/>
        <v>0.98450502152080344</v>
      </c>
      <c r="N3427">
        <f>_xlfn.XLOOKUP(covid_19_india[[#This Row],[Date]],covid_vaccine_statewise[Updated On],covid_vaccine_statewise[Total Individuals Vaccinated],0)</f>
        <v>1617797</v>
      </c>
      <c r="O3427">
        <f t="shared" si="587"/>
        <v>5.7388809182209468E-4</v>
      </c>
      <c r="P3427">
        <f t="shared" si="588"/>
        <v>8.1869463341289664E-5</v>
      </c>
      <c r="Q3427">
        <f t="shared" si="589"/>
        <v>52</v>
      </c>
      <c r="R3427">
        <f t="shared" si="590"/>
        <v>0</v>
      </c>
      <c r="S3427">
        <f t="shared" si="591"/>
        <v>5.7388809182209469E-2</v>
      </c>
      <c r="T3427">
        <f t="shared" si="592"/>
        <v>0</v>
      </c>
      <c r="U3427">
        <f t="shared" si="593"/>
        <v>4</v>
      </c>
    </row>
    <row r="3428" spans="1:21" x14ac:dyDescent="0.3">
      <c r="A3428">
        <v>13042</v>
      </c>
      <c r="B3428" s="1">
        <v>44279</v>
      </c>
      <c r="C3428" s="2">
        <v>0.33333333333333331</v>
      </c>
      <c r="D3428" t="s">
        <v>41</v>
      </c>
      <c r="E3428">
        <v>0</v>
      </c>
      <c r="F3428">
        <v>0</v>
      </c>
      <c r="G3428">
        <v>3433</v>
      </c>
      <c r="H3428">
        <v>2</v>
      </c>
      <c r="I3428">
        <v>3495</v>
      </c>
      <c r="J3428">
        <f t="shared" si="583"/>
        <v>2</v>
      </c>
      <c r="K3428">
        <f t="shared" si="584"/>
        <v>0</v>
      </c>
      <c r="L3428">
        <f t="shared" si="585"/>
        <v>10</v>
      </c>
      <c r="M3428">
        <f t="shared" si="586"/>
        <v>0.98226037195994276</v>
      </c>
      <c r="N3428">
        <f>_xlfn.XLOOKUP(covid_19_india[[#This Row],[Date]],covid_vaccine_statewise[Updated On],covid_vaccine_statewise[Total Individuals Vaccinated],0)</f>
        <v>1729748</v>
      </c>
      <c r="O3428">
        <f t="shared" si="587"/>
        <v>5.7224606580829761E-4</v>
      </c>
      <c r="P3428">
        <f t="shared" si="588"/>
        <v>8.7534802250015977E-5</v>
      </c>
      <c r="Q3428">
        <f t="shared" si="589"/>
        <v>60</v>
      </c>
      <c r="R3428">
        <f t="shared" si="590"/>
        <v>8</v>
      </c>
      <c r="S3428">
        <f t="shared" si="591"/>
        <v>5.7224606580829764E-2</v>
      </c>
      <c r="T3428">
        <f t="shared" si="592"/>
        <v>0</v>
      </c>
      <c r="U3428">
        <f t="shared" si="593"/>
        <v>10</v>
      </c>
    </row>
    <row r="3429" spans="1:21" x14ac:dyDescent="0.3">
      <c r="A3429">
        <v>13078</v>
      </c>
      <c r="B3429" s="1">
        <v>44280</v>
      </c>
      <c r="C3429" s="2">
        <v>0.33333333333333331</v>
      </c>
      <c r="D3429" t="s">
        <v>41</v>
      </c>
      <c r="E3429">
        <v>0</v>
      </c>
      <c r="F3429">
        <v>0</v>
      </c>
      <c r="G3429">
        <v>3438</v>
      </c>
      <c r="H3429">
        <v>2</v>
      </c>
      <c r="I3429">
        <v>3510</v>
      </c>
      <c r="J3429">
        <f t="shared" si="583"/>
        <v>5</v>
      </c>
      <c r="K3429">
        <f t="shared" si="584"/>
        <v>0</v>
      </c>
      <c r="L3429">
        <f t="shared" si="585"/>
        <v>15</v>
      </c>
      <c r="M3429">
        <f t="shared" si="586"/>
        <v>0.97948717948717945</v>
      </c>
      <c r="N3429">
        <f>_xlfn.XLOOKUP(covid_19_india[[#This Row],[Date]],covid_vaccine_statewise[Updated On],covid_vaccine_statewise[Total Individuals Vaccinated],0)</f>
        <v>1864559</v>
      </c>
      <c r="O3429">
        <f t="shared" si="587"/>
        <v>5.6980056980056976E-4</v>
      </c>
      <c r="P3429">
        <f t="shared" si="588"/>
        <v>9.4356983415207045E-5</v>
      </c>
      <c r="Q3429">
        <f t="shared" si="589"/>
        <v>70</v>
      </c>
      <c r="R3429">
        <f t="shared" si="590"/>
        <v>10</v>
      </c>
      <c r="S3429">
        <f t="shared" si="591"/>
        <v>5.6980056980056974E-2</v>
      </c>
      <c r="T3429">
        <f t="shared" si="592"/>
        <v>0</v>
      </c>
      <c r="U3429">
        <f t="shared" si="593"/>
        <v>15</v>
      </c>
    </row>
    <row r="3430" spans="1:21" x14ac:dyDescent="0.3">
      <c r="A3430">
        <v>13114</v>
      </c>
      <c r="B3430" s="1">
        <v>44281</v>
      </c>
      <c r="C3430" s="2">
        <v>0.33333333333333331</v>
      </c>
      <c r="D3430" t="s">
        <v>41</v>
      </c>
      <c r="E3430">
        <v>0</v>
      </c>
      <c r="F3430">
        <v>0</v>
      </c>
      <c r="G3430">
        <v>3442</v>
      </c>
      <c r="H3430">
        <v>2</v>
      </c>
      <c r="I3430">
        <v>3536</v>
      </c>
      <c r="J3430">
        <f t="shared" si="583"/>
        <v>4</v>
      </c>
      <c r="K3430">
        <f t="shared" si="584"/>
        <v>0</v>
      </c>
      <c r="L3430">
        <f t="shared" si="585"/>
        <v>26</v>
      </c>
      <c r="M3430">
        <f t="shared" si="586"/>
        <v>0.97341628959276016</v>
      </c>
      <c r="N3430">
        <f>_xlfn.XLOOKUP(covid_19_india[[#This Row],[Date]],covid_vaccine_statewise[Updated On],covid_vaccine_statewise[Total Individuals Vaccinated],0)</f>
        <v>1960827</v>
      </c>
      <c r="O3430">
        <f t="shared" si="587"/>
        <v>5.6561085972850684E-4</v>
      </c>
      <c r="P3430">
        <f t="shared" si="588"/>
        <v>9.922867590625461E-5</v>
      </c>
      <c r="Q3430">
        <f t="shared" si="589"/>
        <v>92</v>
      </c>
      <c r="R3430">
        <f t="shared" si="590"/>
        <v>22</v>
      </c>
      <c r="S3430">
        <f t="shared" si="591"/>
        <v>5.6561085972850686E-2</v>
      </c>
      <c r="T3430">
        <f t="shared" si="592"/>
        <v>0</v>
      </c>
      <c r="U3430">
        <f t="shared" si="593"/>
        <v>26</v>
      </c>
    </row>
    <row r="3431" spans="1:21" x14ac:dyDescent="0.3">
      <c r="A3431">
        <v>13150</v>
      </c>
      <c r="B3431" s="1">
        <v>44282</v>
      </c>
      <c r="C3431" s="2">
        <v>0.33333333333333331</v>
      </c>
      <c r="D3431" t="s">
        <v>41</v>
      </c>
      <c r="E3431">
        <v>0</v>
      </c>
      <c r="F3431">
        <v>0</v>
      </c>
      <c r="G3431">
        <v>3443</v>
      </c>
      <c r="H3431">
        <v>2</v>
      </c>
      <c r="I3431">
        <v>3554</v>
      </c>
      <c r="J3431">
        <f t="shared" si="583"/>
        <v>1</v>
      </c>
      <c r="K3431">
        <f t="shared" si="584"/>
        <v>0</v>
      </c>
      <c r="L3431">
        <f t="shared" si="585"/>
        <v>18</v>
      </c>
      <c r="M3431">
        <f t="shared" si="586"/>
        <v>0.96876758581879574</v>
      </c>
      <c r="N3431">
        <f>_xlfn.XLOOKUP(covid_19_india[[#This Row],[Date]],covid_vaccine_statewise[Updated On],covid_vaccine_statewise[Total Individuals Vaccinated],0)</f>
        <v>2078246</v>
      </c>
      <c r="O3431">
        <f t="shared" si="587"/>
        <v>5.6274620146314015E-4</v>
      </c>
      <c r="P3431">
        <f t="shared" si="588"/>
        <v>1.0517072581490872E-4</v>
      </c>
      <c r="Q3431">
        <f t="shared" si="589"/>
        <v>109</v>
      </c>
      <c r="R3431">
        <f t="shared" si="590"/>
        <v>17</v>
      </c>
      <c r="S3431">
        <f t="shared" si="591"/>
        <v>5.6274620146314014E-2</v>
      </c>
      <c r="T3431">
        <f t="shared" si="592"/>
        <v>0</v>
      </c>
      <c r="U3431">
        <f t="shared" si="593"/>
        <v>18</v>
      </c>
    </row>
    <row r="3432" spans="1:21" x14ac:dyDescent="0.3">
      <c r="A3432">
        <v>13186</v>
      </c>
      <c r="B3432" s="1">
        <v>44283</v>
      </c>
      <c r="C3432" s="2">
        <v>0.33333333333333331</v>
      </c>
      <c r="D3432" t="s">
        <v>41</v>
      </c>
      <c r="E3432">
        <v>0</v>
      </c>
      <c r="F3432">
        <v>0</v>
      </c>
      <c r="G3432">
        <v>3448</v>
      </c>
      <c r="H3432">
        <v>2</v>
      </c>
      <c r="I3432">
        <v>3580</v>
      </c>
      <c r="J3432">
        <f t="shared" si="583"/>
        <v>5</v>
      </c>
      <c r="K3432">
        <f t="shared" si="584"/>
        <v>0</v>
      </c>
      <c r="L3432">
        <f t="shared" si="585"/>
        <v>26</v>
      </c>
      <c r="M3432">
        <f t="shared" si="586"/>
        <v>0.96312849162011172</v>
      </c>
      <c r="N3432">
        <f>_xlfn.XLOOKUP(covid_19_india[[#This Row],[Date]],covid_vaccine_statewise[Updated On],covid_vaccine_statewise[Total Individuals Vaccinated],0)</f>
        <v>2086565</v>
      </c>
      <c r="O3432">
        <f t="shared" si="587"/>
        <v>5.5865921787709492E-4</v>
      </c>
      <c r="P3432">
        <f t="shared" si="588"/>
        <v>1.055917131609949E-4</v>
      </c>
      <c r="Q3432">
        <f t="shared" si="589"/>
        <v>130</v>
      </c>
      <c r="R3432">
        <f t="shared" si="590"/>
        <v>21</v>
      </c>
      <c r="S3432">
        <f t="shared" si="591"/>
        <v>5.5865921787709494E-2</v>
      </c>
      <c r="T3432">
        <f t="shared" si="592"/>
        <v>0</v>
      </c>
      <c r="U3432">
        <f t="shared" si="593"/>
        <v>26</v>
      </c>
    </row>
    <row r="3433" spans="1:21" x14ac:dyDescent="0.3">
      <c r="A3433">
        <v>13222</v>
      </c>
      <c r="B3433" s="1">
        <v>44284</v>
      </c>
      <c r="C3433" s="2">
        <v>0.33333333333333331</v>
      </c>
      <c r="D3433" t="s">
        <v>41</v>
      </c>
      <c r="E3433">
        <v>0</v>
      </c>
      <c r="F3433">
        <v>0</v>
      </c>
      <c r="G3433">
        <v>3458</v>
      </c>
      <c r="H3433">
        <v>2</v>
      </c>
      <c r="I3433">
        <v>3607</v>
      </c>
      <c r="J3433">
        <f t="shared" si="583"/>
        <v>10</v>
      </c>
      <c r="K3433">
        <f t="shared" si="584"/>
        <v>0</v>
      </c>
      <c r="L3433">
        <f t="shared" si="585"/>
        <v>27</v>
      </c>
      <c r="M3433">
        <f t="shared" si="586"/>
        <v>0.95869143332409201</v>
      </c>
      <c r="N3433">
        <f>_xlfn.XLOOKUP(covid_19_india[[#This Row],[Date]],covid_vaccine_statewise[Updated On],covid_vaccine_statewise[Total Individuals Vaccinated],0)</f>
        <v>2149525</v>
      </c>
      <c r="O3433">
        <f t="shared" si="587"/>
        <v>5.5447740504574439E-4</v>
      </c>
      <c r="P3433">
        <f t="shared" si="588"/>
        <v>1.0877783689096077E-4</v>
      </c>
      <c r="Q3433">
        <f t="shared" si="589"/>
        <v>147</v>
      </c>
      <c r="R3433">
        <f t="shared" si="590"/>
        <v>17</v>
      </c>
      <c r="S3433">
        <f t="shared" si="591"/>
        <v>5.544774050457444E-2</v>
      </c>
      <c r="T3433">
        <f t="shared" si="592"/>
        <v>0</v>
      </c>
      <c r="U3433">
        <f t="shared" si="593"/>
        <v>27</v>
      </c>
    </row>
    <row r="3434" spans="1:21" x14ac:dyDescent="0.3">
      <c r="A3434">
        <v>13258</v>
      </c>
      <c r="B3434" s="1">
        <v>44285</v>
      </c>
      <c r="C3434" s="2">
        <v>0.33333333333333331</v>
      </c>
      <c r="D3434" t="s">
        <v>41</v>
      </c>
      <c r="E3434">
        <v>0</v>
      </c>
      <c r="F3434">
        <v>0</v>
      </c>
      <c r="G3434">
        <v>3463</v>
      </c>
      <c r="H3434">
        <v>2</v>
      </c>
      <c r="I3434">
        <v>3623</v>
      </c>
      <c r="J3434">
        <f t="shared" si="583"/>
        <v>5</v>
      </c>
      <c r="K3434">
        <f t="shared" si="584"/>
        <v>0</v>
      </c>
      <c r="L3434">
        <f t="shared" si="585"/>
        <v>16</v>
      </c>
      <c r="M3434">
        <f t="shared" si="586"/>
        <v>0.95583770356058517</v>
      </c>
      <c r="N3434">
        <f>_xlfn.XLOOKUP(covid_19_india[[#This Row],[Date]],covid_vaccine_statewise[Updated On],covid_vaccine_statewise[Total Individuals Vaccinated],0)</f>
        <v>2234331</v>
      </c>
      <c r="O3434">
        <f t="shared" si="587"/>
        <v>5.5202870549268563E-4</v>
      </c>
      <c r="P3434">
        <f t="shared" si="588"/>
        <v>1.13069488877039E-4</v>
      </c>
      <c r="Q3434">
        <f t="shared" si="589"/>
        <v>158</v>
      </c>
      <c r="R3434">
        <f t="shared" si="590"/>
        <v>11</v>
      </c>
      <c r="S3434">
        <f t="shared" si="591"/>
        <v>5.5202870549268562E-2</v>
      </c>
      <c r="T3434">
        <f t="shared" si="592"/>
        <v>0</v>
      </c>
      <c r="U3434">
        <f t="shared" si="593"/>
        <v>16</v>
      </c>
    </row>
    <row r="3435" spans="1:21" x14ac:dyDescent="0.3">
      <c r="A3435">
        <v>13294</v>
      </c>
      <c r="B3435" s="1">
        <v>44286</v>
      </c>
      <c r="C3435" s="2">
        <v>0.33333333333333331</v>
      </c>
      <c r="D3435" t="s">
        <v>41</v>
      </c>
      <c r="E3435">
        <v>0</v>
      </c>
      <c r="F3435">
        <v>0</v>
      </c>
      <c r="G3435">
        <v>3474</v>
      </c>
      <c r="H3435">
        <v>2</v>
      </c>
      <c r="I3435">
        <v>3642</v>
      </c>
      <c r="J3435">
        <f t="shared" si="583"/>
        <v>11</v>
      </c>
      <c r="K3435">
        <f t="shared" si="584"/>
        <v>0</v>
      </c>
      <c r="L3435">
        <f t="shared" si="585"/>
        <v>19</v>
      </c>
      <c r="M3435">
        <f t="shared" si="586"/>
        <v>0.95387149917627678</v>
      </c>
      <c r="N3435">
        <f>_xlfn.XLOOKUP(covid_19_india[[#This Row],[Date]],covid_vaccine_statewise[Updated On],covid_vaccine_statewise[Total Individuals Vaccinated],0)</f>
        <v>2328018</v>
      </c>
      <c r="O3435">
        <f t="shared" si="587"/>
        <v>5.4914881933003845E-4</v>
      </c>
      <c r="P3435">
        <f t="shared" si="588"/>
        <v>1.1781056851314625E-4</v>
      </c>
      <c r="Q3435">
        <f t="shared" si="589"/>
        <v>166</v>
      </c>
      <c r="R3435">
        <f t="shared" si="590"/>
        <v>8</v>
      </c>
      <c r="S3435">
        <f t="shared" si="591"/>
        <v>5.4914881933003847E-2</v>
      </c>
      <c r="T3435">
        <f t="shared" si="592"/>
        <v>0</v>
      </c>
      <c r="U3435">
        <f t="shared" si="593"/>
        <v>19</v>
      </c>
    </row>
    <row r="3436" spans="1:21" x14ac:dyDescent="0.3">
      <c r="A3436">
        <v>13330</v>
      </c>
      <c r="B3436" s="1">
        <v>44287</v>
      </c>
      <c r="C3436" s="2">
        <v>0.33333333333333331</v>
      </c>
      <c r="D3436" t="s">
        <v>41</v>
      </c>
      <c r="E3436">
        <v>0</v>
      </c>
      <c r="F3436">
        <v>0</v>
      </c>
      <c r="G3436">
        <v>3482</v>
      </c>
      <c r="H3436">
        <v>2</v>
      </c>
      <c r="I3436">
        <v>3661</v>
      </c>
      <c r="J3436">
        <f t="shared" si="583"/>
        <v>8</v>
      </c>
      <c r="K3436">
        <f t="shared" si="584"/>
        <v>0</v>
      </c>
      <c r="L3436">
        <f t="shared" si="585"/>
        <v>19</v>
      </c>
      <c r="M3436">
        <f t="shared" si="586"/>
        <v>0.95110625512155145</v>
      </c>
      <c r="N3436">
        <f>_xlfn.XLOOKUP(covid_19_india[[#This Row],[Date]],covid_vaccine_statewise[Updated On],covid_vaccine_statewise[Total Individuals Vaccinated],0)</f>
        <v>2421043</v>
      </c>
      <c r="O3436">
        <f t="shared" si="587"/>
        <v>5.4629882545752522E-4</v>
      </c>
      <c r="P3436">
        <f t="shared" si="588"/>
        <v>1.2251814729300769E-4</v>
      </c>
      <c r="Q3436">
        <f t="shared" si="589"/>
        <v>177</v>
      </c>
      <c r="R3436">
        <f t="shared" si="590"/>
        <v>11</v>
      </c>
      <c r="S3436">
        <f t="shared" si="591"/>
        <v>5.4629882545752524E-2</v>
      </c>
      <c r="T3436">
        <f t="shared" si="592"/>
        <v>0</v>
      </c>
      <c r="U3436">
        <f t="shared" si="593"/>
        <v>19</v>
      </c>
    </row>
    <row r="3437" spans="1:21" x14ac:dyDescent="0.3">
      <c r="A3437">
        <v>13366</v>
      </c>
      <c r="B3437" s="1">
        <v>44288</v>
      </c>
      <c r="C3437" s="2">
        <v>0.33333333333333331</v>
      </c>
      <c r="D3437" t="s">
        <v>41</v>
      </c>
      <c r="E3437">
        <v>0</v>
      </c>
      <c r="F3437">
        <v>0</v>
      </c>
      <c r="G3437">
        <v>3490</v>
      </c>
      <c r="H3437">
        <v>2</v>
      </c>
      <c r="I3437">
        <v>3683</v>
      </c>
      <c r="J3437">
        <f t="shared" si="583"/>
        <v>8</v>
      </c>
      <c r="K3437">
        <f t="shared" si="584"/>
        <v>0</v>
      </c>
      <c r="L3437">
        <f t="shared" si="585"/>
        <v>22</v>
      </c>
      <c r="M3437">
        <f t="shared" si="586"/>
        <v>0.94759706760792828</v>
      </c>
      <c r="N3437">
        <f>_xlfn.XLOOKUP(covid_19_india[[#This Row],[Date]],covid_vaccine_statewise[Updated On],covid_vaccine_statewise[Total Individuals Vaccinated],0)</f>
        <v>2487480</v>
      </c>
      <c r="O3437">
        <f t="shared" si="587"/>
        <v>5.4303556882975834E-4</v>
      </c>
      <c r="P3437">
        <f t="shared" si="588"/>
        <v>1.2588022642654869E-4</v>
      </c>
      <c r="Q3437">
        <f t="shared" si="589"/>
        <v>191</v>
      </c>
      <c r="R3437">
        <f t="shared" si="590"/>
        <v>14</v>
      </c>
      <c r="S3437">
        <f t="shared" si="591"/>
        <v>5.4303556882975834E-2</v>
      </c>
      <c r="T3437">
        <f t="shared" si="592"/>
        <v>0</v>
      </c>
      <c r="U3437">
        <f t="shared" si="593"/>
        <v>22</v>
      </c>
    </row>
    <row r="3438" spans="1:21" x14ac:dyDescent="0.3">
      <c r="A3438">
        <v>13402</v>
      </c>
      <c r="B3438" s="1">
        <v>44289</v>
      </c>
      <c r="C3438" s="2">
        <v>0.33333333333333331</v>
      </c>
      <c r="D3438" t="s">
        <v>41</v>
      </c>
      <c r="E3438">
        <v>0</v>
      </c>
      <c r="F3438">
        <v>0</v>
      </c>
      <c r="G3438">
        <v>3499</v>
      </c>
      <c r="H3438">
        <v>2</v>
      </c>
      <c r="I3438">
        <v>3703</v>
      </c>
      <c r="J3438">
        <f t="shared" si="583"/>
        <v>9</v>
      </c>
      <c r="K3438">
        <f t="shared" si="584"/>
        <v>0</v>
      </c>
      <c r="L3438">
        <f t="shared" si="585"/>
        <v>20</v>
      </c>
      <c r="M3438">
        <f t="shared" si="586"/>
        <v>0.94490953281123413</v>
      </c>
      <c r="N3438">
        <f>_xlfn.XLOOKUP(covid_19_india[[#This Row],[Date]],covid_vaccine_statewise[Updated On],covid_vaccine_statewise[Total Individuals Vaccinated],0)</f>
        <v>2566814</v>
      </c>
      <c r="O3438">
        <f t="shared" si="587"/>
        <v>5.4010261949770453E-4</v>
      </c>
      <c r="P3438">
        <f t="shared" si="588"/>
        <v>1.2989496499060703E-4</v>
      </c>
      <c r="Q3438">
        <f t="shared" si="589"/>
        <v>202</v>
      </c>
      <c r="R3438">
        <f t="shared" si="590"/>
        <v>11</v>
      </c>
      <c r="S3438">
        <f t="shared" si="591"/>
        <v>5.4010261949770454E-2</v>
      </c>
      <c r="T3438">
        <f t="shared" si="592"/>
        <v>0</v>
      </c>
      <c r="U3438">
        <f t="shared" si="593"/>
        <v>20</v>
      </c>
    </row>
    <row r="3439" spans="1:21" x14ac:dyDescent="0.3">
      <c r="A3439">
        <v>13438</v>
      </c>
      <c r="B3439" s="1">
        <v>44290</v>
      </c>
      <c r="C3439" s="2">
        <v>0.33333333333333331</v>
      </c>
      <c r="D3439" t="s">
        <v>41</v>
      </c>
      <c r="E3439">
        <v>0</v>
      </c>
      <c r="F3439">
        <v>0</v>
      </c>
      <c r="G3439">
        <v>3518</v>
      </c>
      <c r="H3439">
        <v>2</v>
      </c>
      <c r="I3439">
        <v>3719</v>
      </c>
      <c r="J3439">
        <f t="shared" si="583"/>
        <v>19</v>
      </c>
      <c r="K3439">
        <f t="shared" si="584"/>
        <v>0</v>
      </c>
      <c r="L3439">
        <f t="shared" si="585"/>
        <v>16</v>
      </c>
      <c r="M3439">
        <f t="shared" si="586"/>
        <v>0.94595321322936277</v>
      </c>
      <c r="N3439">
        <f>_xlfn.XLOOKUP(covid_19_india[[#This Row],[Date]],covid_vaccine_statewise[Updated On],covid_vaccine_statewise[Total Individuals Vaccinated],0)</f>
        <v>2621707</v>
      </c>
      <c r="O3439">
        <f t="shared" si="587"/>
        <v>5.377789728421619E-4</v>
      </c>
      <c r="P3439">
        <f t="shared" si="588"/>
        <v>1.3267285396629025E-4</v>
      </c>
      <c r="Q3439">
        <f t="shared" si="589"/>
        <v>199</v>
      </c>
      <c r="R3439">
        <f t="shared" si="590"/>
        <v>3</v>
      </c>
      <c r="S3439">
        <f t="shared" si="591"/>
        <v>5.377789728421619E-2</v>
      </c>
      <c r="T3439">
        <f t="shared" si="592"/>
        <v>0</v>
      </c>
      <c r="U3439">
        <f t="shared" si="593"/>
        <v>16</v>
      </c>
    </row>
    <row r="3440" spans="1:21" x14ac:dyDescent="0.3">
      <c r="A3440">
        <v>13474</v>
      </c>
      <c r="B3440" s="1">
        <v>44291</v>
      </c>
      <c r="C3440" s="2">
        <v>0.33333333333333331</v>
      </c>
      <c r="D3440" t="s">
        <v>41</v>
      </c>
      <c r="E3440">
        <v>0</v>
      </c>
      <c r="F3440">
        <v>0</v>
      </c>
      <c r="G3440">
        <v>3538</v>
      </c>
      <c r="H3440">
        <v>2</v>
      </c>
      <c r="I3440">
        <v>3744</v>
      </c>
      <c r="J3440">
        <f t="shared" si="583"/>
        <v>20</v>
      </c>
      <c r="K3440">
        <f t="shared" si="584"/>
        <v>0</v>
      </c>
      <c r="L3440">
        <f t="shared" si="585"/>
        <v>25</v>
      </c>
      <c r="M3440">
        <f t="shared" si="586"/>
        <v>0.94497863247863245</v>
      </c>
      <c r="N3440">
        <f>_xlfn.XLOOKUP(covid_19_india[[#This Row],[Date]],covid_vaccine_statewise[Updated On],covid_vaccine_statewise[Total Individuals Vaccinated],0)</f>
        <v>2706804</v>
      </c>
      <c r="O3440">
        <f t="shared" si="587"/>
        <v>5.3418803418803424E-4</v>
      </c>
      <c r="P3440">
        <f t="shared" si="588"/>
        <v>1.369792321595702E-4</v>
      </c>
      <c r="Q3440">
        <f t="shared" si="589"/>
        <v>204</v>
      </c>
      <c r="R3440">
        <f t="shared" si="590"/>
        <v>5</v>
      </c>
      <c r="S3440">
        <f t="shared" si="591"/>
        <v>5.3418803418803423E-2</v>
      </c>
      <c r="T3440">
        <f t="shared" si="592"/>
        <v>0</v>
      </c>
      <c r="U3440">
        <f t="shared" si="593"/>
        <v>25</v>
      </c>
    </row>
    <row r="3441" spans="1:21" x14ac:dyDescent="0.3">
      <c r="A3441">
        <v>13510</v>
      </c>
      <c r="B3441" s="1">
        <v>44292</v>
      </c>
      <c r="C3441" s="2">
        <v>0.33333333333333331</v>
      </c>
      <c r="D3441" t="s">
        <v>41</v>
      </c>
      <c r="E3441">
        <v>0</v>
      </c>
      <c r="F3441">
        <v>0</v>
      </c>
      <c r="G3441">
        <v>3556</v>
      </c>
      <c r="H3441">
        <v>2</v>
      </c>
      <c r="I3441">
        <v>3770</v>
      </c>
      <c r="J3441">
        <f t="shared" si="583"/>
        <v>18</v>
      </c>
      <c r="K3441">
        <f t="shared" si="584"/>
        <v>0</v>
      </c>
      <c r="L3441">
        <f t="shared" si="585"/>
        <v>26</v>
      </c>
      <c r="M3441">
        <f t="shared" si="586"/>
        <v>0.943236074270557</v>
      </c>
      <c r="N3441">
        <f>_xlfn.XLOOKUP(covid_19_india[[#This Row],[Date]],covid_vaccine_statewise[Updated On],covid_vaccine_statewise[Total Individuals Vaccinated],0)</f>
        <v>2764322</v>
      </c>
      <c r="O3441">
        <f t="shared" si="587"/>
        <v>5.305039787798408E-4</v>
      </c>
      <c r="P3441">
        <f t="shared" si="588"/>
        <v>1.3988996063320707E-4</v>
      </c>
      <c r="Q3441">
        <f t="shared" si="589"/>
        <v>212</v>
      </c>
      <c r="R3441">
        <f t="shared" si="590"/>
        <v>8</v>
      </c>
      <c r="S3441">
        <f t="shared" si="591"/>
        <v>5.305039787798408E-2</v>
      </c>
      <c r="T3441">
        <f t="shared" si="592"/>
        <v>0</v>
      </c>
      <c r="U3441">
        <f t="shared" si="593"/>
        <v>26</v>
      </c>
    </row>
    <row r="3442" spans="1:21" x14ac:dyDescent="0.3">
      <c r="A3442">
        <v>13546</v>
      </c>
      <c r="B3442" s="1">
        <v>44293</v>
      </c>
      <c r="C3442" s="2">
        <v>0.33333333333333331</v>
      </c>
      <c r="D3442" t="s">
        <v>41</v>
      </c>
      <c r="E3442">
        <v>0</v>
      </c>
      <c r="F3442">
        <v>0</v>
      </c>
      <c r="G3442">
        <v>3590</v>
      </c>
      <c r="H3442">
        <v>2</v>
      </c>
      <c r="I3442">
        <v>3788</v>
      </c>
      <c r="J3442">
        <f t="shared" si="583"/>
        <v>34</v>
      </c>
      <c r="K3442">
        <f t="shared" si="584"/>
        <v>0</v>
      </c>
      <c r="L3442">
        <f t="shared" si="585"/>
        <v>18</v>
      </c>
      <c r="M3442">
        <f t="shared" si="586"/>
        <v>0.94772967265047514</v>
      </c>
      <c r="N3442">
        <f>_xlfn.XLOOKUP(covid_19_india[[#This Row],[Date]],covid_vaccine_statewise[Updated On],covid_vaccine_statewise[Total Individuals Vaccinated],0)</f>
        <v>2890332</v>
      </c>
      <c r="O3442">
        <f t="shared" si="587"/>
        <v>5.2798310454065466E-4</v>
      </c>
      <c r="P3442">
        <f t="shared" si="588"/>
        <v>1.4626676259021153E-4</v>
      </c>
      <c r="Q3442">
        <f t="shared" si="589"/>
        <v>196</v>
      </c>
      <c r="R3442">
        <f t="shared" si="590"/>
        <v>16</v>
      </c>
      <c r="S3442">
        <f t="shared" si="591"/>
        <v>5.2798310454065467E-2</v>
      </c>
      <c r="T3442">
        <f t="shared" si="592"/>
        <v>0</v>
      </c>
      <c r="U3442">
        <f t="shared" si="593"/>
        <v>18</v>
      </c>
    </row>
    <row r="3443" spans="1:21" x14ac:dyDescent="0.3">
      <c r="A3443">
        <v>13582</v>
      </c>
      <c r="B3443" s="1">
        <v>44294</v>
      </c>
      <c r="C3443" s="2">
        <v>0.33333333333333331</v>
      </c>
      <c r="D3443" t="s">
        <v>41</v>
      </c>
      <c r="E3443">
        <v>0</v>
      </c>
      <c r="F3443">
        <v>0</v>
      </c>
      <c r="G3443">
        <v>3619</v>
      </c>
      <c r="H3443">
        <v>2</v>
      </c>
      <c r="I3443">
        <v>3812</v>
      </c>
      <c r="J3443">
        <f t="shared" si="583"/>
        <v>29</v>
      </c>
      <c r="K3443">
        <f t="shared" si="584"/>
        <v>0</v>
      </c>
      <c r="L3443">
        <f t="shared" si="585"/>
        <v>24</v>
      </c>
      <c r="M3443">
        <f t="shared" si="586"/>
        <v>0.94937040923399785</v>
      </c>
      <c r="N3443">
        <f>_xlfn.XLOOKUP(covid_19_india[[#This Row],[Date]],covid_vaccine_statewise[Updated On],covid_vaccine_statewise[Total Individuals Vaccinated],0)</f>
        <v>3020007</v>
      </c>
      <c r="O3443">
        <f t="shared" si="587"/>
        <v>5.2465897166841555E-4</v>
      </c>
      <c r="P3443">
        <f t="shared" si="588"/>
        <v>1.5282903378912075E-4</v>
      </c>
      <c r="Q3443">
        <f t="shared" si="589"/>
        <v>191</v>
      </c>
      <c r="R3443">
        <f t="shared" si="590"/>
        <v>5</v>
      </c>
      <c r="S3443">
        <f t="shared" si="591"/>
        <v>5.2465897166841552E-2</v>
      </c>
      <c r="T3443">
        <f t="shared" si="592"/>
        <v>0</v>
      </c>
      <c r="U3443">
        <f t="shared" si="593"/>
        <v>24</v>
      </c>
    </row>
    <row r="3444" spans="1:21" x14ac:dyDescent="0.3">
      <c r="A3444">
        <v>13618</v>
      </c>
      <c r="B3444" s="1">
        <v>44295</v>
      </c>
      <c r="C3444" s="2">
        <v>0.33333333333333331</v>
      </c>
      <c r="D3444" t="s">
        <v>41</v>
      </c>
      <c r="E3444">
        <v>0</v>
      </c>
      <c r="F3444">
        <v>0</v>
      </c>
      <c r="G3444">
        <v>3631</v>
      </c>
      <c r="H3444">
        <v>2</v>
      </c>
      <c r="I3444">
        <v>3842</v>
      </c>
      <c r="J3444">
        <f t="shared" si="583"/>
        <v>12</v>
      </c>
      <c r="K3444">
        <f t="shared" si="584"/>
        <v>0</v>
      </c>
      <c r="L3444">
        <f t="shared" si="585"/>
        <v>30</v>
      </c>
      <c r="M3444">
        <f t="shared" si="586"/>
        <v>0.94508068714211346</v>
      </c>
      <c r="N3444">
        <f>_xlfn.XLOOKUP(covid_19_india[[#This Row],[Date]],covid_vaccine_statewise[Updated On],covid_vaccine_statewise[Total Individuals Vaccinated],0)</f>
        <v>3081066</v>
      </c>
      <c r="O3444">
        <f t="shared" si="587"/>
        <v>5.2056220718375845E-4</v>
      </c>
      <c r="P3444">
        <f t="shared" si="588"/>
        <v>1.5591895641980667E-4</v>
      </c>
      <c r="Q3444">
        <f t="shared" si="589"/>
        <v>209</v>
      </c>
      <c r="R3444">
        <f t="shared" si="590"/>
        <v>18</v>
      </c>
      <c r="S3444">
        <f t="shared" si="591"/>
        <v>5.2056220718375845E-2</v>
      </c>
      <c r="T3444">
        <f t="shared" si="592"/>
        <v>0</v>
      </c>
      <c r="U3444">
        <f t="shared" si="593"/>
        <v>30</v>
      </c>
    </row>
    <row r="3445" spans="1:21" x14ac:dyDescent="0.3">
      <c r="A3445">
        <v>13654</v>
      </c>
      <c r="B3445" s="1">
        <v>44296</v>
      </c>
      <c r="C3445" s="2">
        <v>0.33333333333333331</v>
      </c>
      <c r="D3445" t="s">
        <v>41</v>
      </c>
      <c r="E3445">
        <v>0</v>
      </c>
      <c r="F3445">
        <v>0</v>
      </c>
      <c r="G3445">
        <v>3652</v>
      </c>
      <c r="H3445">
        <v>2</v>
      </c>
      <c r="I3445">
        <v>3884</v>
      </c>
      <c r="J3445">
        <f t="shared" si="583"/>
        <v>21</v>
      </c>
      <c r="K3445">
        <f t="shared" si="584"/>
        <v>0</v>
      </c>
      <c r="L3445">
        <f t="shared" si="585"/>
        <v>42</v>
      </c>
      <c r="M3445">
        <f t="shared" si="586"/>
        <v>0.94026776519052524</v>
      </c>
      <c r="N3445">
        <f>_xlfn.XLOOKUP(covid_19_india[[#This Row],[Date]],covid_vaccine_statewise[Updated On],covid_vaccine_statewise[Total Individuals Vaccinated],0)</f>
        <v>3281351</v>
      </c>
      <c r="O3445">
        <f t="shared" si="587"/>
        <v>5.1493305870236867E-4</v>
      </c>
      <c r="P3445">
        <f t="shared" si="588"/>
        <v>1.660544835998609E-4</v>
      </c>
      <c r="Q3445">
        <f t="shared" si="589"/>
        <v>230</v>
      </c>
      <c r="R3445">
        <f t="shared" si="590"/>
        <v>21</v>
      </c>
      <c r="S3445">
        <f t="shared" si="591"/>
        <v>5.1493305870236865E-2</v>
      </c>
      <c r="T3445">
        <f t="shared" si="592"/>
        <v>0</v>
      </c>
      <c r="U3445">
        <f t="shared" si="593"/>
        <v>42</v>
      </c>
    </row>
    <row r="3446" spans="1:21" x14ac:dyDescent="0.3">
      <c r="A3446">
        <v>13690</v>
      </c>
      <c r="B3446" s="1">
        <v>44297</v>
      </c>
      <c r="C3446" s="2">
        <v>0.33333333333333331</v>
      </c>
      <c r="D3446" t="s">
        <v>41</v>
      </c>
      <c r="E3446">
        <v>0</v>
      </c>
      <c r="F3446">
        <v>0</v>
      </c>
      <c r="G3446">
        <v>3667</v>
      </c>
      <c r="H3446">
        <v>2</v>
      </c>
      <c r="I3446">
        <v>4014</v>
      </c>
      <c r="J3446">
        <f t="shared" si="583"/>
        <v>15</v>
      </c>
      <c r="K3446">
        <f t="shared" si="584"/>
        <v>0</v>
      </c>
      <c r="L3446">
        <f t="shared" si="585"/>
        <v>130</v>
      </c>
      <c r="M3446">
        <f t="shared" si="586"/>
        <v>0.91355256601893375</v>
      </c>
      <c r="N3446">
        <f>_xlfn.XLOOKUP(covid_19_india[[#This Row],[Date]],covid_vaccine_statewise[Updated On],covid_vaccine_statewise[Total Individuals Vaccinated],0)</f>
        <v>3362926</v>
      </c>
      <c r="O3446">
        <f t="shared" si="587"/>
        <v>4.9825610363726954E-4</v>
      </c>
      <c r="P3446">
        <f t="shared" si="588"/>
        <v>1.7018262914102937E-4</v>
      </c>
      <c r="Q3446">
        <f t="shared" si="589"/>
        <v>345</v>
      </c>
      <c r="R3446">
        <f t="shared" si="590"/>
        <v>115</v>
      </c>
      <c r="S3446">
        <f t="shared" si="591"/>
        <v>4.9825610363726951E-2</v>
      </c>
      <c r="T3446">
        <f t="shared" si="592"/>
        <v>0</v>
      </c>
      <c r="U3446">
        <f t="shared" si="593"/>
        <v>130</v>
      </c>
    </row>
    <row r="3447" spans="1:21" x14ac:dyDescent="0.3">
      <c r="A3447">
        <v>13726</v>
      </c>
      <c r="B3447" s="1">
        <v>44298</v>
      </c>
      <c r="C3447" s="2">
        <v>0.33333333333333331</v>
      </c>
      <c r="D3447" t="s">
        <v>41</v>
      </c>
      <c r="E3447">
        <v>0</v>
      </c>
      <c r="F3447">
        <v>0</v>
      </c>
      <c r="G3447">
        <v>3687</v>
      </c>
      <c r="H3447">
        <v>2</v>
      </c>
      <c r="I3447">
        <v>4083</v>
      </c>
      <c r="J3447">
        <f t="shared" si="583"/>
        <v>20</v>
      </c>
      <c r="K3447">
        <f t="shared" si="584"/>
        <v>0</v>
      </c>
      <c r="L3447">
        <f t="shared" si="585"/>
        <v>69</v>
      </c>
      <c r="M3447">
        <f t="shared" si="586"/>
        <v>0.90301249081557677</v>
      </c>
      <c r="N3447">
        <f>_xlfn.XLOOKUP(covid_19_india[[#This Row],[Date]],covid_vaccine_statewise[Updated On],covid_vaccine_statewise[Total Individuals Vaccinated],0)</f>
        <v>3380423</v>
      </c>
      <c r="O3447">
        <f t="shared" si="587"/>
        <v>4.8983590497183444E-4</v>
      </c>
      <c r="P3447">
        <f t="shared" si="588"/>
        <v>1.7106807397748445E-4</v>
      </c>
      <c r="Q3447">
        <f t="shared" si="589"/>
        <v>394</v>
      </c>
      <c r="R3447">
        <f t="shared" si="590"/>
        <v>49</v>
      </c>
      <c r="S3447">
        <f t="shared" si="591"/>
        <v>4.8983590497183441E-2</v>
      </c>
      <c r="T3447">
        <f t="shared" si="592"/>
        <v>0</v>
      </c>
      <c r="U3447">
        <f t="shared" si="593"/>
        <v>69</v>
      </c>
    </row>
    <row r="3448" spans="1:21" x14ac:dyDescent="0.3">
      <c r="A3448">
        <v>13762</v>
      </c>
      <c r="B3448" s="1">
        <v>44299</v>
      </c>
      <c r="C3448" s="2">
        <v>0.33333333333333331</v>
      </c>
      <c r="D3448" t="s">
        <v>41</v>
      </c>
      <c r="E3448">
        <v>0</v>
      </c>
      <c r="F3448">
        <v>0</v>
      </c>
      <c r="G3448">
        <v>3706</v>
      </c>
      <c r="H3448">
        <v>2</v>
      </c>
      <c r="I3448">
        <v>4209</v>
      </c>
      <c r="J3448">
        <f t="shared" si="583"/>
        <v>19</v>
      </c>
      <c r="K3448">
        <f t="shared" si="584"/>
        <v>0</v>
      </c>
      <c r="L3448">
        <f t="shared" si="585"/>
        <v>126</v>
      </c>
      <c r="M3448">
        <f t="shared" si="586"/>
        <v>0.88049417913993822</v>
      </c>
      <c r="N3448">
        <f>_xlfn.XLOOKUP(covid_19_india[[#This Row],[Date]],covid_vaccine_statewise[Updated On],covid_vaccine_statewise[Total Individuals Vaccinated],0)</f>
        <v>3383754</v>
      </c>
      <c r="O3448">
        <f t="shared" si="587"/>
        <v>4.7517224994060348E-4</v>
      </c>
      <c r="P3448">
        <f t="shared" si="588"/>
        <v>1.7123664097469724E-4</v>
      </c>
      <c r="Q3448">
        <f t="shared" si="589"/>
        <v>501</v>
      </c>
      <c r="R3448">
        <f t="shared" si="590"/>
        <v>107</v>
      </c>
      <c r="S3448">
        <f t="shared" si="591"/>
        <v>4.7517224994060345E-2</v>
      </c>
      <c r="T3448">
        <f t="shared" si="592"/>
        <v>0</v>
      </c>
      <c r="U3448">
        <f t="shared" si="593"/>
        <v>126</v>
      </c>
    </row>
    <row r="3449" spans="1:21" x14ac:dyDescent="0.3">
      <c r="A3449">
        <v>13798</v>
      </c>
      <c r="B3449" s="1">
        <v>44300</v>
      </c>
      <c r="C3449" s="2">
        <v>0.33333333333333331</v>
      </c>
      <c r="D3449" t="s">
        <v>41</v>
      </c>
      <c r="E3449">
        <v>0</v>
      </c>
      <c r="F3449">
        <v>0</v>
      </c>
      <c r="G3449">
        <v>3727</v>
      </c>
      <c r="H3449">
        <v>2</v>
      </c>
      <c r="I3449">
        <v>4307</v>
      </c>
      <c r="J3449">
        <f t="shared" si="583"/>
        <v>21</v>
      </c>
      <c r="K3449">
        <f t="shared" si="584"/>
        <v>0</v>
      </c>
      <c r="L3449">
        <f t="shared" si="585"/>
        <v>98</v>
      </c>
      <c r="M3449">
        <f t="shared" si="586"/>
        <v>0.86533550034827023</v>
      </c>
      <c r="N3449">
        <f>_xlfn.XLOOKUP(covid_19_india[[#This Row],[Date]],covid_vaccine_statewise[Updated On],covid_vaccine_statewise[Total Individuals Vaccinated],0)</f>
        <v>3973533</v>
      </c>
      <c r="O3449">
        <f t="shared" si="587"/>
        <v>4.6436034362665429E-4</v>
      </c>
      <c r="P3449">
        <f t="shared" si="588"/>
        <v>2.0108271574178016E-4</v>
      </c>
      <c r="Q3449">
        <f t="shared" si="589"/>
        <v>578</v>
      </c>
      <c r="R3449">
        <f t="shared" si="590"/>
        <v>77</v>
      </c>
      <c r="S3449">
        <f t="shared" si="591"/>
        <v>4.6436034362665427E-2</v>
      </c>
      <c r="T3449">
        <f t="shared" si="592"/>
        <v>0</v>
      </c>
      <c r="U3449">
        <f t="shared" si="593"/>
        <v>98</v>
      </c>
    </row>
    <row r="3450" spans="1:21" x14ac:dyDescent="0.3">
      <c r="A3450">
        <v>13834</v>
      </c>
      <c r="B3450" s="1">
        <v>44301</v>
      </c>
      <c r="C3450" s="2">
        <v>0.33333333333333331</v>
      </c>
      <c r="D3450" t="s">
        <v>41</v>
      </c>
      <c r="E3450">
        <v>0</v>
      </c>
      <c r="F3450">
        <v>0</v>
      </c>
      <c r="G3450">
        <v>3756</v>
      </c>
      <c r="H3450">
        <v>2</v>
      </c>
      <c r="I3450">
        <v>4420</v>
      </c>
      <c r="J3450">
        <f t="shared" si="583"/>
        <v>29</v>
      </c>
      <c r="K3450">
        <f t="shared" si="584"/>
        <v>0</v>
      </c>
      <c r="L3450">
        <f t="shared" si="585"/>
        <v>113</v>
      </c>
      <c r="M3450">
        <f t="shared" si="586"/>
        <v>0.84977375565610858</v>
      </c>
      <c r="N3450">
        <f>_xlfn.XLOOKUP(covid_19_india[[#This Row],[Date]],covid_vaccine_statewise[Updated On],covid_vaccine_statewise[Total Individuals Vaccinated],0)</f>
        <v>4003901</v>
      </c>
      <c r="O3450">
        <f t="shared" si="587"/>
        <v>4.5248868778280545E-4</v>
      </c>
      <c r="P3450">
        <f t="shared" si="588"/>
        <v>2.026195042651538E-4</v>
      </c>
      <c r="Q3450">
        <f t="shared" si="589"/>
        <v>662</v>
      </c>
      <c r="R3450">
        <f t="shared" si="590"/>
        <v>84</v>
      </c>
      <c r="S3450">
        <f t="shared" si="591"/>
        <v>4.5248868778280542E-2</v>
      </c>
      <c r="T3450">
        <f t="shared" si="592"/>
        <v>0</v>
      </c>
      <c r="U3450">
        <f t="shared" si="593"/>
        <v>113</v>
      </c>
    </row>
    <row r="3451" spans="1:21" x14ac:dyDescent="0.3">
      <c r="A3451">
        <v>13870</v>
      </c>
      <c r="B3451" s="1">
        <v>44302</v>
      </c>
      <c r="C3451" s="2">
        <v>0.33333333333333331</v>
      </c>
      <c r="D3451" t="s">
        <v>41</v>
      </c>
      <c r="E3451">
        <v>0</v>
      </c>
      <c r="F3451">
        <v>0</v>
      </c>
      <c r="G3451">
        <v>3770</v>
      </c>
      <c r="H3451">
        <v>4</v>
      </c>
      <c r="I3451">
        <v>4523</v>
      </c>
      <c r="J3451">
        <f t="shared" si="583"/>
        <v>14</v>
      </c>
      <c r="K3451">
        <f t="shared" si="584"/>
        <v>2</v>
      </c>
      <c r="L3451">
        <f t="shared" si="585"/>
        <v>103</v>
      </c>
      <c r="M3451">
        <f t="shared" si="586"/>
        <v>0.83351757682953787</v>
      </c>
      <c r="N3451">
        <f>_xlfn.XLOOKUP(covid_19_india[[#This Row],[Date]],covid_vaccine_statewise[Updated On],covid_vaccine_statewise[Total Individuals Vaccinated],0)</f>
        <v>4007469</v>
      </c>
      <c r="O3451">
        <f t="shared" si="587"/>
        <v>8.8436878178200313E-4</v>
      </c>
      <c r="P3451">
        <f t="shared" si="588"/>
        <v>2.0280006477132467E-4</v>
      </c>
      <c r="Q3451">
        <f t="shared" si="589"/>
        <v>749</v>
      </c>
      <c r="R3451">
        <f t="shared" si="590"/>
        <v>87</v>
      </c>
      <c r="S3451">
        <f t="shared" si="591"/>
        <v>8.8436878178200312E-2</v>
      </c>
      <c r="T3451">
        <f t="shared" si="592"/>
        <v>0</v>
      </c>
      <c r="U3451">
        <f t="shared" si="593"/>
        <v>103</v>
      </c>
    </row>
    <row r="3452" spans="1:21" x14ac:dyDescent="0.3">
      <c r="A3452">
        <v>13906</v>
      </c>
      <c r="B3452" s="1">
        <v>44303</v>
      </c>
      <c r="C3452" s="2">
        <v>0.33333333333333331</v>
      </c>
      <c r="D3452" t="s">
        <v>41</v>
      </c>
      <c r="E3452">
        <v>0</v>
      </c>
      <c r="F3452">
        <v>0</v>
      </c>
      <c r="G3452">
        <v>3798</v>
      </c>
      <c r="H3452">
        <v>4</v>
      </c>
      <c r="I3452">
        <v>4681</v>
      </c>
      <c r="J3452">
        <f t="shared" si="583"/>
        <v>28</v>
      </c>
      <c r="K3452">
        <f t="shared" si="584"/>
        <v>0</v>
      </c>
      <c r="L3452">
        <f t="shared" si="585"/>
        <v>158</v>
      </c>
      <c r="M3452">
        <f t="shared" si="586"/>
        <v>0.81136509292886139</v>
      </c>
      <c r="N3452">
        <f>_xlfn.XLOOKUP(covid_19_india[[#This Row],[Date]],covid_vaccine_statewise[Updated On],covid_vaccine_statewise[Total Individuals Vaccinated],0)</f>
        <v>4009940</v>
      </c>
      <c r="O3452">
        <f t="shared" si="587"/>
        <v>8.5451826532792138E-4</v>
      </c>
      <c r="P3452">
        <f t="shared" si="588"/>
        <v>2.0292511101873168E-4</v>
      </c>
      <c r="Q3452">
        <f t="shared" si="589"/>
        <v>879</v>
      </c>
      <c r="R3452">
        <f t="shared" si="590"/>
        <v>130</v>
      </c>
      <c r="S3452">
        <f t="shared" si="591"/>
        <v>8.5451826532792138E-2</v>
      </c>
      <c r="T3452">
        <f t="shared" si="592"/>
        <v>0</v>
      </c>
      <c r="U3452">
        <f t="shared" si="593"/>
        <v>158</v>
      </c>
    </row>
    <row r="3453" spans="1:21" x14ac:dyDescent="0.3">
      <c r="A3453">
        <v>13942</v>
      </c>
      <c r="B3453" s="1">
        <v>44304</v>
      </c>
      <c r="C3453" s="2">
        <v>0.33333333333333331</v>
      </c>
      <c r="D3453" t="s">
        <v>41</v>
      </c>
      <c r="E3453">
        <v>0</v>
      </c>
      <c r="F3453">
        <v>0</v>
      </c>
      <c r="G3453">
        <v>3823</v>
      </c>
      <c r="H3453">
        <v>4</v>
      </c>
      <c r="I3453">
        <v>4748</v>
      </c>
      <c r="J3453">
        <f t="shared" si="583"/>
        <v>25</v>
      </c>
      <c r="K3453">
        <f t="shared" si="584"/>
        <v>0</v>
      </c>
      <c r="L3453">
        <f t="shared" si="585"/>
        <v>67</v>
      </c>
      <c r="M3453">
        <f t="shared" si="586"/>
        <v>0.80518112889637738</v>
      </c>
      <c r="N3453">
        <f>_xlfn.XLOOKUP(covid_19_india[[#This Row],[Date]],covid_vaccine_statewise[Updated On],covid_vaccine_statewise[Total Individuals Vaccinated],0)</f>
        <v>4013140</v>
      </c>
      <c r="O3453">
        <f t="shared" si="587"/>
        <v>8.4245998315080029E-4</v>
      </c>
      <c r="P3453">
        <f t="shared" si="588"/>
        <v>2.0308704869242755E-4</v>
      </c>
      <c r="Q3453">
        <f t="shared" si="589"/>
        <v>921</v>
      </c>
      <c r="R3453">
        <f t="shared" si="590"/>
        <v>42</v>
      </c>
      <c r="S3453">
        <f t="shared" si="591"/>
        <v>8.4245998315080034E-2</v>
      </c>
      <c r="T3453">
        <f t="shared" si="592"/>
        <v>0</v>
      </c>
      <c r="U3453">
        <f t="shared" si="593"/>
        <v>67</v>
      </c>
    </row>
    <row r="3454" spans="1:21" x14ac:dyDescent="0.3">
      <c r="A3454">
        <v>13978</v>
      </c>
      <c r="B3454" s="1">
        <v>44305</v>
      </c>
      <c r="C3454" s="2">
        <v>0.33333333333333331</v>
      </c>
      <c r="D3454" t="s">
        <v>41</v>
      </c>
      <c r="E3454">
        <v>0</v>
      </c>
      <c r="F3454">
        <v>0</v>
      </c>
      <c r="G3454">
        <v>3876</v>
      </c>
      <c r="H3454">
        <v>4</v>
      </c>
      <c r="I3454">
        <v>4803</v>
      </c>
      <c r="J3454">
        <f t="shared" si="583"/>
        <v>53</v>
      </c>
      <c r="K3454">
        <f t="shared" si="584"/>
        <v>0</v>
      </c>
      <c r="L3454">
        <f t="shared" si="585"/>
        <v>55</v>
      </c>
      <c r="M3454">
        <f t="shared" si="586"/>
        <v>0.80699562773266709</v>
      </c>
      <c r="N3454">
        <f>_xlfn.XLOOKUP(covid_19_india[[#This Row],[Date]],covid_vaccine_statewise[Updated On],covid_vaccine_statewise[Total Individuals Vaccinated],0)</f>
        <v>4140526</v>
      </c>
      <c r="O3454">
        <f t="shared" si="587"/>
        <v>8.3281282531750991E-4</v>
      </c>
      <c r="P3454">
        <f t="shared" si="588"/>
        <v>2.095334838491212E-4</v>
      </c>
      <c r="Q3454">
        <f t="shared" si="589"/>
        <v>923</v>
      </c>
      <c r="R3454">
        <f t="shared" si="590"/>
        <v>2</v>
      </c>
      <c r="S3454">
        <f t="shared" si="591"/>
        <v>8.3281282531750989E-2</v>
      </c>
      <c r="T3454">
        <f t="shared" si="592"/>
        <v>0</v>
      </c>
      <c r="U3454">
        <f t="shared" si="593"/>
        <v>55</v>
      </c>
    </row>
    <row r="3455" spans="1:21" x14ac:dyDescent="0.3">
      <c r="A3455">
        <v>14014</v>
      </c>
      <c r="B3455" s="1">
        <v>44306</v>
      </c>
      <c r="C3455" s="2">
        <v>0.33333333333333331</v>
      </c>
      <c r="D3455" t="s">
        <v>41</v>
      </c>
      <c r="E3455">
        <v>0</v>
      </c>
      <c r="F3455">
        <v>0</v>
      </c>
      <c r="G3455">
        <v>3962</v>
      </c>
      <c r="H3455">
        <v>4</v>
      </c>
      <c r="I3455">
        <v>5102</v>
      </c>
      <c r="J3455">
        <f t="shared" si="583"/>
        <v>86</v>
      </c>
      <c r="K3455">
        <f t="shared" si="584"/>
        <v>0</v>
      </c>
      <c r="L3455">
        <f t="shared" si="585"/>
        <v>299</v>
      </c>
      <c r="M3455">
        <f t="shared" si="586"/>
        <v>0.77655821246569967</v>
      </c>
      <c r="N3455">
        <f>_xlfn.XLOOKUP(covid_19_india[[#This Row],[Date]],covid_vaccine_statewise[Updated On],covid_vaccine_statewise[Total Individuals Vaccinated],0)</f>
        <v>4234572</v>
      </c>
      <c r="O3455">
        <f t="shared" si="587"/>
        <v>7.840062720501764E-4</v>
      </c>
      <c r="P3455">
        <f t="shared" si="588"/>
        <v>2.1429273086799618E-4</v>
      </c>
      <c r="Q3455">
        <f t="shared" si="589"/>
        <v>1136</v>
      </c>
      <c r="R3455">
        <f t="shared" si="590"/>
        <v>213</v>
      </c>
      <c r="S3455">
        <f t="shared" si="591"/>
        <v>7.8400627205017642E-2</v>
      </c>
      <c r="T3455">
        <f t="shared" si="592"/>
        <v>0</v>
      </c>
      <c r="U3455">
        <f t="shared" si="593"/>
        <v>299</v>
      </c>
    </row>
    <row r="3456" spans="1:21" x14ac:dyDescent="0.3">
      <c r="A3456">
        <v>14050</v>
      </c>
      <c r="B3456" s="1">
        <v>44307</v>
      </c>
      <c r="C3456" s="2">
        <v>0.33333333333333331</v>
      </c>
      <c r="D3456" t="s">
        <v>41</v>
      </c>
      <c r="E3456">
        <v>0</v>
      </c>
      <c r="F3456">
        <v>0</v>
      </c>
      <c r="G3456">
        <v>4047</v>
      </c>
      <c r="H3456">
        <v>4</v>
      </c>
      <c r="I3456">
        <v>5422</v>
      </c>
      <c r="J3456">
        <f t="shared" si="583"/>
        <v>85</v>
      </c>
      <c r="K3456">
        <f t="shared" si="584"/>
        <v>0</v>
      </c>
      <c r="L3456">
        <f t="shared" si="585"/>
        <v>320</v>
      </c>
      <c r="M3456">
        <f t="shared" si="586"/>
        <v>0.74640354112873475</v>
      </c>
      <c r="N3456">
        <f>_xlfn.XLOOKUP(covid_19_india[[#This Row],[Date]],covid_vaccine_statewise[Updated On],covid_vaccine_statewise[Total Individuals Vaccinated],0)</f>
        <v>4257182</v>
      </c>
      <c r="O3456">
        <f t="shared" si="587"/>
        <v>7.377351530800443E-4</v>
      </c>
      <c r="P3456">
        <f t="shared" si="588"/>
        <v>2.1543692174370345E-4</v>
      </c>
      <c r="Q3456">
        <f t="shared" si="589"/>
        <v>1371</v>
      </c>
      <c r="R3456">
        <f t="shared" si="590"/>
        <v>235</v>
      </c>
      <c r="S3456">
        <f t="shared" si="591"/>
        <v>7.3773515308004425E-2</v>
      </c>
      <c r="T3456">
        <f t="shared" si="592"/>
        <v>0</v>
      </c>
      <c r="U3456">
        <f t="shared" si="593"/>
        <v>320</v>
      </c>
    </row>
    <row r="3457" spans="1:21" x14ac:dyDescent="0.3">
      <c r="A3457">
        <v>14086</v>
      </c>
      <c r="B3457" s="1">
        <v>44308</v>
      </c>
      <c r="C3457" s="2">
        <v>0.33333333333333331</v>
      </c>
      <c r="D3457" t="s">
        <v>41</v>
      </c>
      <c r="E3457">
        <v>0</v>
      </c>
      <c r="F3457">
        <v>0</v>
      </c>
      <c r="G3457">
        <v>4150</v>
      </c>
      <c r="H3457">
        <v>4</v>
      </c>
      <c r="I3457">
        <v>5672</v>
      </c>
      <c r="J3457">
        <f t="shared" si="583"/>
        <v>103</v>
      </c>
      <c r="K3457">
        <f t="shared" si="584"/>
        <v>0</v>
      </c>
      <c r="L3457">
        <f t="shared" si="585"/>
        <v>250</v>
      </c>
      <c r="M3457">
        <f t="shared" si="586"/>
        <v>0.73166431593794079</v>
      </c>
      <c r="N3457">
        <f>_xlfn.XLOOKUP(covid_19_india[[#This Row],[Date]],covid_vaccine_statewise[Updated On],covid_vaccine_statewise[Total Individuals Vaccinated],0)</f>
        <v>4337021</v>
      </c>
      <c r="O3457">
        <f t="shared" si="587"/>
        <v>7.0521861777150916E-4</v>
      </c>
      <c r="P3457">
        <f t="shared" si="588"/>
        <v>2.1947721609689191E-4</v>
      </c>
      <c r="Q3457">
        <f t="shared" si="589"/>
        <v>1518</v>
      </c>
      <c r="R3457">
        <f t="shared" si="590"/>
        <v>147</v>
      </c>
      <c r="S3457">
        <f t="shared" si="591"/>
        <v>7.0521861777150918E-2</v>
      </c>
      <c r="T3457">
        <f t="shared" si="592"/>
        <v>0</v>
      </c>
      <c r="U3457">
        <f t="shared" si="593"/>
        <v>250</v>
      </c>
    </row>
    <row r="3458" spans="1:21" x14ac:dyDescent="0.3">
      <c r="A3458">
        <v>14122</v>
      </c>
      <c r="B3458" s="1">
        <v>44309</v>
      </c>
      <c r="C3458" s="2">
        <v>0.33333333333333331</v>
      </c>
      <c r="D3458" t="s">
        <v>41</v>
      </c>
      <c r="E3458">
        <v>0</v>
      </c>
      <c r="F3458">
        <v>0</v>
      </c>
      <c r="G3458">
        <v>4238</v>
      </c>
      <c r="H3458">
        <v>4</v>
      </c>
      <c r="I3458">
        <v>5910</v>
      </c>
      <c r="J3458">
        <f t="shared" ref="J3458:J3521" si="594">IF(AND((G3458-G3457)&gt;0, B3458&gt;B3457), G3458-G3457, IF(AND((G3458-G3457)&lt;0, B3458&gt;B3457), ABS(G3458-G3457), 0))</f>
        <v>88</v>
      </c>
      <c r="K3458">
        <f t="shared" ref="K3458:K3521" si="595">IF(AND((H3458-H3457)&gt;0, B3458&gt;B3457), H3458-H3457, IF(AND((H3458-H3457)&lt;0, B3458&gt;B3457), ABS(H3458-H3457), 0))</f>
        <v>0</v>
      </c>
      <c r="L3458">
        <f t="shared" ref="L3458:L3521" si="596">IF((I3458-I3457)&lt;0,I3458,I3458-I3457)</f>
        <v>238</v>
      </c>
      <c r="M3458">
        <f t="shared" ref="M3458:M3521" si="597">IF(I3458&gt;0,(G3458/I3458),0)</f>
        <v>0.71708967851099836</v>
      </c>
      <c r="N3458">
        <f>_xlfn.XLOOKUP(covid_19_india[[#This Row],[Date]],covid_vaccine_statewise[Updated On],covid_vaccine_statewise[Total Individuals Vaccinated],0)</f>
        <v>4464620</v>
      </c>
      <c r="O3458">
        <f t="shared" ref="O3458:O3521" si="598">IF(I3458&gt;0,(H3458/I3458),0)</f>
        <v>6.7681895093062606E-4</v>
      </c>
      <c r="P3458">
        <f t="shared" ref="P3458:P3521" si="599" xml:space="preserve"> N3458 / SUM(N:N)</f>
        <v>2.2593443022999094E-4</v>
      </c>
      <c r="Q3458">
        <f t="shared" ref="Q3458:Q3521" si="600">I3458 - (G3458+H3458)</f>
        <v>1668</v>
      </c>
      <c r="R3458">
        <f t="shared" ref="R3458:R3521" si="601">IF((B3458&gt;B3457),ABS(Q3458-Q3457),Q3458)</f>
        <v>150</v>
      </c>
      <c r="S3458">
        <f t="shared" ref="S3458:S3521" si="602">IF(I3458&gt;0, H3458/I3458 * 100, 0)</f>
        <v>6.7681895093062605E-2</v>
      </c>
      <c r="T3458">
        <f t="shared" ref="T3458:T3521" si="603">IF(YEAR(B3458)&lt;=2020,L3458,0)</f>
        <v>0</v>
      </c>
      <c r="U3458">
        <f t="shared" ref="U3458:U3521" si="604">IF(YEAR(B3458)&gt;2020,L3458,0)</f>
        <v>238</v>
      </c>
    </row>
    <row r="3459" spans="1:21" x14ac:dyDescent="0.3">
      <c r="A3459">
        <v>14158</v>
      </c>
      <c r="B3459" s="1">
        <v>44310</v>
      </c>
      <c r="C3459" s="2">
        <v>0.33333333333333331</v>
      </c>
      <c r="D3459" t="s">
        <v>41</v>
      </c>
      <c r="E3459">
        <v>0</v>
      </c>
      <c r="F3459">
        <v>0</v>
      </c>
      <c r="G3459">
        <v>4353</v>
      </c>
      <c r="H3459">
        <v>4</v>
      </c>
      <c r="I3459">
        <v>6142</v>
      </c>
      <c r="J3459">
        <f t="shared" si="594"/>
        <v>115</v>
      </c>
      <c r="K3459">
        <f t="shared" si="595"/>
        <v>0</v>
      </c>
      <c r="L3459">
        <f t="shared" si="596"/>
        <v>232</v>
      </c>
      <c r="M3459">
        <f t="shared" si="597"/>
        <v>0.70872679908824487</v>
      </c>
      <c r="N3459">
        <f>_xlfn.XLOOKUP(covid_19_india[[#This Row],[Date]],covid_vaccine_statewise[Updated On],covid_vaccine_statewise[Total Individuals Vaccinated],0)</f>
        <v>4543318</v>
      </c>
      <c r="O3459">
        <f t="shared" si="598"/>
        <v>6.5125366330185612E-4</v>
      </c>
      <c r="P3459">
        <f t="shared" si="599"/>
        <v>2.2991698368140222E-4</v>
      </c>
      <c r="Q3459">
        <f t="shared" si="600"/>
        <v>1785</v>
      </c>
      <c r="R3459">
        <f t="shared" si="601"/>
        <v>117</v>
      </c>
      <c r="S3459">
        <f t="shared" si="602"/>
        <v>6.5125366330185605E-2</v>
      </c>
      <c r="T3459">
        <f t="shared" si="603"/>
        <v>0</v>
      </c>
      <c r="U3459">
        <f t="shared" si="604"/>
        <v>232</v>
      </c>
    </row>
    <row r="3460" spans="1:21" x14ac:dyDescent="0.3">
      <c r="A3460">
        <v>14194</v>
      </c>
      <c r="B3460" s="1">
        <v>44311</v>
      </c>
      <c r="C3460" s="2">
        <v>0.33333333333333331</v>
      </c>
      <c r="D3460" t="s">
        <v>41</v>
      </c>
      <c r="E3460">
        <v>0</v>
      </c>
      <c r="F3460">
        <v>0</v>
      </c>
      <c r="G3460">
        <v>4471</v>
      </c>
      <c r="H3460">
        <v>4</v>
      </c>
      <c r="I3460">
        <v>6379</v>
      </c>
      <c r="J3460">
        <f t="shared" si="594"/>
        <v>118</v>
      </c>
      <c r="K3460">
        <f t="shared" si="595"/>
        <v>0</v>
      </c>
      <c r="L3460">
        <f t="shared" si="596"/>
        <v>237</v>
      </c>
      <c r="M3460">
        <f t="shared" si="597"/>
        <v>0.70089355698385325</v>
      </c>
      <c r="N3460">
        <f>_xlfn.XLOOKUP(covid_19_india[[#This Row],[Date]],covid_vaccine_statewise[Updated On],covid_vaccine_statewise[Total Individuals Vaccinated],0)</f>
        <v>4547972</v>
      </c>
      <c r="O3460">
        <f t="shared" si="598"/>
        <v>6.2705753252860952E-4</v>
      </c>
      <c r="P3460">
        <f t="shared" si="599"/>
        <v>2.3015250178558361E-4</v>
      </c>
      <c r="Q3460">
        <f t="shared" si="600"/>
        <v>1904</v>
      </c>
      <c r="R3460">
        <f t="shared" si="601"/>
        <v>119</v>
      </c>
      <c r="S3460">
        <f t="shared" si="602"/>
        <v>6.2705753252860957E-2</v>
      </c>
      <c r="T3460">
        <f t="shared" si="603"/>
        <v>0</v>
      </c>
      <c r="U3460">
        <f t="shared" si="604"/>
        <v>237</v>
      </c>
    </row>
    <row r="3461" spans="1:21" x14ac:dyDescent="0.3">
      <c r="A3461">
        <v>14230</v>
      </c>
      <c r="B3461" s="1">
        <v>44312</v>
      </c>
      <c r="C3461" s="2">
        <v>0.33333333333333331</v>
      </c>
      <c r="D3461" t="s">
        <v>41</v>
      </c>
      <c r="E3461">
        <v>0</v>
      </c>
      <c r="F3461">
        <v>0</v>
      </c>
      <c r="G3461">
        <v>4577</v>
      </c>
      <c r="H3461">
        <v>4</v>
      </c>
      <c r="I3461">
        <v>6580</v>
      </c>
      <c r="J3461">
        <f t="shared" si="594"/>
        <v>106</v>
      </c>
      <c r="K3461">
        <f t="shared" si="595"/>
        <v>0</v>
      </c>
      <c r="L3461">
        <f t="shared" si="596"/>
        <v>201</v>
      </c>
      <c r="M3461">
        <f t="shared" si="597"/>
        <v>0.6955927051671732</v>
      </c>
      <c r="N3461">
        <f>_xlfn.XLOOKUP(covid_19_india[[#This Row],[Date]],covid_vaccine_statewise[Updated On],covid_vaccine_statewise[Total Individuals Vaccinated],0)</f>
        <v>4761686</v>
      </c>
      <c r="O3461">
        <f t="shared" si="598"/>
        <v>6.0790273556231007E-4</v>
      </c>
      <c r="P3461">
        <f t="shared" si="599"/>
        <v>2.409676105344071E-4</v>
      </c>
      <c r="Q3461">
        <f t="shared" si="600"/>
        <v>1999</v>
      </c>
      <c r="R3461">
        <f t="shared" si="601"/>
        <v>95</v>
      </c>
      <c r="S3461">
        <f t="shared" si="602"/>
        <v>6.0790273556231005E-2</v>
      </c>
      <c r="T3461">
        <f t="shared" si="603"/>
        <v>0</v>
      </c>
      <c r="U3461">
        <f t="shared" si="604"/>
        <v>201</v>
      </c>
    </row>
    <row r="3462" spans="1:21" x14ac:dyDescent="0.3">
      <c r="A3462">
        <v>14266</v>
      </c>
      <c r="B3462" s="1">
        <v>44313</v>
      </c>
      <c r="C3462" s="2">
        <v>0.33333333333333331</v>
      </c>
      <c r="D3462" t="s">
        <v>41</v>
      </c>
      <c r="E3462">
        <v>0</v>
      </c>
      <c r="F3462">
        <v>0</v>
      </c>
      <c r="G3462">
        <v>4700</v>
      </c>
      <c r="H3462">
        <v>4</v>
      </c>
      <c r="I3462">
        <v>6726</v>
      </c>
      <c r="J3462">
        <f t="shared" si="594"/>
        <v>123</v>
      </c>
      <c r="K3462">
        <f t="shared" si="595"/>
        <v>0</v>
      </c>
      <c r="L3462">
        <f t="shared" si="596"/>
        <v>146</v>
      </c>
      <c r="M3462">
        <f t="shared" si="597"/>
        <v>0.69878085043116267</v>
      </c>
      <c r="N3462">
        <f>_xlfn.XLOOKUP(covid_19_india[[#This Row],[Date]],covid_vaccine_statewise[Updated On],covid_vaccine_statewise[Total Individuals Vaccinated],0)</f>
        <v>4904030</v>
      </c>
      <c r="O3462">
        <f t="shared" si="598"/>
        <v>5.9470710674992561E-4</v>
      </c>
      <c r="P3462">
        <f t="shared" si="599"/>
        <v>2.4817100310458277E-4</v>
      </c>
      <c r="Q3462">
        <f t="shared" si="600"/>
        <v>2022</v>
      </c>
      <c r="R3462">
        <f t="shared" si="601"/>
        <v>23</v>
      </c>
      <c r="S3462">
        <f t="shared" si="602"/>
        <v>5.9470710674992558E-2</v>
      </c>
      <c r="T3462">
        <f t="shared" si="603"/>
        <v>0</v>
      </c>
      <c r="U3462">
        <f t="shared" si="604"/>
        <v>146</v>
      </c>
    </row>
    <row r="3463" spans="1:21" x14ac:dyDescent="0.3">
      <c r="A3463">
        <v>14302</v>
      </c>
      <c r="B3463" s="1">
        <v>44314</v>
      </c>
      <c r="C3463" s="2">
        <v>0.33333333333333331</v>
      </c>
      <c r="D3463" t="s">
        <v>41</v>
      </c>
      <c r="E3463">
        <v>0</v>
      </c>
      <c r="F3463">
        <v>0</v>
      </c>
      <c r="G3463">
        <v>4883</v>
      </c>
      <c r="H3463">
        <v>4</v>
      </c>
      <c r="I3463">
        <v>6912</v>
      </c>
      <c r="J3463">
        <f t="shared" si="594"/>
        <v>183</v>
      </c>
      <c r="K3463">
        <f t="shared" si="595"/>
        <v>0</v>
      </c>
      <c r="L3463">
        <f t="shared" si="596"/>
        <v>186</v>
      </c>
      <c r="M3463">
        <f t="shared" si="597"/>
        <v>0.70645254629629628</v>
      </c>
      <c r="N3463">
        <f>_xlfn.XLOOKUP(covid_19_india[[#This Row],[Date]],covid_vaccine_statewise[Updated On],covid_vaccine_statewise[Total Individuals Vaccinated],0)</f>
        <v>4955046</v>
      </c>
      <c r="O3463">
        <f t="shared" si="598"/>
        <v>5.7870370370370367E-4</v>
      </c>
      <c r="P3463">
        <f t="shared" si="599"/>
        <v>2.5075269446747889E-4</v>
      </c>
      <c r="Q3463">
        <f t="shared" si="600"/>
        <v>2025</v>
      </c>
      <c r="R3463">
        <f t="shared" si="601"/>
        <v>3</v>
      </c>
      <c r="S3463">
        <f t="shared" si="602"/>
        <v>5.7870370370370364E-2</v>
      </c>
      <c r="T3463">
        <f t="shared" si="603"/>
        <v>0</v>
      </c>
      <c r="U3463">
        <f t="shared" si="604"/>
        <v>186</v>
      </c>
    </row>
    <row r="3464" spans="1:21" x14ac:dyDescent="0.3">
      <c r="A3464">
        <v>14338</v>
      </c>
      <c r="B3464" s="1">
        <v>44315</v>
      </c>
      <c r="C3464" s="2">
        <v>0.33333333333333331</v>
      </c>
      <c r="D3464" t="s">
        <v>41</v>
      </c>
      <c r="E3464">
        <v>0</v>
      </c>
      <c r="F3464">
        <v>0</v>
      </c>
      <c r="G3464">
        <v>5084</v>
      </c>
      <c r="H3464">
        <v>4</v>
      </c>
      <c r="I3464">
        <v>7067</v>
      </c>
      <c r="J3464">
        <f t="shared" si="594"/>
        <v>201</v>
      </c>
      <c r="K3464">
        <f t="shared" si="595"/>
        <v>0</v>
      </c>
      <c r="L3464">
        <f t="shared" si="596"/>
        <v>155</v>
      </c>
      <c r="M3464">
        <f t="shared" si="597"/>
        <v>0.71940002830055183</v>
      </c>
      <c r="N3464">
        <f>_xlfn.XLOOKUP(covid_19_india[[#This Row],[Date]],covid_vaccine_statewise[Updated On],covid_vaccine_statewise[Total Individuals Vaccinated],0)</f>
        <v>4988411</v>
      </c>
      <c r="O3464">
        <f t="shared" si="598"/>
        <v>5.6601103721522575E-4</v>
      </c>
      <c r="P3464">
        <f t="shared" si="599"/>
        <v>2.5244114774337331E-4</v>
      </c>
      <c r="Q3464">
        <f t="shared" si="600"/>
        <v>1979</v>
      </c>
      <c r="R3464">
        <f t="shared" si="601"/>
        <v>46</v>
      </c>
      <c r="S3464">
        <f t="shared" si="602"/>
        <v>5.6601103721522578E-2</v>
      </c>
      <c r="T3464">
        <f t="shared" si="603"/>
        <v>0</v>
      </c>
      <c r="U3464">
        <f t="shared" si="604"/>
        <v>155</v>
      </c>
    </row>
    <row r="3465" spans="1:21" x14ac:dyDescent="0.3">
      <c r="A3465">
        <v>14374</v>
      </c>
      <c r="B3465" s="1">
        <v>44316</v>
      </c>
      <c r="C3465" s="2">
        <v>0.33333333333333331</v>
      </c>
      <c r="D3465" t="s">
        <v>41</v>
      </c>
      <c r="E3465">
        <v>0</v>
      </c>
      <c r="F3465">
        <v>0</v>
      </c>
      <c r="G3465">
        <v>5249</v>
      </c>
      <c r="H3465">
        <v>4</v>
      </c>
      <c r="I3465">
        <v>7334</v>
      </c>
      <c r="J3465">
        <f t="shared" si="594"/>
        <v>165</v>
      </c>
      <c r="K3465">
        <f t="shared" si="595"/>
        <v>0</v>
      </c>
      <c r="L3465">
        <f t="shared" si="596"/>
        <v>267</v>
      </c>
      <c r="M3465">
        <f t="shared" si="597"/>
        <v>0.71570766293973276</v>
      </c>
      <c r="N3465">
        <f>_xlfn.XLOOKUP(covid_19_india[[#This Row],[Date]],covid_vaccine_statewise[Updated On],covid_vaccine_statewise[Total Individuals Vaccinated],0)</f>
        <v>5112011</v>
      </c>
      <c r="O3465">
        <f t="shared" si="598"/>
        <v>5.4540496318516497E-4</v>
      </c>
      <c r="P3465">
        <f t="shared" si="599"/>
        <v>2.5869599038987555E-4</v>
      </c>
      <c r="Q3465">
        <f t="shared" si="600"/>
        <v>2081</v>
      </c>
      <c r="R3465">
        <f t="shared" si="601"/>
        <v>102</v>
      </c>
      <c r="S3465">
        <f t="shared" si="602"/>
        <v>5.4540496318516499E-2</v>
      </c>
      <c r="T3465">
        <f t="shared" si="603"/>
        <v>0</v>
      </c>
      <c r="U3465">
        <f t="shared" si="604"/>
        <v>267</v>
      </c>
    </row>
    <row r="3466" spans="1:21" x14ac:dyDescent="0.3">
      <c r="A3466">
        <v>14410</v>
      </c>
      <c r="B3466" s="1">
        <v>44317</v>
      </c>
      <c r="C3466" s="2">
        <v>0.33333333333333331</v>
      </c>
      <c r="D3466" t="s">
        <v>41</v>
      </c>
      <c r="E3466">
        <v>0</v>
      </c>
      <c r="F3466">
        <v>0</v>
      </c>
      <c r="G3466">
        <v>5567</v>
      </c>
      <c r="H3466">
        <v>4</v>
      </c>
      <c r="I3466">
        <v>7504</v>
      </c>
      <c r="J3466">
        <f t="shared" si="594"/>
        <v>318</v>
      </c>
      <c r="K3466">
        <f t="shared" si="595"/>
        <v>0</v>
      </c>
      <c r="L3466">
        <f t="shared" si="596"/>
        <v>170</v>
      </c>
      <c r="M3466">
        <f t="shared" si="597"/>
        <v>0.74187100213219614</v>
      </c>
      <c r="N3466">
        <f>_xlfn.XLOOKUP(covid_19_india[[#This Row],[Date]],covid_vaccine_statewise[Updated On],covid_vaccine_statewise[Total Individuals Vaccinated],0)</f>
        <v>5174960</v>
      </c>
      <c r="O3466">
        <f t="shared" si="598"/>
        <v>5.3304904051172707E-4</v>
      </c>
      <c r="P3466">
        <f t="shared" si="599"/>
        <v>2.6188155745908811E-4</v>
      </c>
      <c r="Q3466">
        <f t="shared" si="600"/>
        <v>1933</v>
      </c>
      <c r="R3466">
        <f t="shared" si="601"/>
        <v>148</v>
      </c>
      <c r="S3466">
        <f t="shared" si="602"/>
        <v>5.3304904051172705E-2</v>
      </c>
      <c r="T3466">
        <f t="shared" si="603"/>
        <v>0</v>
      </c>
      <c r="U3466">
        <f t="shared" si="604"/>
        <v>170</v>
      </c>
    </row>
    <row r="3467" spans="1:21" x14ac:dyDescent="0.3">
      <c r="A3467">
        <v>14446</v>
      </c>
      <c r="B3467" s="1">
        <v>44318</v>
      </c>
      <c r="C3467" s="2">
        <v>0.33333333333333331</v>
      </c>
      <c r="D3467" t="s">
        <v>41</v>
      </c>
      <c r="E3467">
        <v>0</v>
      </c>
      <c r="F3467">
        <v>0</v>
      </c>
      <c r="G3467">
        <v>5841</v>
      </c>
      <c r="H3467">
        <v>4</v>
      </c>
      <c r="I3467">
        <v>7712</v>
      </c>
      <c r="J3467">
        <f t="shared" si="594"/>
        <v>274</v>
      </c>
      <c r="K3467">
        <f t="shared" si="595"/>
        <v>0</v>
      </c>
      <c r="L3467">
        <f t="shared" si="596"/>
        <v>208</v>
      </c>
      <c r="M3467">
        <f t="shared" si="597"/>
        <v>0.75739107883817425</v>
      </c>
      <c r="N3467">
        <f>_xlfn.XLOOKUP(covid_19_india[[#This Row],[Date]],covid_vaccine_statewise[Updated On],covid_vaccine_statewise[Total Individuals Vaccinated],0)</f>
        <v>5176393</v>
      </c>
      <c r="O3467">
        <f t="shared" si="598"/>
        <v>5.1867219917012448E-4</v>
      </c>
      <c r="P3467">
        <f t="shared" si="599"/>
        <v>2.6195407517359002E-4</v>
      </c>
      <c r="Q3467">
        <f t="shared" si="600"/>
        <v>1867</v>
      </c>
      <c r="R3467">
        <f t="shared" si="601"/>
        <v>66</v>
      </c>
      <c r="S3467">
        <f t="shared" si="602"/>
        <v>5.1867219917012451E-2</v>
      </c>
      <c r="T3467">
        <f t="shared" si="603"/>
        <v>0</v>
      </c>
      <c r="U3467">
        <f t="shared" si="604"/>
        <v>208</v>
      </c>
    </row>
    <row r="3468" spans="1:21" x14ac:dyDescent="0.3">
      <c r="A3468">
        <v>14482</v>
      </c>
      <c r="B3468" s="1">
        <v>44319</v>
      </c>
      <c r="C3468" s="2">
        <v>0.33333333333333331</v>
      </c>
      <c r="D3468" t="s">
        <v>41</v>
      </c>
      <c r="E3468">
        <v>0</v>
      </c>
      <c r="F3468">
        <v>0</v>
      </c>
      <c r="G3468">
        <v>6103</v>
      </c>
      <c r="H3468">
        <v>4</v>
      </c>
      <c r="I3468">
        <v>7871</v>
      </c>
      <c r="J3468">
        <f t="shared" si="594"/>
        <v>262</v>
      </c>
      <c r="K3468">
        <f t="shared" si="595"/>
        <v>0</v>
      </c>
      <c r="L3468">
        <f t="shared" si="596"/>
        <v>159</v>
      </c>
      <c r="M3468">
        <f t="shared" si="597"/>
        <v>0.77537796976241902</v>
      </c>
      <c r="N3468">
        <f>_xlfn.XLOOKUP(covid_19_india[[#This Row],[Date]],covid_vaccine_statewise[Updated On],covid_vaccine_statewise[Total Individuals Vaccinated],0)</f>
        <v>5195851</v>
      </c>
      <c r="O3468">
        <f t="shared" si="598"/>
        <v>5.0819463854656329E-4</v>
      </c>
      <c r="P3468">
        <f t="shared" si="599"/>
        <v>2.6293875744070683E-4</v>
      </c>
      <c r="Q3468">
        <f t="shared" si="600"/>
        <v>1764</v>
      </c>
      <c r="R3468">
        <f t="shared" si="601"/>
        <v>103</v>
      </c>
      <c r="S3468">
        <f t="shared" si="602"/>
        <v>5.0819463854656327E-2</v>
      </c>
      <c r="T3468">
        <f t="shared" si="603"/>
        <v>0</v>
      </c>
      <c r="U3468">
        <f t="shared" si="604"/>
        <v>159</v>
      </c>
    </row>
    <row r="3469" spans="1:21" x14ac:dyDescent="0.3">
      <c r="A3469">
        <v>14518</v>
      </c>
      <c r="B3469" s="1">
        <v>44320</v>
      </c>
      <c r="C3469" s="2">
        <v>0.33333333333333331</v>
      </c>
      <c r="D3469" t="s">
        <v>41</v>
      </c>
      <c r="E3469">
        <v>0</v>
      </c>
      <c r="F3469">
        <v>0</v>
      </c>
      <c r="G3469">
        <v>6334</v>
      </c>
      <c r="H3469">
        <v>4</v>
      </c>
      <c r="I3469">
        <v>8008</v>
      </c>
      <c r="J3469">
        <f t="shared" si="594"/>
        <v>231</v>
      </c>
      <c r="K3469">
        <f t="shared" si="595"/>
        <v>0</v>
      </c>
      <c r="L3469">
        <f t="shared" si="596"/>
        <v>137</v>
      </c>
      <c r="M3469">
        <f t="shared" si="597"/>
        <v>0.7909590409590409</v>
      </c>
      <c r="N3469">
        <f>_xlfn.XLOOKUP(covid_19_india[[#This Row],[Date]],covid_vaccine_statewise[Updated On],covid_vaccine_statewise[Total Individuals Vaccinated],0)</f>
        <v>5204180</v>
      </c>
      <c r="O3469">
        <f t="shared" si="598"/>
        <v>4.995004995004995E-4</v>
      </c>
      <c r="P3469">
        <f t="shared" si="599"/>
        <v>2.6336025084202334E-4</v>
      </c>
      <c r="Q3469">
        <f t="shared" si="600"/>
        <v>1670</v>
      </c>
      <c r="R3469">
        <f t="shared" si="601"/>
        <v>94</v>
      </c>
      <c r="S3469">
        <f t="shared" si="602"/>
        <v>4.9950049950049952E-2</v>
      </c>
      <c r="T3469">
        <f t="shared" si="603"/>
        <v>0</v>
      </c>
      <c r="U3469">
        <f t="shared" si="604"/>
        <v>137</v>
      </c>
    </row>
    <row r="3470" spans="1:21" x14ac:dyDescent="0.3">
      <c r="A3470">
        <v>14554</v>
      </c>
      <c r="B3470" s="1">
        <v>44321</v>
      </c>
      <c r="C3470" s="2">
        <v>0.33333333333333331</v>
      </c>
      <c r="D3470" t="s">
        <v>41</v>
      </c>
      <c r="E3470">
        <v>0</v>
      </c>
      <c r="F3470">
        <v>0</v>
      </c>
      <c r="G3470">
        <v>6564</v>
      </c>
      <c r="H3470">
        <v>4</v>
      </c>
      <c r="I3470">
        <v>8174</v>
      </c>
      <c r="J3470">
        <f t="shared" si="594"/>
        <v>230</v>
      </c>
      <c r="K3470">
        <f t="shared" si="595"/>
        <v>0</v>
      </c>
      <c r="L3470">
        <f t="shared" si="596"/>
        <v>166</v>
      </c>
      <c r="M3470">
        <f t="shared" si="597"/>
        <v>0.80303401027648647</v>
      </c>
      <c r="N3470">
        <f>_xlfn.XLOOKUP(covid_19_india[[#This Row],[Date]],covid_vaccine_statewise[Updated On],covid_vaccine_statewise[Total Individuals Vaccinated],0)</f>
        <v>5273196</v>
      </c>
      <c r="O3470">
        <f t="shared" si="598"/>
        <v>4.8935649620748714E-4</v>
      </c>
      <c r="P3470">
        <f t="shared" si="599"/>
        <v>2.6685284161945863E-4</v>
      </c>
      <c r="Q3470">
        <f t="shared" si="600"/>
        <v>1606</v>
      </c>
      <c r="R3470">
        <f t="shared" si="601"/>
        <v>64</v>
      </c>
      <c r="S3470">
        <f t="shared" si="602"/>
        <v>4.8935649620748714E-2</v>
      </c>
      <c r="T3470">
        <f t="shared" si="603"/>
        <v>0</v>
      </c>
      <c r="U3470">
        <f t="shared" si="604"/>
        <v>166</v>
      </c>
    </row>
    <row r="3471" spans="1:21" x14ac:dyDescent="0.3">
      <c r="A3471">
        <v>14590</v>
      </c>
      <c r="B3471" s="1">
        <v>44322</v>
      </c>
      <c r="C3471" s="2">
        <v>0.33333333333333331</v>
      </c>
      <c r="D3471" t="s">
        <v>41</v>
      </c>
      <c r="E3471">
        <v>0</v>
      </c>
      <c r="F3471">
        <v>0</v>
      </c>
      <c r="G3471">
        <v>6722</v>
      </c>
      <c r="H3471">
        <v>4</v>
      </c>
      <c r="I3471">
        <v>8325</v>
      </c>
      <c r="J3471">
        <f t="shared" si="594"/>
        <v>158</v>
      </c>
      <c r="K3471">
        <f t="shared" si="595"/>
        <v>0</v>
      </c>
      <c r="L3471">
        <f t="shared" si="596"/>
        <v>151</v>
      </c>
      <c r="M3471">
        <f t="shared" si="597"/>
        <v>0.80744744744744745</v>
      </c>
      <c r="N3471">
        <f>_xlfn.XLOOKUP(covid_19_india[[#This Row],[Date]],covid_vaccine_statewise[Updated On],covid_vaccine_statewise[Total Individuals Vaccinated],0)</f>
        <v>5345545</v>
      </c>
      <c r="O3471">
        <f t="shared" si="598"/>
        <v>4.8048048048048047E-4</v>
      </c>
      <c r="P3471">
        <f t="shared" si="599"/>
        <v>2.705141006051527E-4</v>
      </c>
      <c r="Q3471">
        <f t="shared" si="600"/>
        <v>1599</v>
      </c>
      <c r="R3471">
        <f t="shared" si="601"/>
        <v>7</v>
      </c>
      <c r="S3471">
        <f t="shared" si="602"/>
        <v>4.8048048048048048E-2</v>
      </c>
      <c r="T3471">
        <f t="shared" si="603"/>
        <v>0</v>
      </c>
      <c r="U3471">
        <f t="shared" si="604"/>
        <v>151</v>
      </c>
    </row>
    <row r="3472" spans="1:21" x14ac:dyDescent="0.3">
      <c r="A3472">
        <v>14626</v>
      </c>
      <c r="B3472" s="1">
        <v>44323</v>
      </c>
      <c r="C3472" s="2">
        <v>0.33333333333333331</v>
      </c>
      <c r="D3472" t="s">
        <v>41</v>
      </c>
      <c r="E3472">
        <v>0</v>
      </c>
      <c r="F3472">
        <v>0</v>
      </c>
      <c r="G3472">
        <v>6917</v>
      </c>
      <c r="H3472">
        <v>4</v>
      </c>
      <c r="I3472">
        <v>8502</v>
      </c>
      <c r="J3472">
        <f t="shared" si="594"/>
        <v>195</v>
      </c>
      <c r="K3472">
        <f t="shared" si="595"/>
        <v>0</v>
      </c>
      <c r="L3472">
        <f t="shared" si="596"/>
        <v>177</v>
      </c>
      <c r="M3472">
        <f t="shared" si="597"/>
        <v>0.81357327687602921</v>
      </c>
      <c r="N3472">
        <f>_xlfn.XLOOKUP(covid_19_india[[#This Row],[Date]],covid_vaccine_statewise[Updated On],covid_vaccine_statewise[Total Individuals Vaccinated],0)</f>
        <v>5393064</v>
      </c>
      <c r="O3472">
        <f t="shared" si="598"/>
        <v>4.7047753469771819E-4</v>
      </c>
      <c r="P3472">
        <f t="shared" si="599"/>
        <v>2.7291882445401307E-4</v>
      </c>
      <c r="Q3472">
        <f t="shared" si="600"/>
        <v>1581</v>
      </c>
      <c r="R3472">
        <f t="shared" si="601"/>
        <v>18</v>
      </c>
      <c r="S3472">
        <f t="shared" si="602"/>
        <v>4.7047753469771816E-2</v>
      </c>
      <c r="T3472">
        <f t="shared" si="603"/>
        <v>0</v>
      </c>
      <c r="U3472">
        <f t="shared" si="604"/>
        <v>177</v>
      </c>
    </row>
    <row r="3473" spans="1:21" x14ac:dyDescent="0.3">
      <c r="A3473">
        <v>14662</v>
      </c>
      <c r="B3473" s="1">
        <v>44324</v>
      </c>
      <c r="C3473" s="2">
        <v>0.33333333333333331</v>
      </c>
      <c r="D3473" t="s">
        <v>41</v>
      </c>
      <c r="E3473">
        <v>0</v>
      </c>
      <c r="F3473">
        <v>0</v>
      </c>
      <c r="G3473">
        <v>7135</v>
      </c>
      <c r="H3473">
        <v>4</v>
      </c>
      <c r="I3473">
        <v>8596</v>
      </c>
      <c r="J3473">
        <f t="shared" si="594"/>
        <v>218</v>
      </c>
      <c r="K3473">
        <f t="shared" si="595"/>
        <v>0</v>
      </c>
      <c r="L3473">
        <f t="shared" si="596"/>
        <v>94</v>
      </c>
      <c r="M3473">
        <f t="shared" si="597"/>
        <v>0.83003722661703117</v>
      </c>
      <c r="N3473">
        <f>_xlfn.XLOOKUP(covid_19_india[[#This Row],[Date]],covid_vaccine_statewise[Updated On],covid_vaccine_statewise[Total Individuals Vaccinated],0)</f>
        <v>5436592</v>
      </c>
      <c r="O3473">
        <f t="shared" si="598"/>
        <v>4.6533271288971617E-4</v>
      </c>
      <c r="P3473">
        <f t="shared" si="599"/>
        <v>2.7512158166046087E-4</v>
      </c>
      <c r="Q3473">
        <f t="shared" si="600"/>
        <v>1457</v>
      </c>
      <c r="R3473">
        <f t="shared" si="601"/>
        <v>124</v>
      </c>
      <c r="S3473">
        <f t="shared" si="602"/>
        <v>4.6533271288971619E-2</v>
      </c>
      <c r="T3473">
        <f t="shared" si="603"/>
        <v>0</v>
      </c>
      <c r="U3473">
        <f t="shared" si="604"/>
        <v>94</v>
      </c>
    </row>
    <row r="3474" spans="1:21" x14ac:dyDescent="0.3">
      <c r="A3474">
        <v>14698</v>
      </c>
      <c r="B3474" s="1">
        <v>44325</v>
      </c>
      <c r="C3474" s="2">
        <v>0.33333333333333331</v>
      </c>
      <c r="D3474" t="s">
        <v>41</v>
      </c>
      <c r="E3474">
        <v>0</v>
      </c>
      <c r="F3474">
        <v>0</v>
      </c>
      <c r="G3474">
        <v>7308</v>
      </c>
      <c r="H3474">
        <v>4</v>
      </c>
      <c r="I3474">
        <v>8737</v>
      </c>
      <c r="J3474">
        <f t="shared" si="594"/>
        <v>173</v>
      </c>
      <c r="K3474">
        <f t="shared" si="595"/>
        <v>0</v>
      </c>
      <c r="L3474">
        <f t="shared" si="596"/>
        <v>141</v>
      </c>
      <c r="M3474">
        <f t="shared" si="597"/>
        <v>0.83644271489069477</v>
      </c>
      <c r="N3474">
        <f>_xlfn.XLOOKUP(covid_19_india[[#This Row],[Date]],covid_vaccine_statewise[Updated On],covid_vaccine_statewise[Total Individuals Vaccinated],0)</f>
        <v>5443382</v>
      </c>
      <c r="O3474">
        <f t="shared" si="598"/>
        <v>4.5782305139063751E-4</v>
      </c>
      <c r="P3474">
        <f t="shared" si="599"/>
        <v>2.7546519316183426E-4</v>
      </c>
      <c r="Q3474">
        <f t="shared" si="600"/>
        <v>1425</v>
      </c>
      <c r="R3474">
        <f t="shared" si="601"/>
        <v>32</v>
      </c>
      <c r="S3474">
        <f t="shared" si="602"/>
        <v>4.5782305139063749E-2</v>
      </c>
      <c r="T3474">
        <f t="shared" si="603"/>
        <v>0</v>
      </c>
      <c r="U3474">
        <f t="shared" si="604"/>
        <v>141</v>
      </c>
    </row>
    <row r="3475" spans="1:21" x14ac:dyDescent="0.3">
      <c r="A3475">
        <v>14734</v>
      </c>
      <c r="B3475" s="1">
        <v>44326</v>
      </c>
      <c r="C3475" s="2">
        <v>0.33333333333333331</v>
      </c>
      <c r="D3475" t="s">
        <v>41</v>
      </c>
      <c r="E3475">
        <v>0</v>
      </c>
      <c r="F3475">
        <v>0</v>
      </c>
      <c r="G3475">
        <v>7523</v>
      </c>
      <c r="H3475">
        <v>4</v>
      </c>
      <c r="I3475">
        <v>8847</v>
      </c>
      <c r="J3475">
        <f t="shared" si="594"/>
        <v>215</v>
      </c>
      <c r="K3475">
        <f t="shared" si="595"/>
        <v>0</v>
      </c>
      <c r="L3475">
        <f t="shared" si="596"/>
        <v>110</v>
      </c>
      <c r="M3475">
        <f t="shared" si="597"/>
        <v>0.85034474963264384</v>
      </c>
      <c r="N3475">
        <f>_xlfn.XLOOKUP(covid_19_india[[#This Row],[Date]],covid_vaccine_statewise[Updated On],covid_vaccine_statewise[Total Individuals Vaccinated],0)</f>
        <v>5443951</v>
      </c>
      <c r="O3475">
        <f t="shared" si="598"/>
        <v>4.5213066576240535E-4</v>
      </c>
      <c r="P3475">
        <f t="shared" si="599"/>
        <v>2.7549398770443834E-4</v>
      </c>
      <c r="Q3475">
        <f t="shared" si="600"/>
        <v>1320</v>
      </c>
      <c r="R3475">
        <f t="shared" si="601"/>
        <v>105</v>
      </c>
      <c r="S3475">
        <f t="shared" si="602"/>
        <v>4.5213066576240538E-2</v>
      </c>
      <c r="T3475">
        <f t="shared" si="603"/>
        <v>0</v>
      </c>
      <c r="U3475">
        <f t="shared" si="604"/>
        <v>110</v>
      </c>
    </row>
    <row r="3476" spans="1:21" x14ac:dyDescent="0.3">
      <c r="A3476">
        <v>14770</v>
      </c>
      <c r="B3476" s="1">
        <v>44327</v>
      </c>
      <c r="C3476" s="2">
        <v>0.33333333333333331</v>
      </c>
      <c r="D3476" t="s">
        <v>41</v>
      </c>
      <c r="E3476">
        <v>0</v>
      </c>
      <c r="F3476">
        <v>0</v>
      </c>
      <c r="G3476">
        <v>7722</v>
      </c>
      <c r="H3476">
        <v>4</v>
      </c>
      <c r="I3476">
        <v>8928</v>
      </c>
      <c r="J3476">
        <f t="shared" si="594"/>
        <v>199</v>
      </c>
      <c r="K3476">
        <f t="shared" si="595"/>
        <v>0</v>
      </c>
      <c r="L3476">
        <f t="shared" si="596"/>
        <v>81</v>
      </c>
      <c r="M3476">
        <f t="shared" si="597"/>
        <v>0.86491935483870963</v>
      </c>
      <c r="N3476">
        <f>_xlfn.XLOOKUP(covid_19_india[[#This Row],[Date]],covid_vaccine_statewise[Updated On],covid_vaccine_statewise[Total Individuals Vaccinated],0)</f>
        <v>5450913</v>
      </c>
      <c r="O3476">
        <f t="shared" si="598"/>
        <v>4.4802867383512545E-4</v>
      </c>
      <c r="P3476">
        <f t="shared" si="599"/>
        <v>2.7584630335577285E-4</v>
      </c>
      <c r="Q3476">
        <f t="shared" si="600"/>
        <v>1202</v>
      </c>
      <c r="R3476">
        <f t="shared" si="601"/>
        <v>118</v>
      </c>
      <c r="S3476">
        <f t="shared" si="602"/>
        <v>4.4802867383512544E-2</v>
      </c>
      <c r="T3476">
        <f t="shared" si="603"/>
        <v>0</v>
      </c>
      <c r="U3476">
        <f t="shared" si="604"/>
        <v>81</v>
      </c>
    </row>
    <row r="3477" spans="1:21" x14ac:dyDescent="0.3">
      <c r="A3477">
        <v>14806</v>
      </c>
      <c r="B3477" s="1">
        <v>44328</v>
      </c>
      <c r="C3477" s="2">
        <v>0.33333333333333331</v>
      </c>
      <c r="D3477" t="s">
        <v>41</v>
      </c>
      <c r="E3477">
        <v>0</v>
      </c>
      <c r="F3477">
        <v>0</v>
      </c>
      <c r="G3477">
        <v>7914</v>
      </c>
      <c r="H3477">
        <v>4</v>
      </c>
      <c r="I3477">
        <v>9021</v>
      </c>
      <c r="J3477">
        <f t="shared" si="594"/>
        <v>192</v>
      </c>
      <c r="K3477">
        <f t="shared" si="595"/>
        <v>0</v>
      </c>
      <c r="L3477">
        <f t="shared" si="596"/>
        <v>93</v>
      </c>
      <c r="M3477">
        <f t="shared" si="597"/>
        <v>0.87728633189225136</v>
      </c>
      <c r="N3477">
        <f>_xlfn.XLOOKUP(covid_19_india[[#This Row],[Date]],covid_vaccine_statewise[Updated On],covid_vaccine_statewise[Total Individuals Vaccinated],0)</f>
        <v>5459958</v>
      </c>
      <c r="O3477">
        <f t="shared" si="598"/>
        <v>4.4340982152754686E-4</v>
      </c>
      <c r="P3477">
        <f t="shared" si="599"/>
        <v>2.7630403031157877E-4</v>
      </c>
      <c r="Q3477">
        <f t="shared" si="600"/>
        <v>1103</v>
      </c>
      <c r="R3477">
        <f t="shared" si="601"/>
        <v>99</v>
      </c>
      <c r="S3477">
        <f t="shared" si="602"/>
        <v>4.4340982152754685E-2</v>
      </c>
      <c r="T3477">
        <f t="shared" si="603"/>
        <v>0</v>
      </c>
      <c r="U3477">
        <f t="shared" si="604"/>
        <v>93</v>
      </c>
    </row>
    <row r="3478" spans="1:21" x14ac:dyDescent="0.3">
      <c r="A3478">
        <v>14842</v>
      </c>
      <c r="B3478" s="1">
        <v>44329</v>
      </c>
      <c r="C3478" s="2">
        <v>0.33333333333333331</v>
      </c>
      <c r="D3478" t="s">
        <v>41</v>
      </c>
      <c r="E3478">
        <v>0</v>
      </c>
      <c r="F3478">
        <v>0</v>
      </c>
      <c r="G3478">
        <v>8086</v>
      </c>
      <c r="H3478">
        <v>4</v>
      </c>
      <c r="I3478">
        <v>9150</v>
      </c>
      <c r="J3478">
        <f t="shared" si="594"/>
        <v>172</v>
      </c>
      <c r="K3478">
        <f t="shared" si="595"/>
        <v>0</v>
      </c>
      <c r="L3478">
        <f t="shared" si="596"/>
        <v>129</v>
      </c>
      <c r="M3478">
        <f t="shared" si="597"/>
        <v>0.88371584699453554</v>
      </c>
      <c r="N3478">
        <f>_xlfn.XLOOKUP(covid_19_india[[#This Row],[Date]],covid_vaccine_statewise[Updated On],covid_vaccine_statewise[Total Individuals Vaccinated],0)</f>
        <v>5470083</v>
      </c>
      <c r="O3478">
        <f t="shared" si="598"/>
        <v>4.3715846994535519E-4</v>
      </c>
      <c r="P3478">
        <f t="shared" si="599"/>
        <v>2.7681641123225706E-4</v>
      </c>
      <c r="Q3478">
        <f t="shared" si="600"/>
        <v>1060</v>
      </c>
      <c r="R3478">
        <f t="shared" si="601"/>
        <v>43</v>
      </c>
      <c r="S3478">
        <f t="shared" si="602"/>
        <v>4.3715846994535519E-2</v>
      </c>
      <c r="T3478">
        <f t="shared" si="603"/>
        <v>0</v>
      </c>
      <c r="U3478">
        <f t="shared" si="604"/>
        <v>129</v>
      </c>
    </row>
    <row r="3479" spans="1:21" x14ac:dyDescent="0.3">
      <c r="A3479">
        <v>14878</v>
      </c>
      <c r="B3479" s="1">
        <v>44330</v>
      </c>
      <c r="C3479" s="2">
        <v>0.33333333333333331</v>
      </c>
      <c r="D3479" t="s">
        <v>41</v>
      </c>
      <c r="E3479">
        <v>0</v>
      </c>
      <c r="F3479">
        <v>0</v>
      </c>
      <c r="G3479">
        <v>8197</v>
      </c>
      <c r="H3479">
        <v>4</v>
      </c>
      <c r="I3479">
        <v>9257</v>
      </c>
      <c r="J3479">
        <f t="shared" si="594"/>
        <v>111</v>
      </c>
      <c r="K3479">
        <f t="shared" si="595"/>
        <v>0</v>
      </c>
      <c r="L3479">
        <f t="shared" si="596"/>
        <v>107</v>
      </c>
      <c r="M3479">
        <f t="shared" si="597"/>
        <v>0.88549206006265524</v>
      </c>
      <c r="N3479">
        <f>_xlfn.XLOOKUP(covid_19_india[[#This Row],[Date]],covid_vaccine_statewise[Updated On],covid_vaccine_statewise[Total Individuals Vaccinated],0)</f>
        <v>5474544</v>
      </c>
      <c r="O3479">
        <f t="shared" si="598"/>
        <v>4.3210543372582908E-4</v>
      </c>
      <c r="P3479">
        <f t="shared" si="599"/>
        <v>2.7704216247049368E-4</v>
      </c>
      <c r="Q3479">
        <f t="shared" si="600"/>
        <v>1056</v>
      </c>
      <c r="R3479">
        <f t="shared" si="601"/>
        <v>4</v>
      </c>
      <c r="S3479">
        <f t="shared" si="602"/>
        <v>4.3210543372582906E-2</v>
      </c>
      <c r="T3479">
        <f t="shared" si="603"/>
        <v>0</v>
      </c>
      <c r="U3479">
        <f t="shared" si="604"/>
        <v>107</v>
      </c>
    </row>
    <row r="3480" spans="1:21" x14ac:dyDescent="0.3">
      <c r="A3480">
        <v>14914</v>
      </c>
      <c r="B3480" s="1">
        <v>44331</v>
      </c>
      <c r="C3480" s="2">
        <v>0.33333333333333331</v>
      </c>
      <c r="D3480" t="s">
        <v>41</v>
      </c>
      <c r="E3480">
        <v>0</v>
      </c>
      <c r="F3480">
        <v>0</v>
      </c>
      <c r="G3480">
        <v>8404</v>
      </c>
      <c r="H3480">
        <v>4</v>
      </c>
      <c r="I3480">
        <v>9335</v>
      </c>
      <c r="J3480">
        <f t="shared" si="594"/>
        <v>207</v>
      </c>
      <c r="K3480">
        <f t="shared" si="595"/>
        <v>0</v>
      </c>
      <c r="L3480">
        <f t="shared" si="596"/>
        <v>78</v>
      </c>
      <c r="M3480">
        <f t="shared" si="597"/>
        <v>0.90026780931976436</v>
      </c>
      <c r="N3480">
        <f>_xlfn.XLOOKUP(covid_19_india[[#This Row],[Date]],covid_vaccine_statewise[Updated On],covid_vaccine_statewise[Total Individuals Vaccinated],0)</f>
        <v>5484714</v>
      </c>
      <c r="O3480">
        <f t="shared" si="598"/>
        <v>4.2849491162292447E-4</v>
      </c>
      <c r="P3480">
        <f t="shared" si="599"/>
        <v>2.775568206397083E-4</v>
      </c>
      <c r="Q3480">
        <f t="shared" si="600"/>
        <v>927</v>
      </c>
      <c r="R3480">
        <f t="shared" si="601"/>
        <v>129</v>
      </c>
      <c r="S3480">
        <f t="shared" si="602"/>
        <v>4.2849491162292447E-2</v>
      </c>
      <c r="T3480">
        <f t="shared" si="603"/>
        <v>0</v>
      </c>
      <c r="U3480">
        <f t="shared" si="604"/>
        <v>78</v>
      </c>
    </row>
    <row r="3481" spans="1:21" x14ac:dyDescent="0.3">
      <c r="A3481">
        <v>14950</v>
      </c>
      <c r="B3481" s="1">
        <v>44332</v>
      </c>
      <c r="C3481" s="2">
        <v>0.33333333333333331</v>
      </c>
      <c r="D3481" t="s">
        <v>41</v>
      </c>
      <c r="E3481">
        <v>0</v>
      </c>
      <c r="F3481">
        <v>0</v>
      </c>
      <c r="G3481">
        <v>8576</v>
      </c>
      <c r="H3481">
        <v>4</v>
      </c>
      <c r="I3481">
        <v>9447</v>
      </c>
      <c r="J3481">
        <f t="shared" si="594"/>
        <v>172</v>
      </c>
      <c r="K3481">
        <f t="shared" si="595"/>
        <v>0</v>
      </c>
      <c r="L3481">
        <f t="shared" si="596"/>
        <v>112</v>
      </c>
      <c r="M3481">
        <f t="shared" si="597"/>
        <v>0.90780141843971629</v>
      </c>
      <c r="N3481">
        <f>_xlfn.XLOOKUP(covid_19_india[[#This Row],[Date]],covid_vaccine_statewise[Updated On],covid_vaccine_statewise[Total Individuals Vaccinated],0)</f>
        <v>5487757</v>
      </c>
      <c r="O3481">
        <f t="shared" si="598"/>
        <v>4.2341484069016619E-4</v>
      </c>
      <c r="P3481">
        <f t="shared" si="599"/>
        <v>2.7771081324628848E-4</v>
      </c>
      <c r="Q3481">
        <f t="shared" si="600"/>
        <v>867</v>
      </c>
      <c r="R3481">
        <f t="shared" si="601"/>
        <v>60</v>
      </c>
      <c r="S3481">
        <f t="shared" si="602"/>
        <v>4.2341484069016617E-2</v>
      </c>
      <c r="T3481">
        <f t="shared" si="603"/>
        <v>0</v>
      </c>
      <c r="U3481">
        <f t="shared" si="604"/>
        <v>112</v>
      </c>
    </row>
    <row r="3482" spans="1:21" x14ac:dyDescent="0.3">
      <c r="A3482">
        <v>14986</v>
      </c>
      <c r="B3482" s="1">
        <v>44333</v>
      </c>
      <c r="C3482" s="2">
        <v>0.33333333333333331</v>
      </c>
      <c r="D3482" t="s">
        <v>41</v>
      </c>
      <c r="E3482">
        <v>0</v>
      </c>
      <c r="F3482">
        <v>0</v>
      </c>
      <c r="G3482">
        <v>8745</v>
      </c>
      <c r="H3482">
        <v>4</v>
      </c>
      <c r="I3482">
        <v>9550</v>
      </c>
      <c r="J3482">
        <f t="shared" si="594"/>
        <v>169</v>
      </c>
      <c r="K3482">
        <f t="shared" si="595"/>
        <v>0</v>
      </c>
      <c r="L3482">
        <f t="shared" si="596"/>
        <v>103</v>
      </c>
      <c r="M3482">
        <f t="shared" si="597"/>
        <v>0.9157068062827225</v>
      </c>
      <c r="N3482">
        <f>_xlfn.XLOOKUP(covid_19_india[[#This Row],[Date]],covid_vaccine_statewise[Updated On],covid_vaccine_statewise[Total Individuals Vaccinated],0)</f>
        <v>5504954</v>
      </c>
      <c r="O3482">
        <f t="shared" si="598"/>
        <v>4.18848167539267E-4</v>
      </c>
      <c r="P3482">
        <f t="shared" si="599"/>
        <v>2.7858107642583454E-4</v>
      </c>
      <c r="Q3482">
        <f t="shared" si="600"/>
        <v>801</v>
      </c>
      <c r="R3482">
        <f t="shared" si="601"/>
        <v>66</v>
      </c>
      <c r="S3482">
        <f t="shared" si="602"/>
        <v>4.1884816753926697E-2</v>
      </c>
      <c r="T3482">
        <f t="shared" si="603"/>
        <v>0</v>
      </c>
      <c r="U3482">
        <f t="shared" si="604"/>
        <v>103</v>
      </c>
    </row>
    <row r="3483" spans="1:21" x14ac:dyDescent="0.3">
      <c r="A3483">
        <v>15022</v>
      </c>
      <c r="B3483" s="1">
        <v>44334</v>
      </c>
      <c r="C3483" s="2">
        <v>0.33333333333333331</v>
      </c>
      <c r="D3483" t="s">
        <v>41</v>
      </c>
      <c r="E3483">
        <v>0</v>
      </c>
      <c r="F3483">
        <v>0</v>
      </c>
      <c r="G3483">
        <v>8845</v>
      </c>
      <c r="H3483">
        <v>4</v>
      </c>
      <c r="I3483">
        <v>9599</v>
      </c>
      <c r="J3483">
        <f t="shared" si="594"/>
        <v>100</v>
      </c>
      <c r="K3483">
        <f t="shared" si="595"/>
        <v>0</v>
      </c>
      <c r="L3483">
        <f t="shared" si="596"/>
        <v>49</v>
      </c>
      <c r="M3483">
        <f t="shared" si="597"/>
        <v>0.9214501510574018</v>
      </c>
      <c r="N3483">
        <f>_xlfn.XLOOKUP(covid_19_india[[#This Row],[Date]],covid_vaccine_statewise[Updated On],covid_vaccine_statewise[Total Individuals Vaccinated],0)</f>
        <v>5518465</v>
      </c>
      <c r="O3483">
        <f t="shared" si="598"/>
        <v>4.1671007396603814E-4</v>
      </c>
      <c r="P3483">
        <f t="shared" si="599"/>
        <v>2.7926480764749228E-4</v>
      </c>
      <c r="Q3483">
        <f t="shared" si="600"/>
        <v>750</v>
      </c>
      <c r="R3483">
        <f t="shared" si="601"/>
        <v>51</v>
      </c>
      <c r="S3483">
        <f t="shared" si="602"/>
        <v>4.1671007396603815E-2</v>
      </c>
      <c r="T3483">
        <f t="shared" si="603"/>
        <v>0</v>
      </c>
      <c r="U3483">
        <f t="shared" si="604"/>
        <v>49</v>
      </c>
    </row>
    <row r="3484" spans="1:21" x14ac:dyDescent="0.3">
      <c r="A3484">
        <v>15058</v>
      </c>
      <c r="B3484" s="1">
        <v>44335</v>
      </c>
      <c r="C3484" s="2">
        <v>0.33333333333333331</v>
      </c>
      <c r="D3484" t="s">
        <v>41</v>
      </c>
      <c r="E3484">
        <v>0</v>
      </c>
      <c r="F3484">
        <v>0</v>
      </c>
      <c r="G3484">
        <v>8944</v>
      </c>
      <c r="H3484">
        <v>4</v>
      </c>
      <c r="I3484">
        <v>9652</v>
      </c>
      <c r="J3484">
        <f t="shared" si="594"/>
        <v>99</v>
      </c>
      <c r="K3484">
        <f t="shared" si="595"/>
        <v>0</v>
      </c>
      <c r="L3484">
        <f t="shared" si="596"/>
        <v>53</v>
      </c>
      <c r="M3484">
        <f t="shared" si="597"/>
        <v>0.92664732697886454</v>
      </c>
      <c r="N3484">
        <f>_xlfn.XLOOKUP(covid_19_india[[#This Row],[Date]],covid_vaccine_statewise[Updated On],covid_vaccine_statewise[Total Individuals Vaccinated],0)</f>
        <v>5529872</v>
      </c>
      <c r="O3484">
        <f t="shared" si="598"/>
        <v>4.1442188147534188E-4</v>
      </c>
      <c r="P3484">
        <f t="shared" si="599"/>
        <v>2.7984206484869497E-4</v>
      </c>
      <c r="Q3484">
        <f t="shared" si="600"/>
        <v>704</v>
      </c>
      <c r="R3484">
        <f t="shared" si="601"/>
        <v>46</v>
      </c>
      <c r="S3484">
        <f t="shared" si="602"/>
        <v>4.1442188147534191E-2</v>
      </c>
      <c r="T3484">
        <f t="shared" si="603"/>
        <v>0</v>
      </c>
      <c r="U3484">
        <f t="shared" si="604"/>
        <v>53</v>
      </c>
    </row>
    <row r="3485" spans="1:21" x14ac:dyDescent="0.3">
      <c r="A3485">
        <v>15094</v>
      </c>
      <c r="B3485" s="1">
        <v>44336</v>
      </c>
      <c r="C3485" s="2">
        <v>0.33333333333333331</v>
      </c>
      <c r="D3485" t="s">
        <v>41</v>
      </c>
      <c r="E3485">
        <v>0</v>
      </c>
      <c r="F3485">
        <v>0</v>
      </c>
      <c r="G3485">
        <v>9088</v>
      </c>
      <c r="H3485">
        <v>4</v>
      </c>
      <c r="I3485">
        <v>9748</v>
      </c>
      <c r="J3485">
        <f t="shared" si="594"/>
        <v>144</v>
      </c>
      <c r="K3485">
        <f t="shared" si="595"/>
        <v>0</v>
      </c>
      <c r="L3485">
        <f t="shared" si="596"/>
        <v>96</v>
      </c>
      <c r="M3485">
        <f t="shared" si="597"/>
        <v>0.93229380385720151</v>
      </c>
      <c r="N3485">
        <f>_xlfn.XLOOKUP(covid_19_india[[#This Row],[Date]],covid_vaccine_statewise[Updated On],covid_vaccine_statewise[Total Individuals Vaccinated],0)</f>
        <v>5540108</v>
      </c>
      <c r="O3485">
        <f t="shared" si="598"/>
        <v>4.103405826836274E-4</v>
      </c>
      <c r="P3485">
        <f t="shared" si="599"/>
        <v>2.8036006298242955E-4</v>
      </c>
      <c r="Q3485">
        <f t="shared" si="600"/>
        <v>656</v>
      </c>
      <c r="R3485">
        <f t="shared" si="601"/>
        <v>48</v>
      </c>
      <c r="S3485">
        <f t="shared" si="602"/>
        <v>4.103405826836274E-2</v>
      </c>
      <c r="T3485">
        <f t="shared" si="603"/>
        <v>0</v>
      </c>
      <c r="U3485">
        <f t="shared" si="604"/>
        <v>96</v>
      </c>
    </row>
    <row r="3486" spans="1:21" x14ac:dyDescent="0.3">
      <c r="A3486">
        <v>15130</v>
      </c>
      <c r="B3486" s="1">
        <v>44337</v>
      </c>
      <c r="C3486" s="2">
        <v>0.33333333333333331</v>
      </c>
      <c r="D3486" t="s">
        <v>41</v>
      </c>
      <c r="E3486">
        <v>0</v>
      </c>
      <c r="F3486">
        <v>0</v>
      </c>
      <c r="G3486">
        <v>9174</v>
      </c>
      <c r="H3486">
        <v>4</v>
      </c>
      <c r="I3486">
        <v>9850</v>
      </c>
      <c r="J3486">
        <f t="shared" si="594"/>
        <v>86</v>
      </c>
      <c r="K3486">
        <f t="shared" si="595"/>
        <v>0</v>
      </c>
      <c r="L3486">
        <f t="shared" si="596"/>
        <v>102</v>
      </c>
      <c r="M3486">
        <f t="shared" si="597"/>
        <v>0.93137055837563454</v>
      </c>
      <c r="N3486">
        <f>_xlfn.XLOOKUP(covid_19_india[[#This Row],[Date]],covid_vaccine_statewise[Updated On],covid_vaccine_statewise[Total Individuals Vaccinated],0)</f>
        <v>5553124</v>
      </c>
      <c r="O3486">
        <f t="shared" si="598"/>
        <v>4.0609137055837562E-4</v>
      </c>
      <c r="P3486">
        <f t="shared" si="599"/>
        <v>2.8101874447018744E-4</v>
      </c>
      <c r="Q3486">
        <f t="shared" si="600"/>
        <v>672</v>
      </c>
      <c r="R3486">
        <f t="shared" si="601"/>
        <v>16</v>
      </c>
      <c r="S3486">
        <f t="shared" si="602"/>
        <v>4.060913705583756E-2</v>
      </c>
      <c r="T3486">
        <f t="shared" si="603"/>
        <v>0</v>
      </c>
      <c r="U3486">
        <f t="shared" si="604"/>
        <v>102</v>
      </c>
    </row>
    <row r="3487" spans="1:21" x14ac:dyDescent="0.3">
      <c r="A3487">
        <v>15166</v>
      </c>
      <c r="B3487" s="1">
        <v>44338</v>
      </c>
      <c r="C3487" s="2">
        <v>0.33333333333333331</v>
      </c>
      <c r="D3487" t="s">
        <v>41</v>
      </c>
      <c r="E3487">
        <v>0</v>
      </c>
      <c r="F3487">
        <v>0</v>
      </c>
      <c r="G3487">
        <v>9269</v>
      </c>
      <c r="H3487">
        <v>4</v>
      </c>
      <c r="I3487">
        <v>9880</v>
      </c>
      <c r="J3487">
        <f t="shared" si="594"/>
        <v>95</v>
      </c>
      <c r="K3487">
        <f t="shared" si="595"/>
        <v>0</v>
      </c>
      <c r="L3487">
        <f t="shared" si="596"/>
        <v>30</v>
      </c>
      <c r="M3487">
        <f t="shared" si="597"/>
        <v>0.93815789473684208</v>
      </c>
      <c r="N3487">
        <f>_xlfn.XLOOKUP(covid_19_india[[#This Row],[Date]],covid_vaccine_statewise[Updated On],covid_vaccine_statewise[Total Individuals Vaccinated],0)</f>
        <v>5564360</v>
      </c>
      <c r="O3487">
        <f t="shared" si="598"/>
        <v>4.0485829959514168E-4</v>
      </c>
      <c r="P3487">
        <f t="shared" si="599"/>
        <v>2.8158734812695199E-4</v>
      </c>
      <c r="Q3487">
        <f t="shared" si="600"/>
        <v>607</v>
      </c>
      <c r="R3487">
        <f t="shared" si="601"/>
        <v>65</v>
      </c>
      <c r="S3487">
        <f t="shared" si="602"/>
        <v>4.048582995951417E-2</v>
      </c>
      <c r="T3487">
        <f t="shared" si="603"/>
        <v>0</v>
      </c>
      <c r="U3487">
        <f t="shared" si="604"/>
        <v>30</v>
      </c>
    </row>
    <row r="3488" spans="1:21" x14ac:dyDescent="0.3">
      <c r="A3488">
        <v>15202</v>
      </c>
      <c r="B3488" s="1">
        <v>44339</v>
      </c>
      <c r="C3488" s="2">
        <v>0.33333333333333331</v>
      </c>
      <c r="D3488" t="s">
        <v>41</v>
      </c>
      <c r="E3488">
        <v>0</v>
      </c>
      <c r="F3488">
        <v>0</v>
      </c>
      <c r="G3488">
        <v>9390</v>
      </c>
      <c r="H3488">
        <v>4</v>
      </c>
      <c r="I3488">
        <v>9925</v>
      </c>
      <c r="J3488">
        <f t="shared" si="594"/>
        <v>121</v>
      </c>
      <c r="K3488">
        <f t="shared" si="595"/>
        <v>0</v>
      </c>
      <c r="L3488">
        <f t="shared" si="596"/>
        <v>45</v>
      </c>
      <c r="M3488">
        <f t="shared" si="597"/>
        <v>0.94609571788413094</v>
      </c>
      <c r="N3488">
        <f>_xlfn.XLOOKUP(covid_19_india[[#This Row],[Date]],covid_vaccine_statewise[Updated On],covid_vaccine_statewise[Total Individuals Vaccinated],0)</f>
        <v>5565702</v>
      </c>
      <c r="O3488">
        <f t="shared" si="598"/>
        <v>4.0302267002518893E-4</v>
      </c>
      <c r="P3488">
        <f t="shared" si="599"/>
        <v>2.816552607388582E-4</v>
      </c>
      <c r="Q3488">
        <f t="shared" si="600"/>
        <v>531</v>
      </c>
      <c r="R3488">
        <f t="shared" si="601"/>
        <v>76</v>
      </c>
      <c r="S3488">
        <f t="shared" si="602"/>
        <v>4.0302267002518891E-2</v>
      </c>
      <c r="T3488">
        <f t="shared" si="603"/>
        <v>0</v>
      </c>
      <c r="U3488">
        <f t="shared" si="604"/>
        <v>45</v>
      </c>
    </row>
    <row r="3489" spans="1:21" x14ac:dyDescent="0.3">
      <c r="A3489">
        <v>15238</v>
      </c>
      <c r="B3489" s="1">
        <v>44340</v>
      </c>
      <c r="C3489" s="2">
        <v>0.33333333333333331</v>
      </c>
      <c r="D3489" t="s">
        <v>41</v>
      </c>
      <c r="E3489">
        <v>0</v>
      </c>
      <c r="F3489">
        <v>0</v>
      </c>
      <c r="G3489">
        <v>9462</v>
      </c>
      <c r="H3489">
        <v>4</v>
      </c>
      <c r="I3489">
        <v>9987</v>
      </c>
      <c r="J3489">
        <f t="shared" si="594"/>
        <v>72</v>
      </c>
      <c r="K3489">
        <f t="shared" si="595"/>
        <v>0</v>
      </c>
      <c r="L3489">
        <f t="shared" si="596"/>
        <v>62</v>
      </c>
      <c r="M3489">
        <f t="shared" si="597"/>
        <v>0.94743166115950739</v>
      </c>
      <c r="N3489">
        <f>_xlfn.XLOOKUP(covid_19_india[[#This Row],[Date]],covid_vaccine_statewise[Updated On],covid_vaccine_statewise[Total Individuals Vaccinated],0)</f>
        <v>5657964</v>
      </c>
      <c r="O3489">
        <f t="shared" si="598"/>
        <v>4.0052067687994393E-4</v>
      </c>
      <c r="P3489">
        <f t="shared" si="599"/>
        <v>2.8632422750464773E-4</v>
      </c>
      <c r="Q3489">
        <f t="shared" si="600"/>
        <v>521</v>
      </c>
      <c r="R3489">
        <f t="shared" si="601"/>
        <v>10</v>
      </c>
      <c r="S3489">
        <f t="shared" si="602"/>
        <v>4.0052067687994394E-2</v>
      </c>
      <c r="T3489">
        <f t="shared" si="603"/>
        <v>0</v>
      </c>
      <c r="U3489">
        <f t="shared" si="604"/>
        <v>62</v>
      </c>
    </row>
    <row r="3490" spans="1:21" x14ac:dyDescent="0.3">
      <c r="A3490">
        <v>15274</v>
      </c>
      <c r="B3490" s="1">
        <v>44341</v>
      </c>
      <c r="C3490" s="2">
        <v>0.33333333333333331</v>
      </c>
      <c r="D3490" t="s">
        <v>41</v>
      </c>
      <c r="E3490">
        <v>0</v>
      </c>
      <c r="F3490">
        <v>0</v>
      </c>
      <c r="G3490">
        <v>9606</v>
      </c>
      <c r="H3490">
        <v>4</v>
      </c>
      <c r="I3490">
        <v>10049</v>
      </c>
      <c r="J3490">
        <f t="shared" si="594"/>
        <v>144</v>
      </c>
      <c r="K3490">
        <f t="shared" si="595"/>
        <v>0</v>
      </c>
      <c r="L3490">
        <f t="shared" si="596"/>
        <v>62</v>
      </c>
      <c r="M3490">
        <f t="shared" si="597"/>
        <v>0.95591601154343719</v>
      </c>
      <c r="N3490">
        <f>_xlfn.XLOOKUP(covid_19_india[[#This Row],[Date]],covid_vaccine_statewise[Updated On],covid_vaccine_statewise[Total Individuals Vaccinated],0)</f>
        <v>5791183</v>
      </c>
      <c r="O3490">
        <f t="shared" si="598"/>
        <v>3.9804955716986763E-4</v>
      </c>
      <c r="P3490">
        <f t="shared" si="599"/>
        <v>2.9306584467717512E-4</v>
      </c>
      <c r="Q3490">
        <f t="shared" si="600"/>
        <v>439</v>
      </c>
      <c r="R3490">
        <f t="shared" si="601"/>
        <v>82</v>
      </c>
      <c r="S3490">
        <f t="shared" si="602"/>
        <v>3.9804955716986765E-2</v>
      </c>
      <c r="T3490">
        <f t="shared" si="603"/>
        <v>0</v>
      </c>
      <c r="U3490">
        <f t="shared" si="604"/>
        <v>62</v>
      </c>
    </row>
    <row r="3491" spans="1:21" x14ac:dyDescent="0.3">
      <c r="A3491">
        <v>15310</v>
      </c>
      <c r="B3491" s="1">
        <v>44342</v>
      </c>
      <c r="C3491" s="2">
        <v>0.33333333333333331</v>
      </c>
      <c r="D3491" t="s">
        <v>41</v>
      </c>
      <c r="E3491">
        <v>0</v>
      </c>
      <c r="F3491">
        <v>0</v>
      </c>
      <c r="G3491">
        <v>9657</v>
      </c>
      <c r="H3491">
        <v>4</v>
      </c>
      <c r="I3491">
        <v>10092</v>
      </c>
      <c r="J3491">
        <f t="shared" si="594"/>
        <v>51</v>
      </c>
      <c r="K3491">
        <f t="shared" si="595"/>
        <v>0</v>
      </c>
      <c r="L3491">
        <f t="shared" si="596"/>
        <v>43</v>
      </c>
      <c r="M3491">
        <f t="shared" si="597"/>
        <v>0.9568965517241379</v>
      </c>
      <c r="N3491">
        <f>_xlfn.XLOOKUP(covid_19_india[[#This Row],[Date]],covid_vaccine_statewise[Updated On],covid_vaccine_statewise[Total Individuals Vaccinated],0)</f>
        <v>6077585</v>
      </c>
      <c r="O3491">
        <f t="shared" si="598"/>
        <v>3.9635354736424893E-4</v>
      </c>
      <c r="P3491">
        <f t="shared" si="599"/>
        <v>3.0755936768399984E-4</v>
      </c>
      <c r="Q3491">
        <f t="shared" si="600"/>
        <v>431</v>
      </c>
      <c r="R3491">
        <f t="shared" si="601"/>
        <v>8</v>
      </c>
      <c r="S3491">
        <f t="shared" si="602"/>
        <v>3.9635354736424891E-2</v>
      </c>
      <c r="T3491">
        <f t="shared" si="603"/>
        <v>0</v>
      </c>
      <c r="U3491">
        <f t="shared" si="604"/>
        <v>43</v>
      </c>
    </row>
    <row r="3492" spans="1:21" x14ac:dyDescent="0.3">
      <c r="A3492">
        <v>15346</v>
      </c>
      <c r="B3492" s="1">
        <v>44343</v>
      </c>
      <c r="C3492" s="2">
        <v>0.33333333333333331</v>
      </c>
      <c r="D3492" t="s">
        <v>41</v>
      </c>
      <c r="E3492">
        <v>0</v>
      </c>
      <c r="F3492">
        <v>0</v>
      </c>
      <c r="G3492">
        <v>9750</v>
      </c>
      <c r="H3492">
        <v>4</v>
      </c>
      <c r="I3492">
        <v>10129</v>
      </c>
      <c r="J3492">
        <f t="shared" si="594"/>
        <v>93</v>
      </c>
      <c r="K3492">
        <f t="shared" si="595"/>
        <v>0</v>
      </c>
      <c r="L3492">
        <f t="shared" si="596"/>
        <v>37</v>
      </c>
      <c r="M3492">
        <f t="shared" si="597"/>
        <v>0.96258268338434194</v>
      </c>
      <c r="N3492">
        <f>_xlfn.XLOOKUP(covid_19_india[[#This Row],[Date]],covid_vaccine_statewise[Updated On],covid_vaccine_statewise[Total Individuals Vaccinated],0)</f>
        <v>6646298</v>
      </c>
      <c r="O3492">
        <f t="shared" si="598"/>
        <v>3.9490571626024288E-4</v>
      </c>
      <c r="P3492">
        <f t="shared" si="599"/>
        <v>3.3633938650293378E-4</v>
      </c>
      <c r="Q3492">
        <f t="shared" si="600"/>
        <v>375</v>
      </c>
      <c r="R3492">
        <f t="shared" si="601"/>
        <v>56</v>
      </c>
      <c r="S3492">
        <f t="shared" si="602"/>
        <v>3.949057162602429E-2</v>
      </c>
      <c r="T3492">
        <f t="shared" si="603"/>
        <v>0</v>
      </c>
      <c r="U3492">
        <f t="shared" si="604"/>
        <v>37</v>
      </c>
    </row>
    <row r="3493" spans="1:21" x14ac:dyDescent="0.3">
      <c r="A3493">
        <v>15382</v>
      </c>
      <c r="B3493" s="1">
        <v>44344</v>
      </c>
      <c r="C3493" s="2">
        <v>0.33333333333333331</v>
      </c>
      <c r="D3493" t="s">
        <v>41</v>
      </c>
      <c r="E3493">
        <v>0</v>
      </c>
      <c r="F3493">
        <v>0</v>
      </c>
      <c r="G3493">
        <v>9778</v>
      </c>
      <c r="H3493">
        <v>4</v>
      </c>
      <c r="I3493">
        <v>10152</v>
      </c>
      <c r="J3493">
        <f t="shared" si="594"/>
        <v>28</v>
      </c>
      <c r="K3493">
        <f t="shared" si="595"/>
        <v>0</v>
      </c>
      <c r="L3493">
        <f t="shared" si="596"/>
        <v>23</v>
      </c>
      <c r="M3493">
        <f t="shared" si="597"/>
        <v>0.96315996847911745</v>
      </c>
      <c r="N3493">
        <f>_xlfn.XLOOKUP(covid_19_india[[#This Row],[Date]],covid_vaccine_statewise[Updated On],covid_vaccine_statewise[Total Individuals Vaccinated],0)</f>
        <v>7076650</v>
      </c>
      <c r="O3493">
        <f t="shared" si="598"/>
        <v>3.9401103230890468E-4</v>
      </c>
      <c r="P3493">
        <f t="shared" si="599"/>
        <v>3.5811757454992036E-4</v>
      </c>
      <c r="Q3493">
        <f t="shared" si="600"/>
        <v>370</v>
      </c>
      <c r="R3493">
        <f t="shared" si="601"/>
        <v>5</v>
      </c>
      <c r="S3493">
        <f t="shared" si="602"/>
        <v>3.9401103230890466E-2</v>
      </c>
      <c r="T3493">
        <f t="shared" si="603"/>
        <v>0</v>
      </c>
      <c r="U3493">
        <f t="shared" si="604"/>
        <v>23</v>
      </c>
    </row>
    <row r="3494" spans="1:21" x14ac:dyDescent="0.3">
      <c r="A3494">
        <v>15418</v>
      </c>
      <c r="B3494" s="1">
        <v>44345</v>
      </c>
      <c r="C3494" s="2">
        <v>0.33333333333333331</v>
      </c>
      <c r="D3494" t="s">
        <v>41</v>
      </c>
      <c r="E3494">
        <v>0</v>
      </c>
      <c r="F3494">
        <v>0</v>
      </c>
      <c r="G3494">
        <v>9845</v>
      </c>
      <c r="H3494">
        <v>4</v>
      </c>
      <c r="I3494">
        <v>10207</v>
      </c>
      <c r="J3494">
        <f t="shared" si="594"/>
        <v>67</v>
      </c>
      <c r="K3494">
        <f t="shared" si="595"/>
        <v>0</v>
      </c>
      <c r="L3494">
        <f t="shared" si="596"/>
        <v>55</v>
      </c>
      <c r="M3494">
        <f t="shared" si="597"/>
        <v>0.96453414323503484</v>
      </c>
      <c r="N3494">
        <f>_xlfn.XLOOKUP(covid_19_india[[#This Row],[Date]],covid_vaccine_statewise[Updated On],covid_vaccine_statewise[Total Individuals Vaccinated],0)</f>
        <v>7274735</v>
      </c>
      <c r="O3494">
        <f t="shared" si="598"/>
        <v>3.9188792005486432E-4</v>
      </c>
      <c r="P3494">
        <f t="shared" si="599"/>
        <v>3.681417695793087E-4</v>
      </c>
      <c r="Q3494">
        <f t="shared" si="600"/>
        <v>358</v>
      </c>
      <c r="R3494">
        <f t="shared" si="601"/>
        <v>12</v>
      </c>
      <c r="S3494">
        <f t="shared" si="602"/>
        <v>3.9188792005486431E-2</v>
      </c>
      <c r="T3494">
        <f t="shared" si="603"/>
        <v>0</v>
      </c>
      <c r="U3494">
        <f t="shared" si="604"/>
        <v>55</v>
      </c>
    </row>
    <row r="3495" spans="1:21" x14ac:dyDescent="0.3">
      <c r="A3495">
        <v>15454</v>
      </c>
      <c r="B3495" s="1">
        <v>44346</v>
      </c>
      <c r="C3495" s="2">
        <v>0.33333333333333331</v>
      </c>
      <c r="D3495" t="s">
        <v>41</v>
      </c>
      <c r="E3495">
        <v>0</v>
      </c>
      <c r="F3495">
        <v>0</v>
      </c>
      <c r="G3495">
        <v>9877</v>
      </c>
      <c r="H3495">
        <v>4</v>
      </c>
      <c r="I3495">
        <v>10214</v>
      </c>
      <c r="J3495">
        <f t="shared" si="594"/>
        <v>32</v>
      </c>
      <c r="K3495">
        <f t="shared" si="595"/>
        <v>0</v>
      </c>
      <c r="L3495">
        <f t="shared" si="596"/>
        <v>7</v>
      </c>
      <c r="M3495">
        <f t="shared" si="597"/>
        <v>0.96700607009986295</v>
      </c>
      <c r="N3495">
        <f>_xlfn.XLOOKUP(covid_19_india[[#This Row],[Date]],covid_vaccine_statewise[Updated On],covid_vaccine_statewise[Total Individuals Vaccinated],0)</f>
        <v>7288465</v>
      </c>
      <c r="O3495">
        <f t="shared" si="598"/>
        <v>3.9161934599569217E-4</v>
      </c>
      <c r="P3495">
        <f t="shared" si="599"/>
        <v>3.6883658341050994E-4</v>
      </c>
      <c r="Q3495">
        <f t="shared" si="600"/>
        <v>333</v>
      </c>
      <c r="R3495">
        <f t="shared" si="601"/>
        <v>25</v>
      </c>
      <c r="S3495">
        <f t="shared" si="602"/>
        <v>3.9161934599569216E-2</v>
      </c>
      <c r="T3495">
        <f t="shared" si="603"/>
        <v>0</v>
      </c>
      <c r="U3495">
        <f t="shared" si="604"/>
        <v>7</v>
      </c>
    </row>
    <row r="3496" spans="1:21" x14ac:dyDescent="0.3">
      <c r="A3496">
        <v>15490</v>
      </c>
      <c r="B3496" s="1">
        <v>44347</v>
      </c>
      <c r="C3496" s="2">
        <v>0.33333333333333331</v>
      </c>
      <c r="D3496" t="s">
        <v>41</v>
      </c>
      <c r="E3496">
        <v>0</v>
      </c>
      <c r="F3496">
        <v>0</v>
      </c>
      <c r="G3496">
        <v>9913</v>
      </c>
      <c r="H3496">
        <v>4</v>
      </c>
      <c r="I3496">
        <v>10256</v>
      </c>
      <c r="J3496">
        <f t="shared" si="594"/>
        <v>36</v>
      </c>
      <c r="K3496">
        <f t="shared" si="595"/>
        <v>0</v>
      </c>
      <c r="L3496">
        <f t="shared" si="596"/>
        <v>42</v>
      </c>
      <c r="M3496">
        <f t="shared" si="597"/>
        <v>0.96655616224648988</v>
      </c>
      <c r="N3496">
        <f>_xlfn.XLOOKUP(covid_19_india[[#This Row],[Date]],covid_vaccine_statewise[Updated On],covid_vaccine_statewise[Total Individuals Vaccinated],0)</f>
        <v>7356423</v>
      </c>
      <c r="O3496">
        <f t="shared" si="598"/>
        <v>3.9001560062402497E-4</v>
      </c>
      <c r="P3496">
        <f t="shared" si="599"/>
        <v>3.7227563354457952E-4</v>
      </c>
      <c r="Q3496">
        <f t="shared" si="600"/>
        <v>339</v>
      </c>
      <c r="R3496">
        <f t="shared" si="601"/>
        <v>6</v>
      </c>
      <c r="S3496">
        <f t="shared" si="602"/>
        <v>3.9001560062402497E-2</v>
      </c>
      <c r="T3496">
        <f t="shared" si="603"/>
        <v>0</v>
      </c>
      <c r="U3496">
        <f t="shared" si="604"/>
        <v>42</v>
      </c>
    </row>
    <row r="3497" spans="1:21" x14ac:dyDescent="0.3">
      <c r="A3497">
        <v>15526</v>
      </c>
      <c r="B3497" s="1">
        <v>44348</v>
      </c>
      <c r="C3497" s="2">
        <v>0.33333333333333331</v>
      </c>
      <c r="D3497" t="s">
        <v>41</v>
      </c>
      <c r="E3497">
        <v>0</v>
      </c>
      <c r="F3497">
        <v>0</v>
      </c>
      <c r="G3497">
        <v>9957</v>
      </c>
      <c r="H3497">
        <v>4</v>
      </c>
      <c r="I3497">
        <v>10286</v>
      </c>
      <c r="J3497">
        <f t="shared" si="594"/>
        <v>44</v>
      </c>
      <c r="K3497">
        <f t="shared" si="595"/>
        <v>0</v>
      </c>
      <c r="L3497">
        <f t="shared" si="596"/>
        <v>30</v>
      </c>
      <c r="M3497">
        <f t="shared" si="597"/>
        <v>0.96801477736729535</v>
      </c>
      <c r="N3497">
        <f>_xlfn.XLOOKUP(covid_19_india[[#This Row],[Date]],covid_vaccine_statewise[Updated On],covid_vaccine_statewise[Total Individuals Vaccinated],0)</f>
        <v>7553586</v>
      </c>
      <c r="O3497">
        <f t="shared" si="598"/>
        <v>3.8887808671981335E-4</v>
      </c>
      <c r="P3497">
        <f t="shared" si="599"/>
        <v>3.8225317028173423E-4</v>
      </c>
      <c r="Q3497">
        <f t="shared" si="600"/>
        <v>325</v>
      </c>
      <c r="R3497">
        <f t="shared" si="601"/>
        <v>14</v>
      </c>
      <c r="S3497">
        <f t="shared" si="602"/>
        <v>3.8887808671981335E-2</v>
      </c>
      <c r="T3497">
        <f t="shared" si="603"/>
        <v>0</v>
      </c>
      <c r="U3497">
        <f t="shared" si="604"/>
        <v>30</v>
      </c>
    </row>
    <row r="3498" spans="1:21" x14ac:dyDescent="0.3">
      <c r="A3498">
        <v>15562</v>
      </c>
      <c r="B3498" s="1">
        <v>44349</v>
      </c>
      <c r="C3498" s="2">
        <v>0.33333333333333331</v>
      </c>
      <c r="D3498" t="s">
        <v>41</v>
      </c>
      <c r="E3498">
        <v>0</v>
      </c>
      <c r="F3498">
        <v>0</v>
      </c>
      <c r="G3498">
        <v>10011</v>
      </c>
      <c r="H3498">
        <v>4</v>
      </c>
      <c r="I3498">
        <v>10300</v>
      </c>
      <c r="J3498">
        <f t="shared" si="594"/>
        <v>54</v>
      </c>
      <c r="K3498">
        <f t="shared" si="595"/>
        <v>0</v>
      </c>
      <c r="L3498">
        <f t="shared" si="596"/>
        <v>14</v>
      </c>
      <c r="M3498">
        <f t="shared" si="597"/>
        <v>0.97194174757281548</v>
      </c>
      <c r="N3498">
        <f>_xlfn.XLOOKUP(covid_19_india[[#This Row],[Date]],covid_vaccine_statewise[Updated On],covid_vaccine_statewise[Total Individuals Vaccinated],0)</f>
        <v>7696078</v>
      </c>
      <c r="O3498">
        <f t="shared" si="598"/>
        <v>3.8834951456310682E-4</v>
      </c>
      <c r="P3498">
        <f t="shared" si="599"/>
        <v>3.894640524693184E-4</v>
      </c>
      <c r="Q3498">
        <f t="shared" si="600"/>
        <v>285</v>
      </c>
      <c r="R3498">
        <f t="shared" si="601"/>
        <v>40</v>
      </c>
      <c r="S3498">
        <f t="shared" si="602"/>
        <v>3.8834951456310683E-2</v>
      </c>
      <c r="T3498">
        <f t="shared" si="603"/>
        <v>0</v>
      </c>
      <c r="U3498">
        <f t="shared" si="604"/>
        <v>14</v>
      </c>
    </row>
    <row r="3499" spans="1:21" x14ac:dyDescent="0.3">
      <c r="A3499">
        <v>15598</v>
      </c>
      <c r="B3499" s="1">
        <v>44350</v>
      </c>
      <c r="C3499" s="2">
        <v>0.33333333333333331</v>
      </c>
      <c r="D3499" t="s">
        <v>41</v>
      </c>
      <c r="E3499">
        <v>0</v>
      </c>
      <c r="F3499">
        <v>0</v>
      </c>
      <c r="G3499">
        <v>10045</v>
      </c>
      <c r="H3499">
        <v>4</v>
      </c>
      <c r="I3499">
        <v>10331</v>
      </c>
      <c r="J3499">
        <f t="shared" si="594"/>
        <v>34</v>
      </c>
      <c r="K3499">
        <f t="shared" si="595"/>
        <v>0</v>
      </c>
      <c r="L3499">
        <f t="shared" si="596"/>
        <v>31</v>
      </c>
      <c r="M3499">
        <f t="shared" si="597"/>
        <v>0.97231632949375668</v>
      </c>
      <c r="N3499">
        <f>_xlfn.XLOOKUP(covid_19_india[[#This Row],[Date]],covid_vaccine_statewise[Updated On],covid_vaccine_statewise[Total Individuals Vaccinated],0)</f>
        <v>7786969</v>
      </c>
      <c r="O3499">
        <f t="shared" si="598"/>
        <v>3.8718420288452233E-4</v>
      </c>
      <c r="P3499">
        <f t="shared" si="599"/>
        <v>3.9406363906303388E-4</v>
      </c>
      <c r="Q3499">
        <f t="shared" si="600"/>
        <v>282</v>
      </c>
      <c r="R3499">
        <f t="shared" si="601"/>
        <v>3</v>
      </c>
      <c r="S3499">
        <f t="shared" si="602"/>
        <v>3.8718420288452231E-2</v>
      </c>
      <c r="T3499">
        <f t="shared" si="603"/>
        <v>0</v>
      </c>
      <c r="U3499">
        <f t="shared" si="604"/>
        <v>31</v>
      </c>
    </row>
    <row r="3500" spans="1:21" x14ac:dyDescent="0.3">
      <c r="A3500">
        <v>15706</v>
      </c>
      <c r="B3500" s="1">
        <v>44353</v>
      </c>
      <c r="C3500" s="2">
        <v>0.33333333333333331</v>
      </c>
      <c r="D3500" t="s">
        <v>41</v>
      </c>
      <c r="E3500">
        <v>0</v>
      </c>
      <c r="F3500">
        <v>0</v>
      </c>
      <c r="G3500">
        <v>10261</v>
      </c>
      <c r="H3500">
        <v>4</v>
      </c>
      <c r="I3500">
        <v>10387</v>
      </c>
      <c r="J3500">
        <f t="shared" si="594"/>
        <v>216</v>
      </c>
      <c r="K3500">
        <f t="shared" si="595"/>
        <v>0</v>
      </c>
      <c r="L3500">
        <f t="shared" si="596"/>
        <v>56</v>
      </c>
      <c r="M3500">
        <f t="shared" si="597"/>
        <v>0.98786945219986522</v>
      </c>
      <c r="N3500">
        <f>_xlfn.XLOOKUP(covid_19_india[[#This Row],[Date]],covid_vaccine_statewise[Updated On],covid_vaccine_statewise[Total Individuals Vaccinated],0)</f>
        <v>8293652</v>
      </c>
      <c r="O3500">
        <f t="shared" si="598"/>
        <v>3.850967555598344E-4</v>
      </c>
      <c r="P3500">
        <f t="shared" si="599"/>
        <v>4.1970459728841981E-4</v>
      </c>
      <c r="Q3500">
        <f t="shared" si="600"/>
        <v>122</v>
      </c>
      <c r="R3500">
        <f t="shared" si="601"/>
        <v>160</v>
      </c>
      <c r="S3500">
        <f t="shared" si="602"/>
        <v>3.850967555598344E-2</v>
      </c>
      <c r="T3500">
        <f t="shared" si="603"/>
        <v>0</v>
      </c>
      <c r="U3500">
        <f t="shared" si="604"/>
        <v>56</v>
      </c>
    </row>
    <row r="3501" spans="1:21" x14ac:dyDescent="0.3">
      <c r="A3501">
        <v>15742</v>
      </c>
      <c r="B3501" s="1">
        <v>44354</v>
      </c>
      <c r="C3501" s="2">
        <v>0.33333333333333331</v>
      </c>
      <c r="D3501" t="s">
        <v>41</v>
      </c>
      <c r="E3501">
        <v>0</v>
      </c>
      <c r="F3501">
        <v>0</v>
      </c>
      <c r="G3501">
        <v>10261</v>
      </c>
      <c r="H3501">
        <v>4</v>
      </c>
      <c r="I3501">
        <v>10394</v>
      </c>
      <c r="J3501">
        <f t="shared" si="594"/>
        <v>0</v>
      </c>
      <c r="K3501">
        <f t="shared" si="595"/>
        <v>0</v>
      </c>
      <c r="L3501">
        <f t="shared" si="596"/>
        <v>7</v>
      </c>
      <c r="M3501">
        <f t="shared" si="597"/>
        <v>0.98720415624398694</v>
      </c>
      <c r="N3501">
        <f>_xlfn.XLOOKUP(covid_19_india[[#This Row],[Date]],covid_vaccine_statewise[Updated On],covid_vaccine_statewise[Total Individuals Vaccinated],0)</f>
        <v>8429887</v>
      </c>
      <c r="O3501">
        <f t="shared" si="598"/>
        <v>3.8483740619588223E-4</v>
      </c>
      <c r="P3501">
        <f t="shared" si="599"/>
        <v>4.2659884071840552E-4</v>
      </c>
      <c r="Q3501">
        <f t="shared" si="600"/>
        <v>129</v>
      </c>
      <c r="R3501">
        <f t="shared" si="601"/>
        <v>7</v>
      </c>
      <c r="S3501">
        <f t="shared" si="602"/>
        <v>3.8483740619588223E-2</v>
      </c>
      <c r="T3501">
        <f t="shared" si="603"/>
        <v>0</v>
      </c>
      <c r="U3501">
        <f t="shared" si="604"/>
        <v>7</v>
      </c>
    </row>
    <row r="3502" spans="1:21" x14ac:dyDescent="0.3">
      <c r="A3502">
        <v>15778</v>
      </c>
      <c r="B3502" s="1">
        <v>44355</v>
      </c>
      <c r="C3502" s="2">
        <v>0.33333333333333331</v>
      </c>
      <c r="D3502" t="s">
        <v>41</v>
      </c>
      <c r="E3502">
        <v>0</v>
      </c>
      <c r="F3502">
        <v>0</v>
      </c>
      <c r="G3502">
        <v>10261</v>
      </c>
      <c r="H3502">
        <v>4</v>
      </c>
      <c r="I3502">
        <v>10419</v>
      </c>
      <c r="J3502">
        <f t="shared" si="594"/>
        <v>0</v>
      </c>
      <c r="K3502">
        <f t="shared" si="595"/>
        <v>0</v>
      </c>
      <c r="L3502">
        <f t="shared" si="596"/>
        <v>25</v>
      </c>
      <c r="M3502">
        <f t="shared" si="597"/>
        <v>0.98483539687110089</v>
      </c>
      <c r="N3502">
        <f>_xlfn.XLOOKUP(covid_19_india[[#This Row],[Date]],covid_vaccine_statewise[Updated On],covid_vaccine_statewise[Total Individuals Vaccinated],0)</f>
        <v>8472406</v>
      </c>
      <c r="O3502">
        <f t="shared" si="598"/>
        <v>3.8391400326326901E-4</v>
      </c>
      <c r="P3502">
        <f t="shared" si="599"/>
        <v>4.2875053695211611E-4</v>
      </c>
      <c r="Q3502">
        <f t="shared" si="600"/>
        <v>154</v>
      </c>
      <c r="R3502">
        <f t="shared" si="601"/>
        <v>25</v>
      </c>
      <c r="S3502">
        <f t="shared" si="602"/>
        <v>3.8391400326326902E-2</v>
      </c>
      <c r="T3502">
        <f t="shared" si="603"/>
        <v>0</v>
      </c>
      <c r="U3502">
        <f t="shared" si="604"/>
        <v>25</v>
      </c>
    </row>
    <row r="3503" spans="1:21" x14ac:dyDescent="0.3">
      <c r="A3503">
        <v>15814</v>
      </c>
      <c r="B3503" s="1">
        <v>44356</v>
      </c>
      <c r="C3503" s="2">
        <v>0.33333333333333331</v>
      </c>
      <c r="D3503" t="s">
        <v>41</v>
      </c>
      <c r="E3503">
        <v>0</v>
      </c>
      <c r="F3503">
        <v>0</v>
      </c>
      <c r="G3503">
        <v>10262</v>
      </c>
      <c r="H3503">
        <v>4</v>
      </c>
      <c r="I3503">
        <v>10427</v>
      </c>
      <c r="J3503">
        <f t="shared" si="594"/>
        <v>1</v>
      </c>
      <c r="K3503">
        <f t="shared" si="595"/>
        <v>0</v>
      </c>
      <c r="L3503">
        <f t="shared" si="596"/>
        <v>8</v>
      </c>
      <c r="M3503">
        <f t="shared" si="597"/>
        <v>0.98417569770787383</v>
      </c>
      <c r="N3503">
        <f>_xlfn.XLOOKUP(covid_19_india[[#This Row],[Date]],covid_vaccine_statewise[Updated On],covid_vaccine_statewise[Total Individuals Vaccinated],0)</f>
        <v>8637923</v>
      </c>
      <c r="O3503">
        <f t="shared" si="598"/>
        <v>3.8361944950608998E-4</v>
      </c>
      <c r="P3503">
        <f t="shared" si="599"/>
        <v>4.3712661130746491E-4</v>
      </c>
      <c r="Q3503">
        <f t="shared" si="600"/>
        <v>161</v>
      </c>
      <c r="R3503">
        <f t="shared" si="601"/>
        <v>7</v>
      </c>
      <c r="S3503">
        <f t="shared" si="602"/>
        <v>3.8361944950608996E-2</v>
      </c>
      <c r="T3503">
        <f t="shared" si="603"/>
        <v>0</v>
      </c>
      <c r="U3503">
        <f t="shared" si="604"/>
        <v>8</v>
      </c>
    </row>
    <row r="3504" spans="1:21" x14ac:dyDescent="0.3">
      <c r="A3504">
        <v>15850</v>
      </c>
      <c r="B3504" s="1">
        <v>44357</v>
      </c>
      <c r="C3504" s="2">
        <v>0.33333333333333331</v>
      </c>
      <c r="D3504" t="s">
        <v>41</v>
      </c>
      <c r="E3504">
        <v>0</v>
      </c>
      <c r="F3504">
        <v>0</v>
      </c>
      <c r="G3504">
        <v>10296</v>
      </c>
      <c r="H3504">
        <v>4</v>
      </c>
      <c r="I3504">
        <v>10437</v>
      </c>
      <c r="J3504">
        <f t="shared" si="594"/>
        <v>34</v>
      </c>
      <c r="K3504">
        <f t="shared" si="595"/>
        <v>0</v>
      </c>
      <c r="L3504">
        <f t="shared" si="596"/>
        <v>10</v>
      </c>
      <c r="M3504">
        <f t="shared" si="597"/>
        <v>0.98649037079620583</v>
      </c>
      <c r="N3504">
        <f>_xlfn.XLOOKUP(covid_19_india[[#This Row],[Date]],covid_vaccine_statewise[Updated On],covid_vaccine_statewise[Total Individuals Vaccinated],0)</f>
        <v>8891341</v>
      </c>
      <c r="O3504">
        <f t="shared" si="598"/>
        <v>3.8325189230621826E-4</v>
      </c>
      <c r="P3504">
        <f t="shared" si="599"/>
        <v>4.4995096174266967E-4</v>
      </c>
      <c r="Q3504">
        <f t="shared" si="600"/>
        <v>137</v>
      </c>
      <c r="R3504">
        <f t="shared" si="601"/>
        <v>24</v>
      </c>
      <c r="S3504">
        <f t="shared" si="602"/>
        <v>3.8325189230621823E-2</v>
      </c>
      <c r="T3504">
        <f t="shared" si="603"/>
        <v>0</v>
      </c>
      <c r="U3504">
        <f t="shared" si="604"/>
        <v>10</v>
      </c>
    </row>
    <row r="3505" spans="1:21" x14ac:dyDescent="0.3">
      <c r="A3505">
        <v>15886</v>
      </c>
      <c r="B3505" s="1">
        <v>44358</v>
      </c>
      <c r="C3505" s="2">
        <v>0.33333333333333331</v>
      </c>
      <c r="D3505" t="s">
        <v>41</v>
      </c>
      <c r="E3505">
        <v>0</v>
      </c>
      <c r="F3505">
        <v>0</v>
      </c>
      <c r="G3505">
        <v>10320</v>
      </c>
      <c r="H3505">
        <v>4</v>
      </c>
      <c r="I3505">
        <v>10445</v>
      </c>
      <c r="J3505">
        <f t="shared" si="594"/>
        <v>24</v>
      </c>
      <c r="K3505">
        <f t="shared" si="595"/>
        <v>0</v>
      </c>
      <c r="L3505">
        <f t="shared" si="596"/>
        <v>8</v>
      </c>
      <c r="M3505">
        <f t="shared" si="597"/>
        <v>0.98803255146002877</v>
      </c>
      <c r="N3505">
        <f>_xlfn.XLOOKUP(covid_19_india[[#This Row],[Date]],covid_vaccine_statewise[Updated On],covid_vaccine_statewise[Total Individuals Vaccinated],0)</f>
        <v>9085932</v>
      </c>
      <c r="O3505">
        <f t="shared" si="598"/>
        <v>3.8295835327908088E-4</v>
      </c>
      <c r="P3505">
        <f t="shared" si="599"/>
        <v>4.5979834107459134E-4</v>
      </c>
      <c r="Q3505">
        <f t="shared" si="600"/>
        <v>121</v>
      </c>
      <c r="R3505">
        <f t="shared" si="601"/>
        <v>16</v>
      </c>
      <c r="S3505">
        <f t="shared" si="602"/>
        <v>3.829583532790809E-2</v>
      </c>
      <c r="T3505">
        <f t="shared" si="603"/>
        <v>0</v>
      </c>
      <c r="U3505">
        <f t="shared" si="604"/>
        <v>8</v>
      </c>
    </row>
    <row r="3506" spans="1:21" x14ac:dyDescent="0.3">
      <c r="A3506">
        <v>15922</v>
      </c>
      <c r="B3506" s="1">
        <v>44359</v>
      </c>
      <c r="C3506" s="2">
        <v>0.33333333333333331</v>
      </c>
      <c r="D3506" t="s">
        <v>41</v>
      </c>
      <c r="E3506">
        <v>0</v>
      </c>
      <c r="F3506">
        <v>0</v>
      </c>
      <c r="G3506">
        <v>10343</v>
      </c>
      <c r="H3506">
        <v>4</v>
      </c>
      <c r="I3506">
        <v>10456</v>
      </c>
      <c r="J3506">
        <f t="shared" si="594"/>
        <v>23</v>
      </c>
      <c r="K3506">
        <f t="shared" si="595"/>
        <v>0</v>
      </c>
      <c r="L3506">
        <f t="shared" si="596"/>
        <v>11</v>
      </c>
      <c r="M3506">
        <f t="shared" si="597"/>
        <v>0.98919280795715381</v>
      </c>
      <c r="N3506">
        <f>_xlfn.XLOOKUP(covid_19_india[[#This Row],[Date]],covid_vaccine_statewise[Updated On],covid_vaccine_statewise[Total Individuals Vaccinated],0)</f>
        <v>9257127</v>
      </c>
      <c r="O3506">
        <f t="shared" si="598"/>
        <v>3.8255547054322876E-4</v>
      </c>
      <c r="P3506">
        <f t="shared" si="599"/>
        <v>4.6846175358970424E-4</v>
      </c>
      <c r="Q3506">
        <f t="shared" si="600"/>
        <v>109</v>
      </c>
      <c r="R3506">
        <f t="shared" si="601"/>
        <v>12</v>
      </c>
      <c r="S3506">
        <f t="shared" si="602"/>
        <v>3.8255547054322873E-2</v>
      </c>
      <c r="T3506">
        <f t="shared" si="603"/>
        <v>0</v>
      </c>
      <c r="U3506">
        <f t="shared" si="604"/>
        <v>11</v>
      </c>
    </row>
    <row r="3507" spans="1:21" x14ac:dyDescent="0.3">
      <c r="A3507">
        <v>15958</v>
      </c>
      <c r="B3507" s="1">
        <v>44360</v>
      </c>
      <c r="C3507" s="2">
        <v>0.33333333333333331</v>
      </c>
      <c r="D3507" t="s">
        <v>41</v>
      </c>
      <c r="E3507">
        <v>0</v>
      </c>
      <c r="F3507">
        <v>0</v>
      </c>
      <c r="G3507">
        <v>10363</v>
      </c>
      <c r="H3507">
        <v>4</v>
      </c>
      <c r="I3507">
        <v>10462</v>
      </c>
      <c r="J3507">
        <f t="shared" si="594"/>
        <v>20</v>
      </c>
      <c r="K3507">
        <f t="shared" si="595"/>
        <v>0</v>
      </c>
      <c r="L3507">
        <f t="shared" si="596"/>
        <v>6</v>
      </c>
      <c r="M3507">
        <f t="shared" si="597"/>
        <v>0.99053718218313902</v>
      </c>
      <c r="N3507">
        <f>_xlfn.XLOOKUP(covid_19_india[[#This Row],[Date]],covid_vaccine_statewise[Updated On],covid_vaccine_statewise[Total Individuals Vaccinated],0)</f>
        <v>9335665</v>
      </c>
      <c r="O3507">
        <f t="shared" si="598"/>
        <v>3.823360734085261E-4</v>
      </c>
      <c r="P3507">
        <f t="shared" si="599"/>
        <v>4.724362101574307E-4</v>
      </c>
      <c r="Q3507">
        <f t="shared" si="600"/>
        <v>95</v>
      </c>
      <c r="R3507">
        <f t="shared" si="601"/>
        <v>14</v>
      </c>
      <c r="S3507">
        <f t="shared" si="602"/>
        <v>3.8233607340852613E-2</v>
      </c>
      <c r="T3507">
        <f t="shared" si="603"/>
        <v>0</v>
      </c>
      <c r="U3507">
        <f t="shared" si="604"/>
        <v>6</v>
      </c>
    </row>
    <row r="3508" spans="1:21" x14ac:dyDescent="0.3">
      <c r="A3508">
        <v>15994</v>
      </c>
      <c r="B3508" s="1">
        <v>44361</v>
      </c>
      <c r="C3508" s="2">
        <v>0.33333333333333331</v>
      </c>
      <c r="D3508" t="s">
        <v>41</v>
      </c>
      <c r="E3508">
        <v>0</v>
      </c>
      <c r="F3508">
        <v>0</v>
      </c>
      <c r="G3508">
        <v>10381</v>
      </c>
      <c r="H3508">
        <v>4</v>
      </c>
      <c r="I3508">
        <v>10463</v>
      </c>
      <c r="J3508">
        <f t="shared" si="594"/>
        <v>18</v>
      </c>
      <c r="K3508">
        <f t="shared" si="595"/>
        <v>0</v>
      </c>
      <c r="L3508">
        <f t="shared" si="596"/>
        <v>1</v>
      </c>
      <c r="M3508">
        <f t="shared" si="597"/>
        <v>0.99216285960049699</v>
      </c>
      <c r="N3508">
        <f>_xlfn.XLOOKUP(covid_19_india[[#This Row],[Date]],covid_vaccine_statewise[Updated On],covid_vaccine_statewise[Total Individuals Vaccinated],0)</f>
        <v>9683451</v>
      </c>
      <c r="O3508">
        <f t="shared" si="598"/>
        <v>3.8229953168307371E-4</v>
      </c>
      <c r="P3508">
        <f t="shared" si="599"/>
        <v>4.9003610258992615E-4</v>
      </c>
      <c r="Q3508">
        <f t="shared" si="600"/>
        <v>78</v>
      </c>
      <c r="R3508">
        <f t="shared" si="601"/>
        <v>17</v>
      </c>
      <c r="S3508">
        <f t="shared" si="602"/>
        <v>3.8229953168307372E-2</v>
      </c>
      <c r="T3508">
        <f t="shared" si="603"/>
        <v>0</v>
      </c>
      <c r="U3508">
        <f t="shared" si="604"/>
        <v>1</v>
      </c>
    </row>
    <row r="3509" spans="1:21" x14ac:dyDescent="0.3">
      <c r="A3509">
        <v>16030</v>
      </c>
      <c r="B3509" s="1">
        <v>44362</v>
      </c>
      <c r="C3509" s="2">
        <v>0.33333333333333331</v>
      </c>
      <c r="D3509" t="s">
        <v>41</v>
      </c>
      <c r="E3509">
        <v>0</v>
      </c>
      <c r="F3509">
        <v>0</v>
      </c>
      <c r="G3509">
        <v>10401</v>
      </c>
      <c r="H3509">
        <v>4</v>
      </c>
      <c r="I3509">
        <v>10464</v>
      </c>
      <c r="J3509">
        <f t="shared" si="594"/>
        <v>20</v>
      </c>
      <c r="K3509">
        <f t="shared" si="595"/>
        <v>0</v>
      </c>
      <c r="L3509">
        <f t="shared" si="596"/>
        <v>1</v>
      </c>
      <c r="M3509">
        <f t="shared" si="597"/>
        <v>0.99397935779816515</v>
      </c>
      <c r="N3509">
        <f>_xlfn.XLOOKUP(covid_19_india[[#This Row],[Date]],covid_vaccine_statewise[Updated On],covid_vaccine_statewise[Total Individuals Vaccinated],0)</f>
        <v>9765707</v>
      </c>
      <c r="O3509">
        <f t="shared" si="598"/>
        <v>3.8226299694189603E-4</v>
      </c>
      <c r="P3509">
        <f t="shared" si="599"/>
        <v>4.9419871049227802E-4</v>
      </c>
      <c r="Q3509">
        <f t="shared" si="600"/>
        <v>59</v>
      </c>
      <c r="R3509">
        <f t="shared" si="601"/>
        <v>19</v>
      </c>
      <c r="S3509">
        <f t="shared" si="602"/>
        <v>3.82262996941896E-2</v>
      </c>
      <c r="T3509">
        <f t="shared" si="603"/>
        <v>0</v>
      </c>
      <c r="U3509">
        <f t="shared" si="604"/>
        <v>1</v>
      </c>
    </row>
    <row r="3510" spans="1:21" x14ac:dyDescent="0.3">
      <c r="A3510">
        <v>16066</v>
      </c>
      <c r="B3510" s="1">
        <v>44363</v>
      </c>
      <c r="C3510" s="2">
        <v>0.33333333333333331</v>
      </c>
      <c r="D3510" t="s">
        <v>41</v>
      </c>
      <c r="E3510">
        <v>0</v>
      </c>
      <c r="F3510">
        <v>0</v>
      </c>
      <c r="G3510">
        <v>10408</v>
      </c>
      <c r="H3510">
        <v>4</v>
      </c>
      <c r="I3510">
        <v>10473</v>
      </c>
      <c r="J3510">
        <f t="shared" si="594"/>
        <v>7</v>
      </c>
      <c r="K3510">
        <f t="shared" si="595"/>
        <v>0</v>
      </c>
      <c r="L3510">
        <f t="shared" si="596"/>
        <v>9</v>
      </c>
      <c r="M3510">
        <f t="shared" si="597"/>
        <v>0.99379356440370481</v>
      </c>
      <c r="N3510">
        <f>_xlfn.XLOOKUP(covid_19_india[[#This Row],[Date]],covid_vaccine_statewise[Updated On],covid_vaccine_statewise[Total Individuals Vaccinated],0)</f>
        <v>9795862</v>
      </c>
      <c r="O3510">
        <f t="shared" si="598"/>
        <v>3.8193449823355295E-4</v>
      </c>
      <c r="P3510">
        <f t="shared" si="599"/>
        <v>4.9572472003924623E-4</v>
      </c>
      <c r="Q3510">
        <f t="shared" si="600"/>
        <v>61</v>
      </c>
      <c r="R3510">
        <f t="shared" si="601"/>
        <v>2</v>
      </c>
      <c r="S3510">
        <f t="shared" si="602"/>
        <v>3.8193449823355291E-2</v>
      </c>
      <c r="T3510">
        <f t="shared" si="603"/>
        <v>0</v>
      </c>
      <c r="U3510">
        <f t="shared" si="604"/>
        <v>9</v>
      </c>
    </row>
    <row r="3511" spans="1:21" x14ac:dyDescent="0.3">
      <c r="A3511">
        <v>16102</v>
      </c>
      <c r="B3511" s="1">
        <v>44364</v>
      </c>
      <c r="C3511" s="2">
        <v>0.33333333333333331</v>
      </c>
      <c r="D3511" t="s">
        <v>41</v>
      </c>
      <c r="E3511">
        <v>0</v>
      </c>
      <c r="F3511">
        <v>0</v>
      </c>
      <c r="G3511">
        <v>10412</v>
      </c>
      <c r="H3511">
        <v>4</v>
      </c>
      <c r="I3511">
        <v>10481</v>
      </c>
      <c r="J3511">
        <f t="shared" si="594"/>
        <v>4</v>
      </c>
      <c r="K3511">
        <f t="shared" si="595"/>
        <v>0</v>
      </c>
      <c r="L3511">
        <f t="shared" si="596"/>
        <v>8</v>
      </c>
      <c r="M3511">
        <f t="shared" si="597"/>
        <v>0.99341665871577145</v>
      </c>
      <c r="N3511">
        <f>_xlfn.XLOOKUP(covid_19_india[[#This Row],[Date]],covid_vaccine_statewise[Updated On],covid_vaccine_statewise[Total Individuals Vaccinated],0)</f>
        <v>9817124</v>
      </c>
      <c r="O3511">
        <f t="shared" si="598"/>
        <v>3.8164297299875965E-4</v>
      </c>
      <c r="P3511">
        <f t="shared" si="599"/>
        <v>4.9680069466990909E-4</v>
      </c>
      <c r="Q3511">
        <f t="shared" si="600"/>
        <v>65</v>
      </c>
      <c r="R3511">
        <f t="shared" si="601"/>
        <v>4</v>
      </c>
      <c r="S3511">
        <f t="shared" si="602"/>
        <v>3.8164297299875964E-2</v>
      </c>
      <c r="T3511">
        <f t="shared" si="603"/>
        <v>0</v>
      </c>
      <c r="U3511">
        <f t="shared" si="604"/>
        <v>8</v>
      </c>
    </row>
    <row r="3512" spans="1:21" x14ac:dyDescent="0.3">
      <c r="A3512">
        <v>16138</v>
      </c>
      <c r="B3512" s="1">
        <v>44365</v>
      </c>
      <c r="C3512" s="2">
        <v>0.33333333333333331</v>
      </c>
      <c r="D3512" t="s">
        <v>41</v>
      </c>
      <c r="E3512">
        <v>0</v>
      </c>
      <c r="F3512">
        <v>0</v>
      </c>
      <c r="G3512">
        <v>10417</v>
      </c>
      <c r="H3512">
        <v>4</v>
      </c>
      <c r="I3512">
        <v>10492</v>
      </c>
      <c r="J3512">
        <f t="shared" si="594"/>
        <v>5</v>
      </c>
      <c r="K3512">
        <f t="shared" si="595"/>
        <v>0</v>
      </c>
      <c r="L3512">
        <f t="shared" si="596"/>
        <v>11</v>
      </c>
      <c r="M3512">
        <f t="shared" si="597"/>
        <v>0.99285169653069005</v>
      </c>
      <c r="N3512">
        <f>_xlfn.XLOOKUP(covid_19_india[[#This Row],[Date]],covid_vaccine_statewise[Updated On],covid_vaccine_statewise[Total Individuals Vaccinated],0)</f>
        <v>9838546</v>
      </c>
      <c r="O3512">
        <f t="shared" si="598"/>
        <v>3.8124285169653069E-4</v>
      </c>
      <c r="P3512">
        <f t="shared" si="599"/>
        <v>4.9788476618425675E-4</v>
      </c>
      <c r="Q3512">
        <f t="shared" si="600"/>
        <v>71</v>
      </c>
      <c r="R3512">
        <f t="shared" si="601"/>
        <v>6</v>
      </c>
      <c r="S3512">
        <f t="shared" si="602"/>
        <v>3.812428516965307E-2</v>
      </c>
      <c r="T3512">
        <f t="shared" si="603"/>
        <v>0</v>
      </c>
      <c r="U3512">
        <f t="shared" si="604"/>
        <v>11</v>
      </c>
    </row>
    <row r="3513" spans="1:21" x14ac:dyDescent="0.3">
      <c r="A3513">
        <v>16174</v>
      </c>
      <c r="B3513" s="1">
        <v>44366</v>
      </c>
      <c r="C3513" s="2">
        <v>0.33333333333333331</v>
      </c>
      <c r="D3513" t="s">
        <v>41</v>
      </c>
      <c r="E3513">
        <v>0</v>
      </c>
      <c r="F3513">
        <v>0</v>
      </c>
      <c r="G3513">
        <v>10425</v>
      </c>
      <c r="H3513">
        <v>4</v>
      </c>
      <c r="I3513">
        <v>10500</v>
      </c>
      <c r="J3513">
        <f t="shared" si="594"/>
        <v>8</v>
      </c>
      <c r="K3513">
        <f t="shared" si="595"/>
        <v>0</v>
      </c>
      <c r="L3513">
        <f t="shared" si="596"/>
        <v>8</v>
      </c>
      <c r="M3513">
        <f t="shared" si="597"/>
        <v>0.99285714285714288</v>
      </c>
      <c r="N3513">
        <f>_xlfn.XLOOKUP(covid_19_india[[#This Row],[Date]],covid_vaccine_statewise[Updated On],covid_vaccine_statewise[Total Individuals Vaccinated],0)</f>
        <v>9850955</v>
      </c>
      <c r="O3513">
        <f t="shared" si="598"/>
        <v>3.8095238095238096E-4</v>
      </c>
      <c r="P3513">
        <f t="shared" si="599"/>
        <v>4.9851273011953547E-4</v>
      </c>
      <c r="Q3513">
        <f t="shared" si="600"/>
        <v>71</v>
      </c>
      <c r="R3513">
        <f t="shared" si="601"/>
        <v>0</v>
      </c>
      <c r="S3513">
        <f t="shared" si="602"/>
        <v>3.8095238095238099E-2</v>
      </c>
      <c r="T3513">
        <f t="shared" si="603"/>
        <v>0</v>
      </c>
      <c r="U3513">
        <f t="shared" si="604"/>
        <v>8</v>
      </c>
    </row>
    <row r="3514" spans="1:21" x14ac:dyDescent="0.3">
      <c r="A3514">
        <v>16210</v>
      </c>
      <c r="B3514" s="1">
        <v>44367</v>
      </c>
      <c r="C3514" s="2">
        <v>0.33333333333333331</v>
      </c>
      <c r="D3514" t="s">
        <v>41</v>
      </c>
      <c r="E3514">
        <v>0</v>
      </c>
      <c r="F3514">
        <v>0</v>
      </c>
      <c r="G3514">
        <v>10432</v>
      </c>
      <c r="H3514">
        <v>4</v>
      </c>
      <c r="I3514">
        <v>10510</v>
      </c>
      <c r="J3514">
        <f t="shared" si="594"/>
        <v>7</v>
      </c>
      <c r="K3514">
        <f t="shared" si="595"/>
        <v>0</v>
      </c>
      <c r="L3514">
        <f t="shared" si="596"/>
        <v>10</v>
      </c>
      <c r="M3514">
        <f t="shared" si="597"/>
        <v>0.99257849666983822</v>
      </c>
      <c r="N3514">
        <f>_xlfn.XLOOKUP(covid_19_india[[#This Row],[Date]],covid_vaccine_statewise[Updated On],covid_vaccine_statewise[Total Individuals Vaccinated],0)</f>
        <v>11201229</v>
      </c>
      <c r="O3514">
        <f t="shared" si="598"/>
        <v>3.8058991436726926E-4</v>
      </c>
      <c r="P3514">
        <f t="shared" si="599"/>
        <v>5.6684405212328285E-4</v>
      </c>
      <c r="Q3514">
        <f t="shared" si="600"/>
        <v>74</v>
      </c>
      <c r="R3514">
        <f t="shared" si="601"/>
        <v>3</v>
      </c>
      <c r="S3514">
        <f t="shared" si="602"/>
        <v>3.8058991436726926E-2</v>
      </c>
      <c r="T3514">
        <f t="shared" si="603"/>
        <v>0</v>
      </c>
      <c r="U3514">
        <f t="shared" si="604"/>
        <v>10</v>
      </c>
    </row>
    <row r="3515" spans="1:21" x14ac:dyDescent="0.3">
      <c r="A3515">
        <v>16246</v>
      </c>
      <c r="B3515" s="1">
        <v>44368</v>
      </c>
      <c r="C3515" s="2">
        <v>0.33333333333333331</v>
      </c>
      <c r="D3515" t="s">
        <v>41</v>
      </c>
      <c r="E3515">
        <v>0</v>
      </c>
      <c r="F3515">
        <v>0</v>
      </c>
      <c r="G3515">
        <v>10442</v>
      </c>
      <c r="H3515">
        <v>4</v>
      </c>
      <c r="I3515">
        <v>10514</v>
      </c>
      <c r="J3515">
        <f t="shared" si="594"/>
        <v>10</v>
      </c>
      <c r="K3515">
        <f t="shared" si="595"/>
        <v>0</v>
      </c>
      <c r="L3515">
        <f t="shared" si="596"/>
        <v>4</v>
      </c>
      <c r="M3515">
        <f t="shared" si="597"/>
        <v>0.99315198782575609</v>
      </c>
      <c r="N3515">
        <f>_xlfn.XLOOKUP(covid_19_india[[#This Row],[Date]],covid_vaccine_statewise[Updated On],covid_vaccine_statewise[Total Individuals Vaccinated],0)</f>
        <v>11265333</v>
      </c>
      <c r="O3515">
        <f t="shared" si="598"/>
        <v>3.8044512079132587E-4</v>
      </c>
      <c r="P3515">
        <f t="shared" si="599"/>
        <v>5.7008806857159497E-4</v>
      </c>
      <c r="Q3515">
        <f t="shared" si="600"/>
        <v>68</v>
      </c>
      <c r="R3515">
        <f t="shared" si="601"/>
        <v>6</v>
      </c>
      <c r="S3515">
        <f t="shared" si="602"/>
        <v>3.8044512079132585E-2</v>
      </c>
      <c r="T3515">
        <f t="shared" si="603"/>
        <v>0</v>
      </c>
      <c r="U3515">
        <f t="shared" si="604"/>
        <v>4</v>
      </c>
    </row>
    <row r="3516" spans="1:21" x14ac:dyDescent="0.3">
      <c r="A3516">
        <v>16282</v>
      </c>
      <c r="B3516" s="1">
        <v>44369</v>
      </c>
      <c r="C3516" s="2">
        <v>0.33333333333333331</v>
      </c>
      <c r="D3516" t="s">
        <v>41</v>
      </c>
      <c r="E3516">
        <v>0</v>
      </c>
      <c r="F3516">
        <v>0</v>
      </c>
      <c r="G3516">
        <v>10452</v>
      </c>
      <c r="H3516">
        <v>4</v>
      </c>
      <c r="I3516">
        <v>10516</v>
      </c>
      <c r="J3516">
        <f t="shared" si="594"/>
        <v>10</v>
      </c>
      <c r="K3516">
        <f t="shared" si="595"/>
        <v>0</v>
      </c>
      <c r="L3516">
        <f t="shared" si="596"/>
        <v>2</v>
      </c>
      <c r="M3516">
        <f t="shared" si="597"/>
        <v>0.99391403575503989</v>
      </c>
      <c r="N3516">
        <f>_xlfn.XLOOKUP(covid_19_india[[#This Row],[Date]],covid_vaccine_statewise[Updated On],covid_vaccine_statewise[Total Individuals Vaccinated],0)</f>
        <v>11306134</v>
      </c>
      <c r="O3516">
        <f t="shared" si="598"/>
        <v>3.8037276531000382E-4</v>
      </c>
      <c r="P3516">
        <f t="shared" si="599"/>
        <v>5.7215282451674018E-4</v>
      </c>
      <c r="Q3516">
        <f t="shared" si="600"/>
        <v>60</v>
      </c>
      <c r="R3516">
        <f t="shared" si="601"/>
        <v>8</v>
      </c>
      <c r="S3516">
        <f t="shared" si="602"/>
        <v>3.8037276531000384E-2</v>
      </c>
      <c r="T3516">
        <f t="shared" si="603"/>
        <v>0</v>
      </c>
      <c r="U3516">
        <f t="shared" si="604"/>
        <v>2</v>
      </c>
    </row>
    <row r="3517" spans="1:21" x14ac:dyDescent="0.3">
      <c r="A3517">
        <v>16318</v>
      </c>
      <c r="B3517" s="1">
        <v>44370</v>
      </c>
      <c r="C3517" s="2">
        <v>0.33333333333333331</v>
      </c>
      <c r="D3517" t="s">
        <v>41</v>
      </c>
      <c r="E3517">
        <v>0</v>
      </c>
      <c r="F3517">
        <v>0</v>
      </c>
      <c r="G3517">
        <v>10455</v>
      </c>
      <c r="H3517">
        <v>4</v>
      </c>
      <c r="I3517">
        <v>10520</v>
      </c>
      <c r="J3517">
        <f t="shared" si="594"/>
        <v>3</v>
      </c>
      <c r="K3517">
        <f t="shared" si="595"/>
        <v>0</v>
      </c>
      <c r="L3517">
        <f t="shared" si="596"/>
        <v>4</v>
      </c>
      <c r="M3517">
        <f t="shared" si="597"/>
        <v>0.99382129277566544</v>
      </c>
      <c r="N3517">
        <f>_xlfn.XLOOKUP(covid_19_india[[#This Row],[Date]],covid_vaccine_statewise[Updated On],covid_vaccine_statewise[Total Individuals Vaccinated],0)</f>
        <v>11331864</v>
      </c>
      <c r="O3517">
        <f t="shared" si="598"/>
        <v>3.8022813688212925E-4</v>
      </c>
      <c r="P3517">
        <f t="shared" si="599"/>
        <v>5.7345490462430086E-4</v>
      </c>
      <c r="Q3517">
        <f t="shared" si="600"/>
        <v>61</v>
      </c>
      <c r="R3517">
        <f t="shared" si="601"/>
        <v>1</v>
      </c>
      <c r="S3517">
        <f t="shared" si="602"/>
        <v>3.8022813688212927E-2</v>
      </c>
      <c r="T3517">
        <f t="shared" si="603"/>
        <v>0</v>
      </c>
      <c r="U3517">
        <f t="shared" si="604"/>
        <v>4</v>
      </c>
    </row>
    <row r="3518" spans="1:21" x14ac:dyDescent="0.3">
      <c r="A3518">
        <v>16354</v>
      </c>
      <c r="B3518" s="1">
        <v>44371</v>
      </c>
      <c r="C3518" s="2">
        <v>0.33333333333333331</v>
      </c>
      <c r="D3518" t="s">
        <v>41</v>
      </c>
      <c r="E3518">
        <v>0</v>
      </c>
      <c r="F3518">
        <v>0</v>
      </c>
      <c r="G3518">
        <v>10459</v>
      </c>
      <c r="H3518">
        <v>4</v>
      </c>
      <c r="I3518">
        <v>10523</v>
      </c>
      <c r="J3518">
        <f t="shared" si="594"/>
        <v>4</v>
      </c>
      <c r="K3518">
        <f t="shared" si="595"/>
        <v>0</v>
      </c>
      <c r="L3518">
        <f t="shared" si="596"/>
        <v>3</v>
      </c>
      <c r="M3518">
        <f t="shared" si="597"/>
        <v>0.99391808419652194</v>
      </c>
      <c r="N3518">
        <f>_xlfn.XLOOKUP(covid_19_india[[#This Row],[Date]],covid_vaccine_statewise[Updated On],covid_vaccine_statewise[Total Individuals Vaccinated],0)</f>
        <v>11586263</v>
      </c>
      <c r="O3518">
        <f t="shared" si="598"/>
        <v>3.80119737717381E-4</v>
      </c>
      <c r="P3518">
        <f t="shared" si="599"/>
        <v>5.8632889907759796E-4</v>
      </c>
      <c r="Q3518">
        <f t="shared" si="600"/>
        <v>60</v>
      </c>
      <c r="R3518">
        <f t="shared" si="601"/>
        <v>1</v>
      </c>
      <c r="S3518">
        <f t="shared" si="602"/>
        <v>3.8011973771738101E-2</v>
      </c>
      <c r="T3518">
        <f t="shared" si="603"/>
        <v>0</v>
      </c>
      <c r="U3518">
        <f t="shared" si="604"/>
        <v>3</v>
      </c>
    </row>
    <row r="3519" spans="1:21" x14ac:dyDescent="0.3">
      <c r="A3519">
        <v>16390</v>
      </c>
      <c r="B3519" s="1">
        <v>44372</v>
      </c>
      <c r="C3519" s="2">
        <v>0.33333333333333331</v>
      </c>
      <c r="D3519" t="s">
        <v>41</v>
      </c>
      <c r="E3519">
        <v>0</v>
      </c>
      <c r="F3519">
        <v>0</v>
      </c>
      <c r="G3519">
        <v>10463</v>
      </c>
      <c r="H3519">
        <v>4</v>
      </c>
      <c r="I3519">
        <v>10526</v>
      </c>
      <c r="J3519">
        <f t="shared" si="594"/>
        <v>4</v>
      </c>
      <c r="K3519">
        <f t="shared" si="595"/>
        <v>0</v>
      </c>
      <c r="L3519">
        <f t="shared" si="596"/>
        <v>3</v>
      </c>
      <c r="M3519">
        <f t="shared" si="597"/>
        <v>0.99401482044461331</v>
      </c>
      <c r="N3519">
        <f>_xlfn.XLOOKUP(covid_19_india[[#This Row],[Date]],covid_vaccine_statewise[Updated On],covid_vaccine_statewise[Total Individuals Vaccinated],0)</f>
        <v>0</v>
      </c>
      <c r="O3519">
        <f t="shared" si="598"/>
        <v>3.8001140034201028E-4</v>
      </c>
      <c r="P3519">
        <f t="shared" si="599"/>
        <v>0</v>
      </c>
      <c r="Q3519">
        <f t="shared" si="600"/>
        <v>59</v>
      </c>
      <c r="R3519">
        <f t="shared" si="601"/>
        <v>1</v>
      </c>
      <c r="S3519">
        <f t="shared" si="602"/>
        <v>3.8001140034201027E-2</v>
      </c>
      <c r="T3519">
        <f t="shared" si="603"/>
        <v>0</v>
      </c>
      <c r="U3519">
        <f t="shared" si="604"/>
        <v>3</v>
      </c>
    </row>
    <row r="3520" spans="1:21" x14ac:dyDescent="0.3">
      <c r="A3520">
        <v>16426</v>
      </c>
      <c r="B3520" s="1">
        <v>44373</v>
      </c>
      <c r="C3520" s="2">
        <v>0.33333333333333331</v>
      </c>
      <c r="D3520" t="s">
        <v>41</v>
      </c>
      <c r="E3520">
        <v>0</v>
      </c>
      <c r="F3520">
        <v>0</v>
      </c>
      <c r="G3520">
        <v>10474</v>
      </c>
      <c r="H3520">
        <v>4</v>
      </c>
      <c r="I3520">
        <v>10530</v>
      </c>
      <c r="J3520">
        <f t="shared" si="594"/>
        <v>11</v>
      </c>
      <c r="K3520">
        <f t="shared" si="595"/>
        <v>0</v>
      </c>
      <c r="L3520">
        <f t="shared" si="596"/>
        <v>4</v>
      </c>
      <c r="M3520">
        <f t="shared" si="597"/>
        <v>0.99468186134852798</v>
      </c>
      <c r="N3520">
        <f>_xlfn.XLOOKUP(covid_19_india[[#This Row],[Date]],covid_vaccine_statewise[Updated On],covid_vaccine_statewise[Total Individuals Vaccinated],0)</f>
        <v>0</v>
      </c>
      <c r="O3520">
        <f t="shared" si="598"/>
        <v>3.7986704653371318E-4</v>
      </c>
      <c r="P3520">
        <f t="shared" si="599"/>
        <v>0</v>
      </c>
      <c r="Q3520">
        <f t="shared" si="600"/>
        <v>52</v>
      </c>
      <c r="R3520">
        <f t="shared" si="601"/>
        <v>7</v>
      </c>
      <c r="S3520">
        <f t="shared" si="602"/>
        <v>3.7986704653371318E-2</v>
      </c>
      <c r="T3520">
        <f t="shared" si="603"/>
        <v>0</v>
      </c>
      <c r="U3520">
        <f t="shared" si="604"/>
        <v>4</v>
      </c>
    </row>
    <row r="3521" spans="1:21" x14ac:dyDescent="0.3">
      <c r="A3521">
        <v>16462</v>
      </c>
      <c r="B3521" s="1">
        <v>44374</v>
      </c>
      <c r="C3521" s="2">
        <v>0.33333333333333331</v>
      </c>
      <c r="D3521" t="s">
        <v>41</v>
      </c>
      <c r="E3521">
        <v>0</v>
      </c>
      <c r="F3521">
        <v>0</v>
      </c>
      <c r="G3521">
        <v>10485</v>
      </c>
      <c r="H3521">
        <v>4</v>
      </c>
      <c r="I3521">
        <v>10534</v>
      </c>
      <c r="J3521">
        <f t="shared" si="594"/>
        <v>11</v>
      </c>
      <c r="K3521">
        <f t="shared" si="595"/>
        <v>0</v>
      </c>
      <c r="L3521">
        <f t="shared" si="596"/>
        <v>4</v>
      </c>
      <c r="M3521">
        <f t="shared" si="597"/>
        <v>0.99534839567116007</v>
      </c>
      <c r="N3521">
        <f>_xlfn.XLOOKUP(covid_19_india[[#This Row],[Date]],covid_vaccine_statewise[Updated On],covid_vaccine_statewise[Total Individuals Vaccinated],0)</f>
        <v>0</v>
      </c>
      <c r="O3521">
        <f t="shared" si="598"/>
        <v>3.7972280235428136E-4</v>
      </c>
      <c r="P3521">
        <f t="shared" si="599"/>
        <v>0</v>
      </c>
      <c r="Q3521">
        <f t="shared" si="600"/>
        <v>45</v>
      </c>
      <c r="R3521">
        <f t="shared" si="601"/>
        <v>7</v>
      </c>
      <c r="S3521">
        <f t="shared" si="602"/>
        <v>3.7972280235428132E-2</v>
      </c>
      <c r="T3521">
        <f t="shared" si="603"/>
        <v>0</v>
      </c>
      <c r="U3521">
        <f t="shared" si="604"/>
        <v>4</v>
      </c>
    </row>
    <row r="3522" spans="1:21" x14ac:dyDescent="0.3">
      <c r="A3522">
        <v>16498</v>
      </c>
      <c r="B3522" s="1">
        <v>44375</v>
      </c>
      <c r="C3522" s="2">
        <v>0.33333333333333331</v>
      </c>
      <c r="D3522" t="s">
        <v>41</v>
      </c>
      <c r="E3522">
        <v>0</v>
      </c>
      <c r="F3522">
        <v>0</v>
      </c>
      <c r="G3522">
        <v>10490</v>
      </c>
      <c r="H3522">
        <v>4</v>
      </c>
      <c r="I3522">
        <v>10539</v>
      </c>
      <c r="J3522">
        <f t="shared" ref="J3522:J3585" si="605">IF(AND((G3522-G3521)&gt;0, B3522&gt;B3521), G3522-G3521, IF(AND((G3522-G3521)&lt;0, B3522&gt;B3521), ABS(G3522-G3521), 0))</f>
        <v>5</v>
      </c>
      <c r="K3522">
        <f t="shared" ref="K3522:K3585" si="606">IF(AND((H3522-H3521)&gt;0, B3522&gt;B3521), H3522-H3521, IF(AND((H3522-H3521)&lt;0, B3522&gt;B3521), ABS(H3522-H3521), 0))</f>
        <v>0</v>
      </c>
      <c r="L3522">
        <f t="shared" ref="L3522:L3585" si="607">IF((I3522-I3521)&lt;0,I3522,I3522-I3521)</f>
        <v>5</v>
      </c>
      <c r="M3522">
        <f t="shared" ref="M3522:M3585" si="608">IF(I3522&gt;0,(G3522/I3522),0)</f>
        <v>0.99535060252395868</v>
      </c>
      <c r="N3522">
        <f>_xlfn.XLOOKUP(covid_19_india[[#This Row],[Date]],covid_vaccine_statewise[Updated On],covid_vaccine_statewise[Total Individuals Vaccinated],0)</f>
        <v>0</v>
      </c>
      <c r="O3522">
        <f t="shared" ref="O3522:O3585" si="609">IF(I3522&gt;0,(H3522/I3522),0)</f>
        <v>3.7954265110541797E-4</v>
      </c>
      <c r="P3522">
        <f t="shared" ref="P3522:P3585" si="610" xml:space="preserve"> N3522 / SUM(N:N)</f>
        <v>0</v>
      </c>
      <c r="Q3522">
        <f t="shared" ref="Q3522:Q3585" si="611">I3522 - (G3522+H3522)</f>
        <v>45</v>
      </c>
      <c r="R3522">
        <f t="shared" ref="R3522:R3585" si="612">IF((B3522&gt;B3521),ABS(Q3522-Q3521),Q3522)</f>
        <v>0</v>
      </c>
      <c r="S3522">
        <f t="shared" ref="S3522:S3585" si="613">IF(I3522&gt;0, H3522/I3522 * 100, 0)</f>
        <v>3.7954265110541799E-2</v>
      </c>
      <c r="T3522">
        <f t="shared" ref="T3522:T3585" si="614">IF(YEAR(B3522)&lt;=2020,L3522,0)</f>
        <v>0</v>
      </c>
      <c r="U3522">
        <f t="shared" ref="U3522:U3585" si="615">IF(YEAR(B3522)&gt;2020,L3522,0)</f>
        <v>5</v>
      </c>
    </row>
    <row r="3523" spans="1:21" x14ac:dyDescent="0.3">
      <c r="A3523">
        <v>16534</v>
      </c>
      <c r="B3523" s="1">
        <v>44376</v>
      </c>
      <c r="C3523" s="2">
        <v>0.33333333333333331</v>
      </c>
      <c r="D3523" t="s">
        <v>41</v>
      </c>
      <c r="E3523">
        <v>0</v>
      </c>
      <c r="F3523">
        <v>0</v>
      </c>
      <c r="G3523">
        <v>10501</v>
      </c>
      <c r="H3523">
        <v>4</v>
      </c>
      <c r="I3523">
        <v>10547</v>
      </c>
      <c r="J3523">
        <f t="shared" si="605"/>
        <v>11</v>
      </c>
      <c r="K3523">
        <f t="shared" si="606"/>
        <v>0</v>
      </c>
      <c r="L3523">
        <f t="shared" si="607"/>
        <v>8</v>
      </c>
      <c r="M3523">
        <f t="shared" si="608"/>
        <v>0.99563857020953828</v>
      </c>
      <c r="N3523">
        <f>_xlfn.XLOOKUP(covid_19_india[[#This Row],[Date]],covid_vaccine_statewise[Updated On],covid_vaccine_statewise[Total Individuals Vaccinated],0)</f>
        <v>0</v>
      </c>
      <c r="O3523">
        <f t="shared" si="609"/>
        <v>3.7925476438797765E-4</v>
      </c>
      <c r="P3523">
        <f t="shared" si="610"/>
        <v>0</v>
      </c>
      <c r="Q3523">
        <f t="shared" si="611"/>
        <v>42</v>
      </c>
      <c r="R3523">
        <f t="shared" si="612"/>
        <v>3</v>
      </c>
      <c r="S3523">
        <f t="shared" si="613"/>
        <v>3.7925476438797762E-2</v>
      </c>
      <c r="T3523">
        <f t="shared" si="614"/>
        <v>0</v>
      </c>
      <c r="U3523">
        <f t="shared" si="615"/>
        <v>8</v>
      </c>
    </row>
    <row r="3524" spans="1:21" x14ac:dyDescent="0.3">
      <c r="A3524">
        <v>16570</v>
      </c>
      <c r="B3524" s="1">
        <v>44377</v>
      </c>
      <c r="C3524" s="2">
        <v>0.33333333333333331</v>
      </c>
      <c r="D3524" t="s">
        <v>41</v>
      </c>
      <c r="E3524">
        <v>0</v>
      </c>
      <c r="F3524">
        <v>0</v>
      </c>
      <c r="G3524">
        <v>10507</v>
      </c>
      <c r="H3524">
        <v>4</v>
      </c>
      <c r="I3524">
        <v>10555</v>
      </c>
      <c r="J3524">
        <f t="shared" si="605"/>
        <v>6</v>
      </c>
      <c r="K3524">
        <f t="shared" si="606"/>
        <v>0</v>
      </c>
      <c r="L3524">
        <f t="shared" si="607"/>
        <v>8</v>
      </c>
      <c r="M3524">
        <f t="shared" si="608"/>
        <v>0.9954523922311701</v>
      </c>
      <c r="N3524">
        <f>_xlfn.XLOOKUP(covid_19_india[[#This Row],[Date]],covid_vaccine_statewise[Updated On],covid_vaccine_statewise[Total Individuals Vaccinated],0)</f>
        <v>0</v>
      </c>
      <c r="O3524">
        <f t="shared" si="609"/>
        <v>3.7896731406916154E-4</v>
      </c>
      <c r="P3524">
        <f t="shared" si="610"/>
        <v>0</v>
      </c>
      <c r="Q3524">
        <f t="shared" si="611"/>
        <v>44</v>
      </c>
      <c r="R3524">
        <f t="shared" si="612"/>
        <v>2</v>
      </c>
      <c r="S3524">
        <f t="shared" si="613"/>
        <v>3.7896731406916156E-2</v>
      </c>
      <c r="T3524">
        <f t="shared" si="614"/>
        <v>0</v>
      </c>
      <c r="U3524">
        <f t="shared" si="615"/>
        <v>8</v>
      </c>
    </row>
    <row r="3525" spans="1:21" x14ac:dyDescent="0.3">
      <c r="A3525">
        <v>16606</v>
      </c>
      <c r="B3525" s="1">
        <v>44378</v>
      </c>
      <c r="C3525" s="2">
        <v>0.33333333333333331</v>
      </c>
      <c r="D3525" t="s">
        <v>41</v>
      </c>
      <c r="E3525">
        <v>0</v>
      </c>
      <c r="F3525">
        <v>0</v>
      </c>
      <c r="G3525">
        <v>10511</v>
      </c>
      <c r="H3525">
        <v>4</v>
      </c>
      <c r="I3525">
        <v>10560</v>
      </c>
      <c r="J3525">
        <f t="shared" si="605"/>
        <v>4</v>
      </c>
      <c r="K3525">
        <f t="shared" si="606"/>
        <v>0</v>
      </c>
      <c r="L3525">
        <f t="shared" si="607"/>
        <v>5</v>
      </c>
      <c r="M3525">
        <f t="shared" si="608"/>
        <v>0.99535984848484849</v>
      </c>
      <c r="N3525">
        <f>_xlfn.XLOOKUP(covid_19_india[[#This Row],[Date]],covid_vaccine_statewise[Updated On],covid_vaccine_statewise[Total Individuals Vaccinated],0)</f>
        <v>0</v>
      </c>
      <c r="O3525">
        <f t="shared" si="609"/>
        <v>3.7878787878787879E-4</v>
      </c>
      <c r="P3525">
        <f t="shared" si="610"/>
        <v>0</v>
      </c>
      <c r="Q3525">
        <f t="shared" si="611"/>
        <v>45</v>
      </c>
      <c r="R3525">
        <f t="shared" si="612"/>
        <v>1</v>
      </c>
      <c r="S3525">
        <f t="shared" si="613"/>
        <v>3.787878787878788E-2</v>
      </c>
      <c r="T3525">
        <f t="shared" si="614"/>
        <v>0</v>
      </c>
      <c r="U3525">
        <f t="shared" si="615"/>
        <v>5</v>
      </c>
    </row>
    <row r="3526" spans="1:21" x14ac:dyDescent="0.3">
      <c r="A3526">
        <v>16642</v>
      </c>
      <c r="B3526" s="1">
        <v>44379</v>
      </c>
      <c r="C3526" s="2">
        <v>0.33333333333333331</v>
      </c>
      <c r="D3526" t="s">
        <v>41</v>
      </c>
      <c r="E3526">
        <v>0</v>
      </c>
      <c r="F3526">
        <v>0</v>
      </c>
      <c r="G3526">
        <v>10514</v>
      </c>
      <c r="H3526">
        <v>4</v>
      </c>
      <c r="I3526">
        <v>10561</v>
      </c>
      <c r="J3526">
        <f t="shared" si="605"/>
        <v>3</v>
      </c>
      <c r="K3526">
        <f t="shared" si="606"/>
        <v>0</v>
      </c>
      <c r="L3526">
        <f t="shared" si="607"/>
        <v>1</v>
      </c>
      <c r="M3526">
        <f t="shared" si="608"/>
        <v>0.99554966385758925</v>
      </c>
      <c r="N3526">
        <f>_xlfn.XLOOKUP(covid_19_india[[#This Row],[Date]],covid_vaccine_statewise[Updated On],covid_vaccine_statewise[Total Individuals Vaccinated],0)</f>
        <v>0</v>
      </c>
      <c r="O3526">
        <f t="shared" si="609"/>
        <v>3.7875201212006439E-4</v>
      </c>
      <c r="P3526">
        <f t="shared" si="610"/>
        <v>0</v>
      </c>
      <c r="Q3526">
        <f t="shared" si="611"/>
        <v>43</v>
      </c>
      <c r="R3526">
        <f t="shared" si="612"/>
        <v>2</v>
      </c>
      <c r="S3526">
        <f t="shared" si="613"/>
        <v>3.7875201212006437E-2</v>
      </c>
      <c r="T3526">
        <f t="shared" si="614"/>
        <v>0</v>
      </c>
      <c r="U3526">
        <f t="shared" si="615"/>
        <v>1</v>
      </c>
    </row>
    <row r="3527" spans="1:21" x14ac:dyDescent="0.3">
      <c r="A3527">
        <v>16678</v>
      </c>
      <c r="B3527" s="1">
        <v>44380</v>
      </c>
      <c r="C3527" s="2">
        <v>0.33333333333333331</v>
      </c>
      <c r="D3527" t="s">
        <v>41</v>
      </c>
      <c r="E3527">
        <v>0</v>
      </c>
      <c r="F3527">
        <v>0</v>
      </c>
      <c r="G3527">
        <v>10518</v>
      </c>
      <c r="H3527">
        <v>4</v>
      </c>
      <c r="I3527">
        <v>10565</v>
      </c>
      <c r="J3527">
        <f t="shared" si="605"/>
        <v>4</v>
      </c>
      <c r="K3527">
        <f t="shared" si="606"/>
        <v>0</v>
      </c>
      <c r="L3527">
        <f t="shared" si="607"/>
        <v>4</v>
      </c>
      <c r="M3527">
        <f t="shared" si="608"/>
        <v>0.99555134879318508</v>
      </c>
      <c r="N3527">
        <f>_xlfn.XLOOKUP(covid_19_india[[#This Row],[Date]],covid_vaccine_statewise[Updated On],covid_vaccine_statewise[Total Individuals Vaccinated],0)</f>
        <v>0</v>
      </c>
      <c r="O3527">
        <f t="shared" si="609"/>
        <v>3.7860861334595362E-4</v>
      </c>
      <c r="P3527">
        <f t="shared" si="610"/>
        <v>0</v>
      </c>
      <c r="Q3527">
        <f t="shared" si="611"/>
        <v>43</v>
      </c>
      <c r="R3527">
        <f t="shared" si="612"/>
        <v>0</v>
      </c>
      <c r="S3527">
        <f t="shared" si="613"/>
        <v>3.7860861334595361E-2</v>
      </c>
      <c r="T3527">
        <f t="shared" si="614"/>
        <v>0</v>
      </c>
      <c r="U3527">
        <f t="shared" si="615"/>
        <v>4</v>
      </c>
    </row>
    <row r="3528" spans="1:21" x14ac:dyDescent="0.3">
      <c r="A3528">
        <v>16714</v>
      </c>
      <c r="B3528" s="1">
        <v>44381</v>
      </c>
      <c r="C3528" s="2">
        <v>0.33333333333333331</v>
      </c>
      <c r="D3528" t="s">
        <v>41</v>
      </c>
      <c r="E3528">
        <v>0</v>
      </c>
      <c r="F3528">
        <v>0</v>
      </c>
      <c r="G3528">
        <v>10522</v>
      </c>
      <c r="H3528">
        <v>4</v>
      </c>
      <c r="I3528">
        <v>10567</v>
      </c>
      <c r="J3528">
        <f t="shared" si="605"/>
        <v>4</v>
      </c>
      <c r="K3528">
        <f t="shared" si="606"/>
        <v>0</v>
      </c>
      <c r="L3528">
        <f t="shared" si="607"/>
        <v>2</v>
      </c>
      <c r="M3528">
        <f t="shared" si="608"/>
        <v>0.99574145925996027</v>
      </c>
      <c r="N3528">
        <f>_xlfn.XLOOKUP(covid_19_india[[#This Row],[Date]],covid_vaccine_statewise[Updated On],covid_vaccine_statewise[Total Individuals Vaccinated],0)</f>
        <v>0</v>
      </c>
      <c r="O3528">
        <f t="shared" si="609"/>
        <v>3.7853695467019967E-4</v>
      </c>
      <c r="P3528">
        <f t="shared" si="610"/>
        <v>0</v>
      </c>
      <c r="Q3528">
        <f t="shared" si="611"/>
        <v>41</v>
      </c>
      <c r="R3528">
        <f t="shared" si="612"/>
        <v>2</v>
      </c>
      <c r="S3528">
        <f t="shared" si="613"/>
        <v>3.7853695467019964E-2</v>
      </c>
      <c r="T3528">
        <f t="shared" si="614"/>
        <v>0</v>
      </c>
      <c r="U3528">
        <f t="shared" si="615"/>
        <v>2</v>
      </c>
    </row>
    <row r="3529" spans="1:21" x14ac:dyDescent="0.3">
      <c r="A3529">
        <v>16750</v>
      </c>
      <c r="B3529" s="1">
        <v>44382</v>
      </c>
      <c r="C3529" s="2">
        <v>0.33333333333333331</v>
      </c>
      <c r="D3529" t="s">
        <v>41</v>
      </c>
      <c r="E3529">
        <v>0</v>
      </c>
      <c r="F3529">
        <v>0</v>
      </c>
      <c r="G3529">
        <v>10527</v>
      </c>
      <c r="H3529">
        <v>4</v>
      </c>
      <c r="I3529">
        <v>10569</v>
      </c>
      <c r="J3529">
        <f t="shared" si="605"/>
        <v>5</v>
      </c>
      <c r="K3529">
        <f t="shared" si="606"/>
        <v>0</v>
      </c>
      <c r="L3529">
        <f t="shared" si="607"/>
        <v>2</v>
      </c>
      <c r="M3529">
        <f t="shared" si="608"/>
        <v>0.99602611410729491</v>
      </c>
      <c r="N3529">
        <f>_xlfn.XLOOKUP(covid_19_india[[#This Row],[Date]],covid_vaccine_statewise[Updated On],covid_vaccine_statewise[Total Individuals Vaccinated],0)</f>
        <v>0</v>
      </c>
      <c r="O3529">
        <f t="shared" si="609"/>
        <v>3.7846532311476962E-4</v>
      </c>
      <c r="P3529">
        <f t="shared" si="610"/>
        <v>0</v>
      </c>
      <c r="Q3529">
        <f t="shared" si="611"/>
        <v>38</v>
      </c>
      <c r="R3529">
        <f t="shared" si="612"/>
        <v>3</v>
      </c>
      <c r="S3529">
        <f t="shared" si="613"/>
        <v>3.7846532311476964E-2</v>
      </c>
      <c r="T3529">
        <f t="shared" si="614"/>
        <v>0</v>
      </c>
      <c r="U3529">
        <f t="shared" si="615"/>
        <v>2</v>
      </c>
    </row>
    <row r="3530" spans="1:21" x14ac:dyDescent="0.3">
      <c r="A3530">
        <v>16786</v>
      </c>
      <c r="B3530" s="1">
        <v>44383</v>
      </c>
      <c r="C3530" s="2">
        <v>0.33333333333333331</v>
      </c>
      <c r="D3530" t="s">
        <v>41</v>
      </c>
      <c r="E3530">
        <v>0</v>
      </c>
      <c r="F3530">
        <v>0</v>
      </c>
      <c r="G3530">
        <v>10530</v>
      </c>
      <c r="H3530">
        <v>4</v>
      </c>
      <c r="I3530">
        <v>10569</v>
      </c>
      <c r="J3530">
        <f t="shared" si="605"/>
        <v>3</v>
      </c>
      <c r="K3530">
        <f t="shared" si="606"/>
        <v>0</v>
      </c>
      <c r="L3530">
        <f t="shared" si="607"/>
        <v>0</v>
      </c>
      <c r="M3530">
        <f t="shared" si="608"/>
        <v>0.99630996309963105</v>
      </c>
      <c r="N3530">
        <f>_xlfn.XLOOKUP(covid_19_india[[#This Row],[Date]],covid_vaccine_statewise[Updated On],covid_vaccine_statewise[Total Individuals Vaccinated],0)</f>
        <v>0</v>
      </c>
      <c r="O3530">
        <f t="shared" si="609"/>
        <v>3.7846532311476962E-4</v>
      </c>
      <c r="P3530">
        <f t="shared" si="610"/>
        <v>0</v>
      </c>
      <c r="Q3530">
        <f t="shared" si="611"/>
        <v>35</v>
      </c>
      <c r="R3530">
        <f t="shared" si="612"/>
        <v>3</v>
      </c>
      <c r="S3530">
        <f t="shared" si="613"/>
        <v>3.7846532311476964E-2</v>
      </c>
      <c r="T3530">
        <f t="shared" si="614"/>
        <v>0</v>
      </c>
      <c r="U3530">
        <f t="shared" si="615"/>
        <v>0</v>
      </c>
    </row>
    <row r="3531" spans="1:21" x14ac:dyDescent="0.3">
      <c r="A3531">
        <v>16822</v>
      </c>
      <c r="B3531" s="1">
        <v>44384</v>
      </c>
      <c r="C3531" s="2">
        <v>0.33333333333333331</v>
      </c>
      <c r="D3531" t="s">
        <v>41</v>
      </c>
      <c r="E3531">
        <v>0</v>
      </c>
      <c r="F3531">
        <v>0</v>
      </c>
      <c r="G3531">
        <v>10532</v>
      </c>
      <c r="H3531">
        <v>4</v>
      </c>
      <c r="I3531">
        <v>10575</v>
      </c>
      <c r="J3531">
        <f t="shared" si="605"/>
        <v>2</v>
      </c>
      <c r="K3531">
        <f t="shared" si="606"/>
        <v>0</v>
      </c>
      <c r="L3531">
        <f t="shared" si="607"/>
        <v>6</v>
      </c>
      <c r="M3531">
        <f t="shared" si="608"/>
        <v>0.99593380614657212</v>
      </c>
      <c r="N3531">
        <f>_xlfn.XLOOKUP(covid_19_india[[#This Row],[Date]],covid_vaccine_statewise[Updated On],covid_vaccine_statewise[Total Individuals Vaccinated],0)</f>
        <v>0</v>
      </c>
      <c r="O3531">
        <f t="shared" si="609"/>
        <v>3.7825059101654848E-4</v>
      </c>
      <c r="P3531">
        <f t="shared" si="610"/>
        <v>0</v>
      </c>
      <c r="Q3531">
        <f t="shared" si="611"/>
        <v>39</v>
      </c>
      <c r="R3531">
        <f t="shared" si="612"/>
        <v>4</v>
      </c>
      <c r="S3531">
        <f t="shared" si="613"/>
        <v>3.7825059101654845E-2</v>
      </c>
      <c r="T3531">
        <f t="shared" si="614"/>
        <v>0</v>
      </c>
      <c r="U3531">
        <f t="shared" si="615"/>
        <v>6</v>
      </c>
    </row>
    <row r="3532" spans="1:21" x14ac:dyDescent="0.3">
      <c r="A3532">
        <v>16858</v>
      </c>
      <c r="B3532" s="1">
        <v>44385</v>
      </c>
      <c r="C3532" s="2">
        <v>0.33333333333333331</v>
      </c>
      <c r="D3532" t="s">
        <v>41</v>
      </c>
      <c r="E3532">
        <v>0</v>
      </c>
      <c r="F3532">
        <v>0</v>
      </c>
      <c r="G3532">
        <v>10534</v>
      </c>
      <c r="H3532">
        <v>4</v>
      </c>
      <c r="I3532">
        <v>10576</v>
      </c>
      <c r="J3532">
        <f t="shared" si="605"/>
        <v>2</v>
      </c>
      <c r="K3532">
        <f t="shared" si="606"/>
        <v>0</v>
      </c>
      <c r="L3532">
        <f t="shared" si="607"/>
        <v>1</v>
      </c>
      <c r="M3532">
        <f t="shared" si="608"/>
        <v>0.99602874432677757</v>
      </c>
      <c r="N3532">
        <f>_xlfn.XLOOKUP(covid_19_india[[#This Row],[Date]],covid_vaccine_statewise[Updated On],covid_vaccine_statewise[Total Individuals Vaccinated],0)</f>
        <v>0</v>
      </c>
      <c r="O3532">
        <f t="shared" si="609"/>
        <v>3.7821482602118004E-4</v>
      </c>
      <c r="P3532">
        <f t="shared" si="610"/>
        <v>0</v>
      </c>
      <c r="Q3532">
        <f t="shared" si="611"/>
        <v>38</v>
      </c>
      <c r="R3532">
        <f t="shared" si="612"/>
        <v>1</v>
      </c>
      <c r="S3532">
        <f t="shared" si="613"/>
        <v>3.7821482602118005E-2</v>
      </c>
      <c r="T3532">
        <f t="shared" si="614"/>
        <v>0</v>
      </c>
      <c r="U3532">
        <f t="shared" si="615"/>
        <v>1</v>
      </c>
    </row>
    <row r="3533" spans="1:21" x14ac:dyDescent="0.3">
      <c r="A3533">
        <v>16894</v>
      </c>
      <c r="B3533" s="1">
        <v>44386</v>
      </c>
      <c r="C3533" s="2">
        <v>0.33333333333333331</v>
      </c>
      <c r="D3533" t="s">
        <v>41</v>
      </c>
      <c r="E3533">
        <v>0</v>
      </c>
      <c r="F3533">
        <v>0</v>
      </c>
      <c r="G3533">
        <v>10542</v>
      </c>
      <c r="H3533">
        <v>4</v>
      </c>
      <c r="I3533">
        <v>10579</v>
      </c>
      <c r="J3533">
        <f t="shared" si="605"/>
        <v>8</v>
      </c>
      <c r="K3533">
        <f t="shared" si="606"/>
        <v>0</v>
      </c>
      <c r="L3533">
        <f t="shared" si="607"/>
        <v>3</v>
      </c>
      <c r="M3533">
        <f t="shared" si="608"/>
        <v>0.99650250496266191</v>
      </c>
      <c r="N3533">
        <f>_xlfn.XLOOKUP(covid_19_india[[#This Row],[Date]],covid_vaccine_statewise[Updated On],covid_vaccine_statewise[Total Individuals Vaccinated],0)</f>
        <v>0</v>
      </c>
      <c r="O3533">
        <f t="shared" si="609"/>
        <v>3.7810757160412138E-4</v>
      </c>
      <c r="P3533">
        <f t="shared" si="610"/>
        <v>0</v>
      </c>
      <c r="Q3533">
        <f t="shared" si="611"/>
        <v>33</v>
      </c>
      <c r="R3533">
        <f t="shared" si="612"/>
        <v>5</v>
      </c>
      <c r="S3533">
        <f t="shared" si="613"/>
        <v>3.7810757160412135E-2</v>
      </c>
      <c r="T3533">
        <f t="shared" si="614"/>
        <v>0</v>
      </c>
      <c r="U3533">
        <f t="shared" si="615"/>
        <v>3</v>
      </c>
    </row>
    <row r="3534" spans="1:21" x14ac:dyDescent="0.3">
      <c r="A3534">
        <v>16930</v>
      </c>
      <c r="B3534" s="1">
        <v>44387</v>
      </c>
      <c r="C3534" s="2">
        <v>0.33333333333333331</v>
      </c>
      <c r="D3534" t="s">
        <v>41</v>
      </c>
      <c r="E3534">
        <v>0</v>
      </c>
      <c r="F3534">
        <v>0</v>
      </c>
      <c r="G3534">
        <v>10553</v>
      </c>
      <c r="H3534">
        <v>4</v>
      </c>
      <c r="I3534">
        <v>10580</v>
      </c>
      <c r="J3534">
        <f t="shared" si="605"/>
        <v>11</v>
      </c>
      <c r="K3534">
        <f t="shared" si="606"/>
        <v>0</v>
      </c>
      <c r="L3534">
        <f t="shared" si="607"/>
        <v>1</v>
      </c>
      <c r="M3534">
        <f t="shared" si="608"/>
        <v>0.9974480151228734</v>
      </c>
      <c r="N3534">
        <f>_xlfn.XLOOKUP(covid_19_india[[#This Row],[Date]],covid_vaccine_statewise[Updated On],covid_vaccine_statewise[Total Individuals Vaccinated],0)</f>
        <v>0</v>
      </c>
      <c r="O3534">
        <f t="shared" si="609"/>
        <v>3.7807183364839322E-4</v>
      </c>
      <c r="P3534">
        <f t="shared" si="610"/>
        <v>0</v>
      </c>
      <c r="Q3534">
        <f t="shared" si="611"/>
        <v>23</v>
      </c>
      <c r="R3534">
        <f t="shared" si="612"/>
        <v>10</v>
      </c>
      <c r="S3534">
        <f t="shared" si="613"/>
        <v>3.780718336483932E-2</v>
      </c>
      <c r="T3534">
        <f t="shared" si="614"/>
        <v>0</v>
      </c>
      <c r="U3534">
        <f t="shared" si="615"/>
        <v>1</v>
      </c>
    </row>
    <row r="3535" spans="1:21" x14ac:dyDescent="0.3">
      <c r="A3535">
        <v>16966</v>
      </c>
      <c r="B3535" s="1">
        <v>44388</v>
      </c>
      <c r="C3535" s="2">
        <v>0.33333333333333331</v>
      </c>
      <c r="D3535" t="s">
        <v>41</v>
      </c>
      <c r="E3535">
        <v>0</v>
      </c>
      <c r="F3535">
        <v>0</v>
      </c>
      <c r="G3535">
        <v>10555</v>
      </c>
      <c r="H3535">
        <v>4</v>
      </c>
      <c r="I3535">
        <v>10584</v>
      </c>
      <c r="J3535">
        <f t="shared" si="605"/>
        <v>2</v>
      </c>
      <c r="K3535">
        <f t="shared" si="606"/>
        <v>0</v>
      </c>
      <c r="L3535">
        <f t="shared" si="607"/>
        <v>4</v>
      </c>
      <c r="M3535">
        <f t="shared" si="608"/>
        <v>0.99726001511715801</v>
      </c>
      <c r="N3535">
        <f>_xlfn.XLOOKUP(covid_19_india[[#This Row],[Date]],covid_vaccine_statewise[Updated On],covid_vaccine_statewise[Total Individuals Vaccinated],0)</f>
        <v>0</v>
      </c>
      <c r="O3535">
        <f t="shared" si="609"/>
        <v>3.779289493575208E-4</v>
      </c>
      <c r="P3535">
        <f t="shared" si="610"/>
        <v>0</v>
      </c>
      <c r="Q3535">
        <f t="shared" si="611"/>
        <v>25</v>
      </c>
      <c r="R3535">
        <f t="shared" si="612"/>
        <v>2</v>
      </c>
      <c r="S3535">
        <f t="shared" si="613"/>
        <v>3.779289493575208E-2</v>
      </c>
      <c r="T3535">
        <f t="shared" si="614"/>
        <v>0</v>
      </c>
      <c r="U3535">
        <f t="shared" si="615"/>
        <v>4</v>
      </c>
    </row>
    <row r="3536" spans="1:21" x14ac:dyDescent="0.3">
      <c r="A3536">
        <v>17002</v>
      </c>
      <c r="B3536" s="1">
        <v>44389</v>
      </c>
      <c r="C3536" s="2">
        <v>0.33333333333333331</v>
      </c>
      <c r="D3536" t="s">
        <v>41</v>
      </c>
      <c r="E3536">
        <v>0</v>
      </c>
      <c r="F3536">
        <v>0</v>
      </c>
      <c r="G3536">
        <v>10557</v>
      </c>
      <c r="H3536">
        <v>4</v>
      </c>
      <c r="I3536">
        <v>10586</v>
      </c>
      <c r="J3536">
        <f t="shared" si="605"/>
        <v>2</v>
      </c>
      <c r="K3536">
        <f t="shared" si="606"/>
        <v>0</v>
      </c>
      <c r="L3536">
        <f t="shared" si="607"/>
        <v>2</v>
      </c>
      <c r="M3536">
        <f t="shared" si="608"/>
        <v>0.99726053277914228</v>
      </c>
      <c r="N3536">
        <f>_xlfn.XLOOKUP(covid_19_india[[#This Row],[Date]],covid_vaccine_statewise[Updated On],covid_vaccine_statewise[Total Individuals Vaccinated],0)</f>
        <v>0</v>
      </c>
      <c r="O3536">
        <f t="shared" si="609"/>
        <v>3.7785754770451542E-4</v>
      </c>
      <c r="P3536">
        <f t="shared" si="610"/>
        <v>0</v>
      </c>
      <c r="Q3536">
        <f t="shared" si="611"/>
        <v>25</v>
      </c>
      <c r="R3536">
        <f t="shared" si="612"/>
        <v>0</v>
      </c>
      <c r="S3536">
        <f t="shared" si="613"/>
        <v>3.7785754770451541E-2</v>
      </c>
      <c r="T3536">
        <f t="shared" si="614"/>
        <v>0</v>
      </c>
      <c r="U3536">
        <f t="shared" si="615"/>
        <v>2</v>
      </c>
    </row>
    <row r="3537" spans="1:21" x14ac:dyDescent="0.3">
      <c r="A3537">
        <v>17038</v>
      </c>
      <c r="B3537" s="1">
        <v>44390</v>
      </c>
      <c r="C3537" s="2">
        <v>0.33333333333333331</v>
      </c>
      <c r="D3537" t="s">
        <v>41</v>
      </c>
      <c r="E3537">
        <v>0</v>
      </c>
      <c r="F3537">
        <v>0</v>
      </c>
      <c r="G3537">
        <v>10563</v>
      </c>
      <c r="H3537">
        <v>4</v>
      </c>
      <c r="I3537">
        <v>10588</v>
      </c>
      <c r="J3537">
        <f t="shared" si="605"/>
        <v>6</v>
      </c>
      <c r="K3537">
        <f t="shared" si="606"/>
        <v>0</v>
      </c>
      <c r="L3537">
        <f t="shared" si="607"/>
        <v>2</v>
      </c>
      <c r="M3537">
        <f t="shared" si="608"/>
        <v>0.99763883641858708</v>
      </c>
      <c r="N3537">
        <f>_xlfn.XLOOKUP(covid_19_india[[#This Row],[Date]],covid_vaccine_statewise[Updated On],covid_vaccine_statewise[Total Individuals Vaccinated],0)</f>
        <v>0</v>
      </c>
      <c r="O3537">
        <f t="shared" si="609"/>
        <v>3.7778617302606723E-4</v>
      </c>
      <c r="P3537">
        <f t="shared" si="610"/>
        <v>0</v>
      </c>
      <c r="Q3537">
        <f t="shared" si="611"/>
        <v>21</v>
      </c>
      <c r="R3537">
        <f t="shared" si="612"/>
        <v>4</v>
      </c>
      <c r="S3537">
        <f t="shared" si="613"/>
        <v>3.7778617302606725E-2</v>
      </c>
      <c r="T3537">
        <f t="shared" si="614"/>
        <v>0</v>
      </c>
      <c r="U3537">
        <f t="shared" si="615"/>
        <v>2</v>
      </c>
    </row>
    <row r="3538" spans="1:21" x14ac:dyDescent="0.3">
      <c r="A3538">
        <v>17074</v>
      </c>
      <c r="B3538" s="1">
        <v>44391</v>
      </c>
      <c r="C3538" s="2">
        <v>0.33333333333333331</v>
      </c>
      <c r="D3538" t="s">
        <v>41</v>
      </c>
      <c r="E3538">
        <v>0</v>
      </c>
      <c r="F3538">
        <v>0</v>
      </c>
      <c r="G3538">
        <v>10564</v>
      </c>
      <c r="H3538">
        <v>4</v>
      </c>
      <c r="I3538">
        <v>10589</v>
      </c>
      <c r="J3538">
        <f t="shared" si="605"/>
        <v>1</v>
      </c>
      <c r="K3538">
        <f t="shared" si="606"/>
        <v>0</v>
      </c>
      <c r="L3538">
        <f t="shared" si="607"/>
        <v>1</v>
      </c>
      <c r="M3538">
        <f t="shared" si="608"/>
        <v>0.99763905940126552</v>
      </c>
      <c r="N3538">
        <f>_xlfn.XLOOKUP(covid_19_india[[#This Row],[Date]],covid_vaccine_statewise[Updated On],covid_vaccine_statewise[Total Individuals Vaccinated],0)</f>
        <v>0</v>
      </c>
      <c r="O3538">
        <f t="shared" si="609"/>
        <v>3.7775049579752575E-4</v>
      </c>
      <c r="P3538">
        <f t="shared" si="610"/>
        <v>0</v>
      </c>
      <c r="Q3538">
        <f t="shared" si="611"/>
        <v>21</v>
      </c>
      <c r="R3538">
        <f t="shared" si="612"/>
        <v>0</v>
      </c>
      <c r="S3538">
        <f t="shared" si="613"/>
        <v>3.7775049579752577E-2</v>
      </c>
      <c r="T3538">
        <f t="shared" si="614"/>
        <v>0</v>
      </c>
      <c r="U3538">
        <f t="shared" si="615"/>
        <v>1</v>
      </c>
    </row>
    <row r="3539" spans="1:21" x14ac:dyDescent="0.3">
      <c r="A3539">
        <v>17110</v>
      </c>
      <c r="B3539" s="1">
        <v>44392</v>
      </c>
      <c r="C3539" s="2">
        <v>0.33333333333333331</v>
      </c>
      <c r="D3539" t="s">
        <v>41</v>
      </c>
      <c r="E3539">
        <v>0</v>
      </c>
      <c r="F3539">
        <v>0</v>
      </c>
      <c r="G3539">
        <v>10565</v>
      </c>
      <c r="H3539">
        <v>4</v>
      </c>
      <c r="I3539">
        <v>10591</v>
      </c>
      <c r="J3539">
        <f t="shared" si="605"/>
        <v>1</v>
      </c>
      <c r="K3539">
        <f t="shared" si="606"/>
        <v>0</v>
      </c>
      <c r="L3539">
        <f t="shared" si="607"/>
        <v>2</v>
      </c>
      <c r="M3539">
        <f t="shared" si="608"/>
        <v>0.99754508544991027</v>
      </c>
      <c r="N3539">
        <f>_xlfn.XLOOKUP(covid_19_india[[#This Row],[Date]],covid_vaccine_statewise[Updated On],covid_vaccine_statewise[Total Individuals Vaccinated],0)</f>
        <v>0</v>
      </c>
      <c r="O3539">
        <f t="shared" si="609"/>
        <v>3.7767916155226133E-4</v>
      </c>
      <c r="P3539">
        <f t="shared" si="610"/>
        <v>0</v>
      </c>
      <c r="Q3539">
        <f t="shared" si="611"/>
        <v>22</v>
      </c>
      <c r="R3539">
        <f t="shared" si="612"/>
        <v>1</v>
      </c>
      <c r="S3539">
        <f t="shared" si="613"/>
        <v>3.7767916155226136E-2</v>
      </c>
      <c r="T3539">
        <f t="shared" si="614"/>
        <v>0</v>
      </c>
      <c r="U3539">
        <f t="shared" si="615"/>
        <v>2</v>
      </c>
    </row>
    <row r="3540" spans="1:21" x14ac:dyDescent="0.3">
      <c r="A3540">
        <v>17146</v>
      </c>
      <c r="B3540" s="1">
        <v>44393</v>
      </c>
      <c r="C3540" s="2">
        <v>0.33333333333333331</v>
      </c>
      <c r="D3540" t="s">
        <v>41</v>
      </c>
      <c r="E3540">
        <v>0</v>
      </c>
      <c r="F3540">
        <v>0</v>
      </c>
      <c r="G3540">
        <v>10565</v>
      </c>
      <c r="H3540">
        <v>4</v>
      </c>
      <c r="I3540">
        <v>10591</v>
      </c>
      <c r="J3540">
        <f t="shared" si="605"/>
        <v>0</v>
      </c>
      <c r="K3540">
        <f t="shared" si="606"/>
        <v>0</v>
      </c>
      <c r="L3540">
        <f t="shared" si="607"/>
        <v>0</v>
      </c>
      <c r="M3540">
        <f t="shared" si="608"/>
        <v>0.99754508544991027</v>
      </c>
      <c r="N3540">
        <f>_xlfn.XLOOKUP(covid_19_india[[#This Row],[Date]],covid_vaccine_statewise[Updated On],covid_vaccine_statewise[Total Individuals Vaccinated],0)</f>
        <v>0</v>
      </c>
      <c r="O3540">
        <f t="shared" si="609"/>
        <v>3.7767916155226133E-4</v>
      </c>
      <c r="P3540">
        <f t="shared" si="610"/>
        <v>0</v>
      </c>
      <c r="Q3540">
        <f t="shared" si="611"/>
        <v>22</v>
      </c>
      <c r="R3540">
        <f t="shared" si="612"/>
        <v>0</v>
      </c>
      <c r="S3540">
        <f t="shared" si="613"/>
        <v>3.7767916155226136E-2</v>
      </c>
      <c r="T3540">
        <f t="shared" si="614"/>
        <v>0</v>
      </c>
      <c r="U3540">
        <f t="shared" si="615"/>
        <v>0</v>
      </c>
    </row>
    <row r="3541" spans="1:21" x14ac:dyDescent="0.3">
      <c r="A3541">
        <v>17182</v>
      </c>
      <c r="B3541" s="1">
        <v>44394</v>
      </c>
      <c r="C3541" s="2">
        <v>0.33333333333333331</v>
      </c>
      <c r="D3541" t="s">
        <v>41</v>
      </c>
      <c r="E3541">
        <v>0</v>
      </c>
      <c r="F3541">
        <v>0</v>
      </c>
      <c r="G3541">
        <v>10573</v>
      </c>
      <c r="H3541">
        <v>4</v>
      </c>
      <c r="I3541">
        <v>10593</v>
      </c>
      <c r="J3541">
        <f t="shared" si="605"/>
        <v>8</v>
      </c>
      <c r="K3541">
        <f t="shared" si="606"/>
        <v>0</v>
      </c>
      <c r="L3541">
        <f t="shared" si="607"/>
        <v>2</v>
      </c>
      <c r="M3541">
        <f t="shared" si="608"/>
        <v>0.99811196072878317</v>
      </c>
      <c r="N3541">
        <f>_xlfn.XLOOKUP(covid_19_india[[#This Row],[Date]],covid_vaccine_statewise[Updated On],covid_vaccine_statewise[Total Individuals Vaccinated],0)</f>
        <v>0</v>
      </c>
      <c r="O3541">
        <f t="shared" si="609"/>
        <v>3.7760785424336828E-4</v>
      </c>
      <c r="P3541">
        <f t="shared" si="610"/>
        <v>0</v>
      </c>
      <c r="Q3541">
        <f t="shared" si="611"/>
        <v>16</v>
      </c>
      <c r="R3541">
        <f t="shared" si="612"/>
        <v>6</v>
      </c>
      <c r="S3541">
        <f t="shared" si="613"/>
        <v>3.7760785424336828E-2</v>
      </c>
      <c r="T3541">
        <f t="shared" si="614"/>
        <v>0</v>
      </c>
      <c r="U3541">
        <f t="shared" si="615"/>
        <v>2</v>
      </c>
    </row>
    <row r="3542" spans="1:21" x14ac:dyDescent="0.3">
      <c r="A3542">
        <v>17218</v>
      </c>
      <c r="B3542" s="1">
        <v>44395</v>
      </c>
      <c r="C3542" s="2">
        <v>0.33333333333333331</v>
      </c>
      <c r="D3542" t="s">
        <v>41</v>
      </c>
      <c r="E3542">
        <v>0</v>
      </c>
      <c r="F3542">
        <v>0</v>
      </c>
      <c r="G3542">
        <v>10574</v>
      </c>
      <c r="H3542">
        <v>4</v>
      </c>
      <c r="I3542">
        <v>10594</v>
      </c>
      <c r="J3542">
        <f t="shared" si="605"/>
        <v>1</v>
      </c>
      <c r="K3542">
        <f t="shared" si="606"/>
        <v>0</v>
      </c>
      <c r="L3542">
        <f t="shared" si="607"/>
        <v>1</v>
      </c>
      <c r="M3542">
        <f t="shared" si="608"/>
        <v>0.99811213894657358</v>
      </c>
      <c r="N3542">
        <f>_xlfn.XLOOKUP(covid_19_india[[#This Row],[Date]],covid_vaccine_statewise[Updated On],covid_vaccine_statewise[Total Individuals Vaccinated],0)</f>
        <v>0</v>
      </c>
      <c r="O3542">
        <f t="shared" si="609"/>
        <v>3.7757221068529355E-4</v>
      </c>
      <c r="P3542">
        <f t="shared" si="610"/>
        <v>0</v>
      </c>
      <c r="Q3542">
        <f t="shared" si="611"/>
        <v>16</v>
      </c>
      <c r="R3542">
        <f t="shared" si="612"/>
        <v>0</v>
      </c>
      <c r="S3542">
        <f t="shared" si="613"/>
        <v>3.7757221068529356E-2</v>
      </c>
      <c r="T3542">
        <f t="shared" si="614"/>
        <v>0</v>
      </c>
      <c r="U3542">
        <f t="shared" si="615"/>
        <v>1</v>
      </c>
    </row>
    <row r="3543" spans="1:21" x14ac:dyDescent="0.3">
      <c r="A3543">
        <v>17254</v>
      </c>
      <c r="B3543" s="1">
        <v>44396</v>
      </c>
      <c r="C3543" s="2">
        <v>0.33333333333333331</v>
      </c>
      <c r="D3543" t="s">
        <v>41</v>
      </c>
      <c r="E3543">
        <v>0</v>
      </c>
      <c r="F3543">
        <v>0</v>
      </c>
      <c r="G3543">
        <v>10575</v>
      </c>
      <c r="H3543">
        <v>4</v>
      </c>
      <c r="I3543">
        <v>10597</v>
      </c>
      <c r="J3543">
        <f t="shared" si="605"/>
        <v>1</v>
      </c>
      <c r="K3543">
        <f t="shared" si="606"/>
        <v>0</v>
      </c>
      <c r="L3543">
        <f t="shared" si="607"/>
        <v>3</v>
      </c>
      <c r="M3543">
        <f t="shared" si="608"/>
        <v>0.99792394073794466</v>
      </c>
      <c r="N3543">
        <f>_xlfn.XLOOKUP(covid_19_india[[#This Row],[Date]],covid_vaccine_statewise[Updated On],covid_vaccine_statewise[Total Individuals Vaccinated],0)</f>
        <v>0</v>
      </c>
      <c r="O3543">
        <f t="shared" si="609"/>
        <v>3.7746532037369069E-4</v>
      </c>
      <c r="P3543">
        <f t="shared" si="610"/>
        <v>0</v>
      </c>
      <c r="Q3543">
        <f t="shared" si="611"/>
        <v>18</v>
      </c>
      <c r="R3543">
        <f t="shared" si="612"/>
        <v>2</v>
      </c>
      <c r="S3543">
        <f t="shared" si="613"/>
        <v>3.7746532037369065E-2</v>
      </c>
      <c r="T3543">
        <f t="shared" si="614"/>
        <v>0</v>
      </c>
      <c r="U3543">
        <f t="shared" si="615"/>
        <v>3</v>
      </c>
    </row>
    <row r="3544" spans="1:21" x14ac:dyDescent="0.3">
      <c r="A3544">
        <v>17290</v>
      </c>
      <c r="B3544" s="1">
        <v>44397</v>
      </c>
      <c r="C3544" s="2">
        <v>0.33333333333333331</v>
      </c>
      <c r="D3544" t="s">
        <v>41</v>
      </c>
      <c r="E3544">
        <v>0</v>
      </c>
      <c r="F3544">
        <v>0</v>
      </c>
      <c r="G3544">
        <v>10577</v>
      </c>
      <c r="H3544">
        <v>4</v>
      </c>
      <c r="I3544">
        <v>10605</v>
      </c>
      <c r="J3544">
        <f t="shared" si="605"/>
        <v>2</v>
      </c>
      <c r="K3544">
        <f t="shared" si="606"/>
        <v>0</v>
      </c>
      <c r="L3544">
        <f t="shared" si="607"/>
        <v>8</v>
      </c>
      <c r="M3544">
        <f t="shared" si="608"/>
        <v>0.99735973597359739</v>
      </c>
      <c r="N3544">
        <f>_xlfn.XLOOKUP(covid_19_india[[#This Row],[Date]],covid_vaccine_statewise[Updated On],covid_vaccine_statewise[Total Individuals Vaccinated],0)</f>
        <v>0</v>
      </c>
      <c r="O3544">
        <f t="shared" si="609"/>
        <v>3.771805752003772E-4</v>
      </c>
      <c r="P3544">
        <f t="shared" si="610"/>
        <v>0</v>
      </c>
      <c r="Q3544">
        <f t="shared" si="611"/>
        <v>24</v>
      </c>
      <c r="R3544">
        <f t="shared" si="612"/>
        <v>6</v>
      </c>
      <c r="S3544">
        <f t="shared" si="613"/>
        <v>3.771805752003772E-2</v>
      </c>
      <c r="T3544">
        <f t="shared" si="614"/>
        <v>0</v>
      </c>
      <c r="U3544">
        <f t="shared" si="615"/>
        <v>8</v>
      </c>
    </row>
    <row r="3545" spans="1:21" x14ac:dyDescent="0.3">
      <c r="A3545">
        <v>17326</v>
      </c>
      <c r="B3545" s="1">
        <v>44398</v>
      </c>
      <c r="C3545" s="2">
        <v>0.33333333333333331</v>
      </c>
      <c r="D3545" t="s">
        <v>41</v>
      </c>
      <c r="E3545">
        <v>0</v>
      </c>
      <c r="F3545">
        <v>0</v>
      </c>
      <c r="G3545">
        <v>10581</v>
      </c>
      <c r="H3545">
        <v>4</v>
      </c>
      <c r="I3545">
        <v>10612</v>
      </c>
      <c r="J3545">
        <f t="shared" si="605"/>
        <v>4</v>
      </c>
      <c r="K3545">
        <f t="shared" si="606"/>
        <v>0</v>
      </c>
      <c r="L3545">
        <f t="shared" si="607"/>
        <v>7</v>
      </c>
      <c r="M3545">
        <f t="shared" si="608"/>
        <v>0.99707877874104789</v>
      </c>
      <c r="N3545">
        <f>_xlfn.XLOOKUP(covid_19_india[[#This Row],[Date]],covid_vaccine_statewise[Updated On],covid_vaccine_statewise[Total Individuals Vaccinated],0)</f>
        <v>0</v>
      </c>
      <c r="O3545">
        <f t="shared" si="609"/>
        <v>3.769317753486619E-4</v>
      </c>
      <c r="P3545">
        <f t="shared" si="610"/>
        <v>0</v>
      </c>
      <c r="Q3545">
        <f t="shared" si="611"/>
        <v>27</v>
      </c>
      <c r="R3545">
        <f t="shared" si="612"/>
        <v>3</v>
      </c>
      <c r="S3545">
        <f t="shared" si="613"/>
        <v>3.7693177534866187E-2</v>
      </c>
      <c r="T3545">
        <f t="shared" si="614"/>
        <v>0</v>
      </c>
      <c r="U3545">
        <f t="shared" si="615"/>
        <v>7</v>
      </c>
    </row>
    <row r="3546" spans="1:21" x14ac:dyDescent="0.3">
      <c r="A3546">
        <v>17362</v>
      </c>
      <c r="B3546" s="1">
        <v>44399</v>
      </c>
      <c r="C3546" s="2">
        <v>0.33333333333333331</v>
      </c>
      <c r="D3546" t="s">
        <v>41</v>
      </c>
      <c r="E3546">
        <v>0</v>
      </c>
      <c r="F3546">
        <v>0</v>
      </c>
      <c r="G3546">
        <v>10581</v>
      </c>
      <c r="H3546">
        <v>4</v>
      </c>
      <c r="I3546">
        <v>10619</v>
      </c>
      <c r="J3546">
        <f t="shared" si="605"/>
        <v>0</v>
      </c>
      <c r="K3546">
        <f t="shared" si="606"/>
        <v>0</v>
      </c>
      <c r="L3546">
        <f t="shared" si="607"/>
        <v>7</v>
      </c>
      <c r="M3546">
        <f t="shared" si="608"/>
        <v>0.99642150861663059</v>
      </c>
      <c r="N3546">
        <f>_xlfn.XLOOKUP(covid_19_india[[#This Row],[Date]],covid_vaccine_statewise[Updated On],covid_vaccine_statewise[Total Individuals Vaccinated],0)</f>
        <v>0</v>
      </c>
      <c r="O3546">
        <f t="shared" si="609"/>
        <v>3.7668330351257179E-4</v>
      </c>
      <c r="P3546">
        <f t="shared" si="610"/>
        <v>0</v>
      </c>
      <c r="Q3546">
        <f t="shared" si="611"/>
        <v>34</v>
      </c>
      <c r="R3546">
        <f t="shared" si="612"/>
        <v>7</v>
      </c>
      <c r="S3546">
        <f t="shared" si="613"/>
        <v>3.7668330351257176E-2</v>
      </c>
      <c r="T3546">
        <f t="shared" si="614"/>
        <v>0</v>
      </c>
      <c r="U3546">
        <f t="shared" si="615"/>
        <v>7</v>
      </c>
    </row>
    <row r="3547" spans="1:21" x14ac:dyDescent="0.3">
      <c r="A3547">
        <v>17398</v>
      </c>
      <c r="B3547" s="1">
        <v>44400</v>
      </c>
      <c r="C3547" s="2">
        <v>0.33333333333333331</v>
      </c>
      <c r="D3547" t="s">
        <v>41</v>
      </c>
      <c r="E3547">
        <v>0</v>
      </c>
      <c r="F3547">
        <v>0</v>
      </c>
      <c r="G3547">
        <v>10584</v>
      </c>
      <c r="H3547">
        <v>4</v>
      </c>
      <c r="I3547">
        <v>10624</v>
      </c>
      <c r="J3547">
        <f t="shared" si="605"/>
        <v>3</v>
      </c>
      <c r="K3547">
        <f t="shared" si="606"/>
        <v>0</v>
      </c>
      <c r="L3547">
        <f t="shared" si="607"/>
        <v>5</v>
      </c>
      <c r="M3547">
        <f t="shared" si="608"/>
        <v>0.9962349397590361</v>
      </c>
      <c r="N3547">
        <f>_xlfn.XLOOKUP(covid_19_india[[#This Row],[Date]],covid_vaccine_statewise[Updated On],covid_vaccine_statewise[Total Individuals Vaccinated],0)</f>
        <v>0</v>
      </c>
      <c r="O3547">
        <f t="shared" si="609"/>
        <v>3.7650602409638556E-4</v>
      </c>
      <c r="P3547">
        <f t="shared" si="610"/>
        <v>0</v>
      </c>
      <c r="Q3547">
        <f t="shared" si="611"/>
        <v>36</v>
      </c>
      <c r="R3547">
        <f t="shared" si="612"/>
        <v>2</v>
      </c>
      <c r="S3547">
        <f t="shared" si="613"/>
        <v>3.7650602409638557E-2</v>
      </c>
      <c r="T3547">
        <f t="shared" si="614"/>
        <v>0</v>
      </c>
      <c r="U3547">
        <f t="shared" si="615"/>
        <v>5</v>
      </c>
    </row>
    <row r="3548" spans="1:21" x14ac:dyDescent="0.3">
      <c r="A3548">
        <v>17434</v>
      </c>
      <c r="B3548" s="1">
        <v>44401</v>
      </c>
      <c r="C3548" s="2">
        <v>0.33333333333333331</v>
      </c>
      <c r="D3548" t="s">
        <v>41</v>
      </c>
      <c r="E3548">
        <v>0</v>
      </c>
      <c r="F3548">
        <v>0</v>
      </c>
      <c r="G3548">
        <v>10585</v>
      </c>
      <c r="H3548">
        <v>4</v>
      </c>
      <c r="I3548">
        <v>10630</v>
      </c>
      <c r="J3548">
        <f t="shared" si="605"/>
        <v>1</v>
      </c>
      <c r="K3548">
        <f t="shared" si="606"/>
        <v>0</v>
      </c>
      <c r="L3548">
        <f t="shared" si="607"/>
        <v>6</v>
      </c>
      <c r="M3548">
        <f t="shared" si="608"/>
        <v>0.99576669802445905</v>
      </c>
      <c r="N3548">
        <f>_xlfn.XLOOKUP(covid_19_india[[#This Row],[Date]],covid_vaccine_statewise[Updated On],covid_vaccine_statewise[Total Individuals Vaccinated],0)</f>
        <v>0</v>
      </c>
      <c r="O3548">
        <f t="shared" si="609"/>
        <v>3.7629350893697084E-4</v>
      </c>
      <c r="P3548">
        <f t="shared" si="610"/>
        <v>0</v>
      </c>
      <c r="Q3548">
        <f t="shared" si="611"/>
        <v>41</v>
      </c>
      <c r="R3548">
        <f t="shared" si="612"/>
        <v>5</v>
      </c>
      <c r="S3548">
        <f t="shared" si="613"/>
        <v>3.7629350893697081E-2</v>
      </c>
      <c r="T3548">
        <f t="shared" si="614"/>
        <v>0</v>
      </c>
      <c r="U3548">
        <f t="shared" si="615"/>
        <v>6</v>
      </c>
    </row>
    <row r="3549" spans="1:21" x14ac:dyDescent="0.3">
      <c r="A3549">
        <v>17470</v>
      </c>
      <c r="B3549" s="1">
        <v>44402</v>
      </c>
      <c r="C3549" s="2">
        <v>0.33333333333333331</v>
      </c>
      <c r="D3549" t="s">
        <v>41</v>
      </c>
      <c r="E3549">
        <v>0</v>
      </c>
      <c r="F3549">
        <v>0</v>
      </c>
      <c r="G3549">
        <v>10585</v>
      </c>
      <c r="H3549">
        <v>4</v>
      </c>
      <c r="I3549">
        <v>10637</v>
      </c>
      <c r="J3549">
        <f t="shared" si="605"/>
        <v>0</v>
      </c>
      <c r="K3549">
        <f t="shared" si="606"/>
        <v>0</v>
      </c>
      <c r="L3549">
        <f t="shared" si="607"/>
        <v>7</v>
      </c>
      <c r="M3549">
        <f t="shared" si="608"/>
        <v>0.99511140359123818</v>
      </c>
      <c r="N3549">
        <f>_xlfn.XLOOKUP(covid_19_india[[#This Row],[Date]],covid_vaccine_statewise[Updated On],covid_vaccine_statewise[Total Individuals Vaccinated],0)</f>
        <v>0</v>
      </c>
      <c r="O3549">
        <f t="shared" si="609"/>
        <v>3.7604587759706683E-4</v>
      </c>
      <c r="P3549">
        <f t="shared" si="610"/>
        <v>0</v>
      </c>
      <c r="Q3549">
        <f t="shared" si="611"/>
        <v>48</v>
      </c>
      <c r="R3549">
        <f t="shared" si="612"/>
        <v>7</v>
      </c>
      <c r="S3549">
        <f t="shared" si="613"/>
        <v>3.7604587759706681E-2</v>
      </c>
      <c r="T3549">
        <f t="shared" si="614"/>
        <v>0</v>
      </c>
      <c r="U3549">
        <f t="shared" si="615"/>
        <v>7</v>
      </c>
    </row>
    <row r="3550" spans="1:21" x14ac:dyDescent="0.3">
      <c r="A3550">
        <v>17506</v>
      </c>
      <c r="B3550" s="1">
        <v>44403</v>
      </c>
      <c r="C3550" s="2">
        <v>0.33333333333333331</v>
      </c>
      <c r="D3550" t="s">
        <v>41</v>
      </c>
      <c r="E3550">
        <v>0</v>
      </c>
      <c r="F3550">
        <v>0</v>
      </c>
      <c r="G3550">
        <v>10587</v>
      </c>
      <c r="H3550">
        <v>4</v>
      </c>
      <c r="I3550">
        <v>10637</v>
      </c>
      <c r="J3550">
        <f t="shared" si="605"/>
        <v>2</v>
      </c>
      <c r="K3550">
        <f t="shared" si="606"/>
        <v>0</v>
      </c>
      <c r="L3550">
        <f t="shared" si="607"/>
        <v>0</v>
      </c>
      <c r="M3550">
        <f t="shared" si="608"/>
        <v>0.99529942653003667</v>
      </c>
      <c r="N3550">
        <f>_xlfn.XLOOKUP(covid_19_india[[#This Row],[Date]],covid_vaccine_statewise[Updated On],covid_vaccine_statewise[Total Individuals Vaccinated],0)</f>
        <v>0</v>
      </c>
      <c r="O3550">
        <f t="shared" si="609"/>
        <v>3.7604587759706683E-4</v>
      </c>
      <c r="P3550">
        <f t="shared" si="610"/>
        <v>0</v>
      </c>
      <c r="Q3550">
        <f t="shared" si="611"/>
        <v>46</v>
      </c>
      <c r="R3550">
        <f t="shared" si="612"/>
        <v>2</v>
      </c>
      <c r="S3550">
        <f t="shared" si="613"/>
        <v>3.7604587759706681E-2</v>
      </c>
      <c r="T3550">
        <f t="shared" si="614"/>
        <v>0</v>
      </c>
      <c r="U3550">
        <f t="shared" si="615"/>
        <v>0</v>
      </c>
    </row>
    <row r="3551" spans="1:21" x14ac:dyDescent="0.3">
      <c r="A3551">
        <v>17542</v>
      </c>
      <c r="B3551" s="1">
        <v>44404</v>
      </c>
      <c r="C3551" s="2">
        <v>0.33333333333333331</v>
      </c>
      <c r="D3551" t="s">
        <v>41</v>
      </c>
      <c r="E3551">
        <v>0</v>
      </c>
      <c r="F3551">
        <v>0</v>
      </c>
      <c r="G3551">
        <v>10588</v>
      </c>
      <c r="H3551">
        <v>4</v>
      </c>
      <c r="I3551">
        <v>10637</v>
      </c>
      <c r="J3551">
        <f t="shared" si="605"/>
        <v>1</v>
      </c>
      <c r="K3551">
        <f t="shared" si="606"/>
        <v>0</v>
      </c>
      <c r="L3551">
        <f t="shared" si="607"/>
        <v>0</v>
      </c>
      <c r="M3551">
        <f t="shared" si="608"/>
        <v>0.99539343799943591</v>
      </c>
      <c r="N3551">
        <f>_xlfn.XLOOKUP(covid_19_india[[#This Row],[Date]],covid_vaccine_statewise[Updated On],covid_vaccine_statewise[Total Individuals Vaccinated],0)</f>
        <v>0</v>
      </c>
      <c r="O3551">
        <f t="shared" si="609"/>
        <v>3.7604587759706683E-4</v>
      </c>
      <c r="P3551">
        <f t="shared" si="610"/>
        <v>0</v>
      </c>
      <c r="Q3551">
        <f t="shared" si="611"/>
        <v>45</v>
      </c>
      <c r="R3551">
        <f t="shared" si="612"/>
        <v>1</v>
      </c>
      <c r="S3551">
        <f t="shared" si="613"/>
        <v>3.7604587759706681E-2</v>
      </c>
      <c r="T3551">
        <f t="shared" si="614"/>
        <v>0</v>
      </c>
      <c r="U3551">
        <f t="shared" si="615"/>
        <v>0</v>
      </c>
    </row>
    <row r="3552" spans="1:21" x14ac:dyDescent="0.3">
      <c r="A3552">
        <v>17578</v>
      </c>
      <c r="B3552" s="1">
        <v>44405</v>
      </c>
      <c r="C3552" s="2">
        <v>0.33333333333333331</v>
      </c>
      <c r="D3552" t="s">
        <v>41</v>
      </c>
      <c r="E3552">
        <v>0</v>
      </c>
      <c r="F3552">
        <v>0</v>
      </c>
      <c r="G3552">
        <v>10591</v>
      </c>
      <c r="H3552">
        <v>4</v>
      </c>
      <c r="I3552">
        <v>10639</v>
      </c>
      <c r="J3552">
        <f t="shared" si="605"/>
        <v>3</v>
      </c>
      <c r="K3552">
        <f t="shared" si="606"/>
        <v>0</v>
      </c>
      <c r="L3552">
        <f t="shared" si="607"/>
        <v>2</v>
      </c>
      <c r="M3552">
        <f t="shared" si="608"/>
        <v>0.99548829777234704</v>
      </c>
      <c r="N3552">
        <f>_xlfn.XLOOKUP(covid_19_india[[#This Row],[Date]],covid_vaccine_statewise[Updated On],covid_vaccine_statewise[Total Individuals Vaccinated],0)</f>
        <v>0</v>
      </c>
      <c r="O3552">
        <f t="shared" si="609"/>
        <v>3.7597518563774792E-4</v>
      </c>
      <c r="P3552">
        <f t="shared" si="610"/>
        <v>0</v>
      </c>
      <c r="Q3552">
        <f t="shared" si="611"/>
        <v>44</v>
      </c>
      <c r="R3552">
        <f t="shared" si="612"/>
        <v>1</v>
      </c>
      <c r="S3552">
        <f t="shared" si="613"/>
        <v>3.7597518563774794E-2</v>
      </c>
      <c r="T3552">
        <f t="shared" si="614"/>
        <v>0</v>
      </c>
      <c r="U3552">
        <f t="shared" si="615"/>
        <v>2</v>
      </c>
    </row>
    <row r="3553" spans="1:21" x14ac:dyDescent="0.3">
      <c r="A3553">
        <v>17614</v>
      </c>
      <c r="B3553" s="1">
        <v>44406</v>
      </c>
      <c r="C3553" s="2">
        <v>0.33333333333333331</v>
      </c>
      <c r="D3553" t="s">
        <v>41</v>
      </c>
      <c r="E3553">
        <v>0</v>
      </c>
      <c r="F3553">
        <v>0</v>
      </c>
      <c r="G3553">
        <v>10597</v>
      </c>
      <c r="H3553">
        <v>4</v>
      </c>
      <c r="I3553">
        <v>10642</v>
      </c>
      <c r="J3553">
        <f t="shared" si="605"/>
        <v>6</v>
      </c>
      <c r="K3553">
        <f t="shared" si="606"/>
        <v>0</v>
      </c>
      <c r="L3553">
        <f t="shared" si="607"/>
        <v>3</v>
      </c>
      <c r="M3553">
        <f t="shared" si="608"/>
        <v>0.99577147152790824</v>
      </c>
      <c r="N3553">
        <f>_xlfn.XLOOKUP(covid_19_india[[#This Row],[Date]],covid_vaccine_statewise[Updated On],covid_vaccine_statewise[Total Individuals Vaccinated],0)</f>
        <v>0</v>
      </c>
      <c r="O3553">
        <f t="shared" si="609"/>
        <v>3.7586919751926329E-4</v>
      </c>
      <c r="P3553">
        <f t="shared" si="610"/>
        <v>0</v>
      </c>
      <c r="Q3553">
        <f t="shared" si="611"/>
        <v>41</v>
      </c>
      <c r="R3553">
        <f t="shared" si="612"/>
        <v>3</v>
      </c>
      <c r="S3553">
        <f t="shared" si="613"/>
        <v>3.758691975192633E-2</v>
      </c>
      <c r="T3553">
        <f t="shared" si="614"/>
        <v>0</v>
      </c>
      <c r="U3553">
        <f t="shared" si="615"/>
        <v>3</v>
      </c>
    </row>
    <row r="3554" spans="1:21" x14ac:dyDescent="0.3">
      <c r="A3554">
        <v>17650</v>
      </c>
      <c r="B3554" s="1">
        <v>44407</v>
      </c>
      <c r="C3554" s="2">
        <v>0.33333333333333331</v>
      </c>
      <c r="D3554" t="s">
        <v>41</v>
      </c>
      <c r="E3554">
        <v>0</v>
      </c>
      <c r="F3554">
        <v>0</v>
      </c>
      <c r="G3554">
        <v>10603</v>
      </c>
      <c r="H3554">
        <v>4</v>
      </c>
      <c r="I3554">
        <v>10643</v>
      </c>
      <c r="J3554">
        <f t="shared" si="605"/>
        <v>6</v>
      </c>
      <c r="K3554">
        <f t="shared" si="606"/>
        <v>0</v>
      </c>
      <c r="L3554">
        <f t="shared" si="607"/>
        <v>1</v>
      </c>
      <c r="M3554">
        <f t="shared" si="608"/>
        <v>0.99624166118575586</v>
      </c>
      <c r="N3554">
        <f>_xlfn.XLOOKUP(covid_19_india[[#This Row],[Date]],covid_vaccine_statewise[Updated On],covid_vaccine_statewise[Total Individuals Vaccinated],0)</f>
        <v>0</v>
      </c>
      <c r="O3554">
        <f t="shared" si="609"/>
        <v>3.7583388142441041E-4</v>
      </c>
      <c r="P3554">
        <f t="shared" si="610"/>
        <v>0</v>
      </c>
      <c r="Q3554">
        <f t="shared" si="611"/>
        <v>36</v>
      </c>
      <c r="R3554">
        <f t="shared" si="612"/>
        <v>5</v>
      </c>
      <c r="S3554">
        <f t="shared" si="613"/>
        <v>3.758338814244104E-2</v>
      </c>
      <c r="T3554">
        <f t="shared" si="614"/>
        <v>0</v>
      </c>
      <c r="U3554">
        <f t="shared" si="615"/>
        <v>1</v>
      </c>
    </row>
    <row r="3555" spans="1:21" x14ac:dyDescent="0.3">
      <c r="A3555">
        <v>17686</v>
      </c>
      <c r="B3555" s="1">
        <v>44408</v>
      </c>
      <c r="C3555" s="2">
        <v>0.33333333333333331</v>
      </c>
      <c r="D3555" t="s">
        <v>41</v>
      </c>
      <c r="E3555">
        <v>0</v>
      </c>
      <c r="F3555">
        <v>0</v>
      </c>
      <c r="G3555">
        <v>10610</v>
      </c>
      <c r="H3555">
        <v>4</v>
      </c>
      <c r="I3555">
        <v>10644</v>
      </c>
      <c r="J3555">
        <f t="shared" si="605"/>
        <v>7</v>
      </c>
      <c r="K3555">
        <f t="shared" si="606"/>
        <v>0</v>
      </c>
      <c r="L3555">
        <f t="shared" si="607"/>
        <v>1</v>
      </c>
      <c r="M3555">
        <f t="shared" si="608"/>
        <v>0.99680571213829383</v>
      </c>
      <c r="N3555">
        <f>_xlfn.XLOOKUP(covid_19_india[[#This Row],[Date]],covid_vaccine_statewise[Updated On],covid_vaccine_statewise[Total Individuals Vaccinated],0)</f>
        <v>0</v>
      </c>
      <c r="O3555">
        <f t="shared" si="609"/>
        <v>3.7579857196542651E-4</v>
      </c>
      <c r="P3555">
        <f t="shared" si="610"/>
        <v>0</v>
      </c>
      <c r="Q3555">
        <f t="shared" si="611"/>
        <v>30</v>
      </c>
      <c r="R3555">
        <f t="shared" si="612"/>
        <v>6</v>
      </c>
      <c r="S3555">
        <f t="shared" si="613"/>
        <v>3.7579857196542651E-2</v>
      </c>
      <c r="T3555">
        <f t="shared" si="614"/>
        <v>0</v>
      </c>
      <c r="U3555">
        <f t="shared" si="615"/>
        <v>1</v>
      </c>
    </row>
    <row r="3556" spans="1:21" x14ac:dyDescent="0.3">
      <c r="A3556">
        <v>17722</v>
      </c>
      <c r="B3556" s="1">
        <v>44409</v>
      </c>
      <c r="C3556" s="2">
        <v>0.33333333333333331</v>
      </c>
      <c r="D3556" t="s">
        <v>41</v>
      </c>
      <c r="E3556">
        <v>0</v>
      </c>
      <c r="F3556">
        <v>0</v>
      </c>
      <c r="G3556">
        <v>10617</v>
      </c>
      <c r="H3556">
        <v>4</v>
      </c>
      <c r="I3556">
        <v>10650</v>
      </c>
      <c r="J3556">
        <f t="shared" si="605"/>
        <v>7</v>
      </c>
      <c r="K3556">
        <f t="shared" si="606"/>
        <v>0</v>
      </c>
      <c r="L3556">
        <f t="shared" si="607"/>
        <v>6</v>
      </c>
      <c r="M3556">
        <f t="shared" si="608"/>
        <v>0.99690140845070419</v>
      </c>
      <c r="N3556">
        <f>_xlfn.XLOOKUP(covid_19_india[[#This Row],[Date]],covid_vaccine_statewise[Updated On],covid_vaccine_statewise[Total Individuals Vaccinated],0)</f>
        <v>0</v>
      </c>
      <c r="O3556">
        <f t="shared" si="609"/>
        <v>3.755868544600939E-4</v>
      </c>
      <c r="P3556">
        <f t="shared" si="610"/>
        <v>0</v>
      </c>
      <c r="Q3556">
        <f t="shared" si="611"/>
        <v>29</v>
      </c>
      <c r="R3556">
        <f t="shared" si="612"/>
        <v>1</v>
      </c>
      <c r="S3556">
        <f t="shared" si="613"/>
        <v>3.7558685446009391E-2</v>
      </c>
      <c r="T3556">
        <f t="shared" si="614"/>
        <v>0</v>
      </c>
      <c r="U3556">
        <f t="shared" si="615"/>
        <v>6</v>
      </c>
    </row>
    <row r="3557" spans="1:21" x14ac:dyDescent="0.3">
      <c r="A3557">
        <v>17758</v>
      </c>
      <c r="B3557" s="1">
        <v>44410</v>
      </c>
      <c r="C3557" s="2">
        <v>0.33333333333333331</v>
      </c>
      <c r="D3557" t="s">
        <v>41</v>
      </c>
      <c r="E3557">
        <v>0</v>
      </c>
      <c r="F3557">
        <v>0</v>
      </c>
      <c r="G3557">
        <v>10622</v>
      </c>
      <c r="H3557">
        <v>4</v>
      </c>
      <c r="I3557">
        <v>10650</v>
      </c>
      <c r="J3557">
        <f t="shared" si="605"/>
        <v>5</v>
      </c>
      <c r="K3557">
        <f t="shared" si="606"/>
        <v>0</v>
      </c>
      <c r="L3557">
        <f t="shared" si="607"/>
        <v>0</v>
      </c>
      <c r="M3557">
        <f t="shared" si="608"/>
        <v>0.99737089201877938</v>
      </c>
      <c r="N3557">
        <f>_xlfn.XLOOKUP(covid_19_india[[#This Row],[Date]],covid_vaccine_statewise[Updated On],covid_vaccine_statewise[Total Individuals Vaccinated],0)</f>
        <v>0</v>
      </c>
      <c r="O3557">
        <f t="shared" si="609"/>
        <v>3.755868544600939E-4</v>
      </c>
      <c r="P3557">
        <f t="shared" si="610"/>
        <v>0</v>
      </c>
      <c r="Q3557">
        <f t="shared" si="611"/>
        <v>24</v>
      </c>
      <c r="R3557">
        <f t="shared" si="612"/>
        <v>5</v>
      </c>
      <c r="S3557">
        <f t="shared" si="613"/>
        <v>3.7558685446009391E-2</v>
      </c>
      <c r="T3557">
        <f t="shared" si="614"/>
        <v>0</v>
      </c>
      <c r="U3557">
        <f t="shared" si="615"/>
        <v>0</v>
      </c>
    </row>
    <row r="3558" spans="1:21" x14ac:dyDescent="0.3">
      <c r="A3558">
        <v>17794</v>
      </c>
      <c r="B3558" s="1">
        <v>44411</v>
      </c>
      <c r="C3558" s="2">
        <v>0.33333333333333331</v>
      </c>
      <c r="D3558" t="s">
        <v>41</v>
      </c>
      <c r="E3558">
        <v>0</v>
      </c>
      <c r="F3558">
        <v>0</v>
      </c>
      <c r="G3558">
        <v>10631</v>
      </c>
      <c r="H3558">
        <v>4</v>
      </c>
      <c r="I3558">
        <v>10650</v>
      </c>
      <c r="J3558">
        <f t="shared" si="605"/>
        <v>9</v>
      </c>
      <c r="K3558">
        <f t="shared" si="606"/>
        <v>0</v>
      </c>
      <c r="L3558">
        <f t="shared" si="607"/>
        <v>0</v>
      </c>
      <c r="M3558">
        <f t="shared" si="608"/>
        <v>0.99821596244131461</v>
      </c>
      <c r="N3558">
        <f>_xlfn.XLOOKUP(covid_19_india[[#This Row],[Date]],covid_vaccine_statewise[Updated On],covid_vaccine_statewise[Total Individuals Vaccinated],0)</f>
        <v>0</v>
      </c>
      <c r="O3558">
        <f t="shared" si="609"/>
        <v>3.755868544600939E-4</v>
      </c>
      <c r="P3558">
        <f t="shared" si="610"/>
        <v>0</v>
      </c>
      <c r="Q3558">
        <f t="shared" si="611"/>
        <v>15</v>
      </c>
      <c r="R3558">
        <f t="shared" si="612"/>
        <v>9</v>
      </c>
      <c r="S3558">
        <f t="shared" si="613"/>
        <v>3.7558685446009391E-2</v>
      </c>
      <c r="T3558">
        <f t="shared" si="614"/>
        <v>0</v>
      </c>
      <c r="U3558">
        <f t="shared" si="615"/>
        <v>0</v>
      </c>
    </row>
    <row r="3559" spans="1:21" x14ac:dyDescent="0.3">
      <c r="A3559">
        <v>17830</v>
      </c>
      <c r="B3559" s="1">
        <v>44412</v>
      </c>
      <c r="C3559" s="2">
        <v>0.33333333333333331</v>
      </c>
      <c r="D3559" t="s">
        <v>41</v>
      </c>
      <c r="E3559">
        <v>0</v>
      </c>
      <c r="F3559">
        <v>0</v>
      </c>
      <c r="G3559">
        <v>10633</v>
      </c>
      <c r="H3559">
        <v>4</v>
      </c>
      <c r="I3559">
        <v>10651</v>
      </c>
      <c r="J3559">
        <f t="shared" si="605"/>
        <v>2</v>
      </c>
      <c r="K3559">
        <f t="shared" si="606"/>
        <v>0</v>
      </c>
      <c r="L3559">
        <f t="shared" si="607"/>
        <v>1</v>
      </c>
      <c r="M3559">
        <f t="shared" si="608"/>
        <v>0.99831001783870055</v>
      </c>
      <c r="N3559">
        <f>_xlfn.XLOOKUP(covid_19_india[[#This Row],[Date]],covid_vaccine_statewise[Updated On],covid_vaccine_statewise[Total Individuals Vaccinated],0)</f>
        <v>0</v>
      </c>
      <c r="O3559">
        <f t="shared" si="609"/>
        <v>3.7555159139986854E-4</v>
      </c>
      <c r="P3559">
        <f t="shared" si="610"/>
        <v>0</v>
      </c>
      <c r="Q3559">
        <f t="shared" si="611"/>
        <v>14</v>
      </c>
      <c r="R3559">
        <f t="shared" si="612"/>
        <v>1</v>
      </c>
      <c r="S3559">
        <f t="shared" si="613"/>
        <v>3.7555159139986853E-2</v>
      </c>
      <c r="T3559">
        <f t="shared" si="614"/>
        <v>0</v>
      </c>
      <c r="U3559">
        <f t="shared" si="615"/>
        <v>1</v>
      </c>
    </row>
    <row r="3560" spans="1:21" x14ac:dyDescent="0.3">
      <c r="A3560">
        <v>17866</v>
      </c>
      <c r="B3560" s="1">
        <v>44413</v>
      </c>
      <c r="C3560" s="2">
        <v>0.33333333333333331</v>
      </c>
      <c r="D3560" t="s">
        <v>41</v>
      </c>
      <c r="E3560">
        <v>0</v>
      </c>
      <c r="F3560">
        <v>0</v>
      </c>
      <c r="G3560">
        <v>10633</v>
      </c>
      <c r="H3560">
        <v>4</v>
      </c>
      <c r="I3560">
        <v>10652</v>
      </c>
      <c r="J3560">
        <f t="shared" si="605"/>
        <v>0</v>
      </c>
      <c r="K3560">
        <f t="shared" si="606"/>
        <v>0</v>
      </c>
      <c r="L3560">
        <f t="shared" si="607"/>
        <v>1</v>
      </c>
      <c r="M3560">
        <f t="shared" si="608"/>
        <v>0.99821629740893725</v>
      </c>
      <c r="N3560">
        <f>_xlfn.XLOOKUP(covid_19_india[[#This Row],[Date]],covid_vaccine_statewise[Updated On],covid_vaccine_statewise[Total Individuals Vaccinated],0)</f>
        <v>0</v>
      </c>
      <c r="O3560">
        <f t="shared" si="609"/>
        <v>3.7551633496057078E-4</v>
      </c>
      <c r="P3560">
        <f t="shared" si="610"/>
        <v>0</v>
      </c>
      <c r="Q3560">
        <f t="shared" si="611"/>
        <v>15</v>
      </c>
      <c r="R3560">
        <f t="shared" si="612"/>
        <v>1</v>
      </c>
      <c r="S3560">
        <f t="shared" si="613"/>
        <v>3.7551633496057078E-2</v>
      </c>
      <c r="T3560">
        <f t="shared" si="614"/>
        <v>0</v>
      </c>
      <c r="U3560">
        <f t="shared" si="615"/>
        <v>1</v>
      </c>
    </row>
    <row r="3561" spans="1:21" x14ac:dyDescent="0.3">
      <c r="A3561">
        <v>17902</v>
      </c>
      <c r="B3561" s="1">
        <v>44414</v>
      </c>
      <c r="C3561" s="2">
        <v>0.33333333333333331</v>
      </c>
      <c r="D3561" t="s">
        <v>41</v>
      </c>
      <c r="E3561">
        <v>0</v>
      </c>
      <c r="F3561">
        <v>0</v>
      </c>
      <c r="G3561">
        <v>10634</v>
      </c>
      <c r="H3561">
        <v>4</v>
      </c>
      <c r="I3561">
        <v>10652</v>
      </c>
      <c r="J3561">
        <f t="shared" si="605"/>
        <v>1</v>
      </c>
      <c r="K3561">
        <f t="shared" si="606"/>
        <v>0</v>
      </c>
      <c r="L3561">
        <f t="shared" si="607"/>
        <v>0</v>
      </c>
      <c r="M3561">
        <f t="shared" si="608"/>
        <v>0.99831017649267739</v>
      </c>
      <c r="N3561">
        <f>_xlfn.XLOOKUP(covid_19_india[[#This Row],[Date]],covid_vaccine_statewise[Updated On],covid_vaccine_statewise[Total Individuals Vaccinated],0)</f>
        <v>0</v>
      </c>
      <c r="O3561">
        <f t="shared" si="609"/>
        <v>3.7551633496057078E-4</v>
      </c>
      <c r="P3561">
        <f t="shared" si="610"/>
        <v>0</v>
      </c>
      <c r="Q3561">
        <f t="shared" si="611"/>
        <v>14</v>
      </c>
      <c r="R3561">
        <f t="shared" si="612"/>
        <v>1</v>
      </c>
      <c r="S3561">
        <f t="shared" si="613"/>
        <v>3.7551633496057078E-2</v>
      </c>
      <c r="T3561">
        <f t="shared" si="614"/>
        <v>0</v>
      </c>
      <c r="U3561">
        <f t="shared" si="615"/>
        <v>0</v>
      </c>
    </row>
    <row r="3562" spans="1:21" x14ac:dyDescent="0.3">
      <c r="A3562">
        <v>17938</v>
      </c>
      <c r="B3562" s="1">
        <v>44415</v>
      </c>
      <c r="C3562" s="2">
        <v>0.33333333333333331</v>
      </c>
      <c r="D3562" t="s">
        <v>41</v>
      </c>
      <c r="E3562">
        <v>0</v>
      </c>
      <c r="F3562">
        <v>0</v>
      </c>
      <c r="G3562">
        <v>10636</v>
      </c>
      <c r="H3562">
        <v>4</v>
      </c>
      <c r="I3562">
        <v>10652</v>
      </c>
      <c r="J3562">
        <f t="shared" si="605"/>
        <v>2</v>
      </c>
      <c r="K3562">
        <f t="shared" si="606"/>
        <v>0</v>
      </c>
      <c r="L3562">
        <f t="shared" si="607"/>
        <v>0</v>
      </c>
      <c r="M3562">
        <f t="shared" si="608"/>
        <v>0.99849793466015768</v>
      </c>
      <c r="N3562">
        <f>_xlfn.XLOOKUP(covid_19_india[[#This Row],[Date]],covid_vaccine_statewise[Updated On],covid_vaccine_statewise[Total Individuals Vaccinated],0)</f>
        <v>0</v>
      </c>
      <c r="O3562">
        <f t="shared" si="609"/>
        <v>3.7551633496057078E-4</v>
      </c>
      <c r="P3562">
        <f t="shared" si="610"/>
        <v>0</v>
      </c>
      <c r="Q3562">
        <f t="shared" si="611"/>
        <v>12</v>
      </c>
      <c r="R3562">
        <f t="shared" si="612"/>
        <v>2</v>
      </c>
      <c r="S3562">
        <f t="shared" si="613"/>
        <v>3.7551633496057078E-2</v>
      </c>
      <c r="T3562">
        <f t="shared" si="614"/>
        <v>0</v>
      </c>
      <c r="U3562">
        <f t="shared" si="615"/>
        <v>0</v>
      </c>
    </row>
    <row r="3563" spans="1:21" x14ac:dyDescent="0.3">
      <c r="A3563">
        <v>17974</v>
      </c>
      <c r="B3563" s="1">
        <v>44416</v>
      </c>
      <c r="C3563" s="2">
        <v>0.33333333333333331</v>
      </c>
      <c r="D3563" t="s">
        <v>41</v>
      </c>
      <c r="E3563">
        <v>0</v>
      </c>
      <c r="F3563">
        <v>0</v>
      </c>
      <c r="G3563">
        <v>10639</v>
      </c>
      <c r="H3563">
        <v>4</v>
      </c>
      <c r="I3563">
        <v>10652</v>
      </c>
      <c r="J3563">
        <f t="shared" si="605"/>
        <v>3</v>
      </c>
      <c r="K3563">
        <f t="shared" si="606"/>
        <v>0</v>
      </c>
      <c r="L3563">
        <f t="shared" si="607"/>
        <v>0</v>
      </c>
      <c r="M3563">
        <f t="shared" si="608"/>
        <v>0.99877957191137812</v>
      </c>
      <c r="N3563">
        <f>_xlfn.XLOOKUP(covid_19_india[[#This Row],[Date]],covid_vaccine_statewise[Updated On],covid_vaccine_statewise[Total Individuals Vaccinated],0)</f>
        <v>0</v>
      </c>
      <c r="O3563">
        <f t="shared" si="609"/>
        <v>3.7551633496057078E-4</v>
      </c>
      <c r="P3563">
        <f t="shared" si="610"/>
        <v>0</v>
      </c>
      <c r="Q3563">
        <f t="shared" si="611"/>
        <v>9</v>
      </c>
      <c r="R3563">
        <f t="shared" si="612"/>
        <v>3</v>
      </c>
      <c r="S3563">
        <f t="shared" si="613"/>
        <v>3.7551633496057078E-2</v>
      </c>
      <c r="T3563">
        <f t="shared" si="614"/>
        <v>0</v>
      </c>
      <c r="U3563">
        <f t="shared" si="615"/>
        <v>0</v>
      </c>
    </row>
    <row r="3564" spans="1:21" x14ac:dyDescent="0.3">
      <c r="A3564">
        <v>18010</v>
      </c>
      <c r="B3564" s="1">
        <v>44417</v>
      </c>
      <c r="C3564" s="2">
        <v>0.33333333333333331</v>
      </c>
      <c r="D3564" t="s">
        <v>41</v>
      </c>
      <c r="E3564">
        <v>0</v>
      </c>
      <c r="F3564">
        <v>0</v>
      </c>
      <c r="G3564">
        <v>10641</v>
      </c>
      <c r="H3564">
        <v>4</v>
      </c>
      <c r="I3564">
        <v>10653</v>
      </c>
      <c r="J3564">
        <f t="shared" si="605"/>
        <v>2</v>
      </c>
      <c r="K3564">
        <f t="shared" si="606"/>
        <v>0</v>
      </c>
      <c r="L3564">
        <f t="shared" si="607"/>
        <v>1</v>
      </c>
      <c r="M3564">
        <f t="shared" si="608"/>
        <v>0.99887355674457901</v>
      </c>
      <c r="N3564">
        <f>_xlfn.XLOOKUP(covid_19_india[[#This Row],[Date]],covid_vaccine_statewise[Updated On],covid_vaccine_statewise[Total Individuals Vaccinated],0)</f>
        <v>0</v>
      </c>
      <c r="O3564">
        <f t="shared" si="609"/>
        <v>3.7548108514033607E-4</v>
      </c>
      <c r="P3564">
        <f t="shared" si="610"/>
        <v>0</v>
      </c>
      <c r="Q3564">
        <f t="shared" si="611"/>
        <v>8</v>
      </c>
      <c r="R3564">
        <f t="shared" si="612"/>
        <v>1</v>
      </c>
      <c r="S3564">
        <f t="shared" si="613"/>
        <v>3.7548108514033604E-2</v>
      </c>
      <c r="T3564">
        <f t="shared" si="614"/>
        <v>0</v>
      </c>
      <c r="U3564">
        <f t="shared" si="615"/>
        <v>1</v>
      </c>
    </row>
    <row r="3565" spans="1:21" x14ac:dyDescent="0.3">
      <c r="A3565">
        <v>18046</v>
      </c>
      <c r="B3565" s="1">
        <v>44418</v>
      </c>
      <c r="C3565" s="2">
        <v>0.33333333333333331</v>
      </c>
      <c r="D3565" t="s">
        <v>41</v>
      </c>
      <c r="E3565">
        <v>0</v>
      </c>
      <c r="F3565">
        <v>0</v>
      </c>
      <c r="G3565">
        <v>10643</v>
      </c>
      <c r="H3565">
        <v>4</v>
      </c>
      <c r="I3565">
        <v>10653</v>
      </c>
      <c r="J3565">
        <f t="shared" si="605"/>
        <v>2</v>
      </c>
      <c r="K3565">
        <f t="shared" si="606"/>
        <v>0</v>
      </c>
      <c r="L3565">
        <f t="shared" si="607"/>
        <v>0</v>
      </c>
      <c r="M3565">
        <f t="shared" si="608"/>
        <v>0.99906129728714921</v>
      </c>
      <c r="N3565">
        <f>_xlfn.XLOOKUP(covid_19_india[[#This Row],[Date]],covid_vaccine_statewise[Updated On],covid_vaccine_statewise[Total Individuals Vaccinated],0)</f>
        <v>0</v>
      </c>
      <c r="O3565">
        <f t="shared" si="609"/>
        <v>3.7548108514033607E-4</v>
      </c>
      <c r="P3565">
        <f t="shared" si="610"/>
        <v>0</v>
      </c>
      <c r="Q3565">
        <f t="shared" si="611"/>
        <v>6</v>
      </c>
      <c r="R3565">
        <f t="shared" si="612"/>
        <v>2</v>
      </c>
      <c r="S3565">
        <f t="shared" si="613"/>
        <v>3.7548108514033604E-2</v>
      </c>
      <c r="T3565">
        <f t="shared" si="614"/>
        <v>0</v>
      </c>
      <c r="U3565">
        <f t="shared" si="615"/>
        <v>0</v>
      </c>
    </row>
    <row r="3566" spans="1:21" x14ac:dyDescent="0.3">
      <c r="A3566">
        <v>18082</v>
      </c>
      <c r="B3566" s="1">
        <v>44419</v>
      </c>
      <c r="C3566" s="2">
        <v>0.33333333333333331</v>
      </c>
      <c r="D3566" t="s">
        <v>41</v>
      </c>
      <c r="E3566">
        <v>0</v>
      </c>
      <c r="F3566">
        <v>0</v>
      </c>
      <c r="G3566">
        <v>10646</v>
      </c>
      <c r="H3566">
        <v>4</v>
      </c>
      <c r="I3566">
        <v>10654</v>
      </c>
      <c r="J3566">
        <f t="shared" si="605"/>
        <v>3</v>
      </c>
      <c r="K3566">
        <f t="shared" si="606"/>
        <v>0</v>
      </c>
      <c r="L3566">
        <f t="shared" si="607"/>
        <v>1</v>
      </c>
      <c r="M3566">
        <f t="shared" si="608"/>
        <v>0.99924910831612535</v>
      </c>
      <c r="N3566">
        <f>_xlfn.XLOOKUP(covid_19_india[[#This Row],[Date]],covid_vaccine_statewise[Updated On],covid_vaccine_statewise[Total Individuals Vaccinated],0)</f>
        <v>0</v>
      </c>
      <c r="O3566">
        <f t="shared" si="609"/>
        <v>3.7544584193730055E-4</v>
      </c>
      <c r="P3566">
        <f t="shared" si="610"/>
        <v>0</v>
      </c>
      <c r="Q3566">
        <f t="shared" si="611"/>
        <v>4</v>
      </c>
      <c r="R3566">
        <f t="shared" si="612"/>
        <v>2</v>
      </c>
      <c r="S3566">
        <f t="shared" si="613"/>
        <v>3.7544584193730052E-2</v>
      </c>
      <c r="T3566">
        <f t="shared" si="614"/>
        <v>0</v>
      </c>
      <c r="U3566">
        <f t="shared" si="615"/>
        <v>1</v>
      </c>
    </row>
    <row r="3567" spans="1:21" x14ac:dyDescent="0.3">
      <c r="A3567">
        <v>2891</v>
      </c>
      <c r="B3567" s="1">
        <v>43993</v>
      </c>
      <c r="C3567" s="2">
        <v>0.33333333333333331</v>
      </c>
      <c r="D3567" t="s">
        <v>44</v>
      </c>
      <c r="E3567">
        <v>0</v>
      </c>
      <c r="F3567">
        <v>0</v>
      </c>
      <c r="G3567">
        <v>0</v>
      </c>
      <c r="H3567">
        <v>0</v>
      </c>
      <c r="I3567">
        <v>2</v>
      </c>
      <c r="J3567">
        <f t="shared" si="605"/>
        <v>0</v>
      </c>
      <c r="K3567">
        <f t="shared" si="606"/>
        <v>0</v>
      </c>
      <c r="L3567">
        <f t="shared" si="607"/>
        <v>2</v>
      </c>
      <c r="M3567">
        <f t="shared" si="608"/>
        <v>0</v>
      </c>
      <c r="N3567">
        <f>_xlfn.XLOOKUP(covid_19_india[[#This Row],[Date]],covid_vaccine_statewise[Updated On],covid_vaccine_statewise[Total Individuals Vaccinated],0)</f>
        <v>0</v>
      </c>
      <c r="O3567">
        <f t="shared" si="609"/>
        <v>0</v>
      </c>
      <c r="P3567">
        <f t="shared" si="610"/>
        <v>0</v>
      </c>
      <c r="Q3567">
        <f t="shared" si="611"/>
        <v>2</v>
      </c>
      <c r="R3567">
        <f t="shared" si="612"/>
        <v>2</v>
      </c>
      <c r="S3567">
        <f t="shared" si="613"/>
        <v>0</v>
      </c>
      <c r="T3567">
        <f t="shared" si="614"/>
        <v>2</v>
      </c>
      <c r="U3567">
        <f t="shared" si="615"/>
        <v>0</v>
      </c>
    </row>
    <row r="3568" spans="1:21" x14ac:dyDescent="0.3">
      <c r="A3568">
        <v>35</v>
      </c>
      <c r="B3568" s="1">
        <v>43892</v>
      </c>
      <c r="C3568" s="2">
        <v>0.75</v>
      </c>
      <c r="D3568" t="s">
        <v>10</v>
      </c>
      <c r="E3568">
        <v>1</v>
      </c>
      <c r="F3568">
        <v>0</v>
      </c>
      <c r="G3568">
        <v>0</v>
      </c>
      <c r="H3568">
        <v>0</v>
      </c>
      <c r="I3568">
        <v>1</v>
      </c>
      <c r="J3568">
        <f t="shared" si="605"/>
        <v>0</v>
      </c>
      <c r="K3568">
        <f t="shared" si="606"/>
        <v>0</v>
      </c>
      <c r="L3568">
        <f t="shared" si="607"/>
        <v>1</v>
      </c>
      <c r="M3568">
        <f t="shared" si="608"/>
        <v>0</v>
      </c>
      <c r="N3568">
        <f>_xlfn.XLOOKUP(covid_19_india[[#This Row],[Date]],covid_vaccine_statewise[Updated On],covid_vaccine_statewise[Total Individuals Vaccinated],0)</f>
        <v>0</v>
      </c>
      <c r="O3568">
        <f t="shared" si="609"/>
        <v>0</v>
      </c>
      <c r="P3568">
        <f t="shared" si="610"/>
        <v>0</v>
      </c>
      <c r="Q3568">
        <f t="shared" si="611"/>
        <v>1</v>
      </c>
      <c r="R3568">
        <f t="shared" si="612"/>
        <v>1</v>
      </c>
      <c r="S3568">
        <f t="shared" si="613"/>
        <v>0</v>
      </c>
      <c r="T3568">
        <f t="shared" si="614"/>
        <v>1</v>
      </c>
      <c r="U3568">
        <f t="shared" si="615"/>
        <v>0</v>
      </c>
    </row>
    <row r="3569" spans="1:21" x14ac:dyDescent="0.3">
      <c r="A3569">
        <v>39</v>
      </c>
      <c r="B3569" s="1">
        <v>43893</v>
      </c>
      <c r="C3569" s="2">
        <v>0.75</v>
      </c>
      <c r="D3569" t="s">
        <v>10</v>
      </c>
      <c r="E3569">
        <v>1</v>
      </c>
      <c r="F3569">
        <v>0</v>
      </c>
      <c r="G3569">
        <v>0</v>
      </c>
      <c r="H3569">
        <v>0</v>
      </c>
      <c r="I3569">
        <v>1</v>
      </c>
      <c r="J3569">
        <f t="shared" si="605"/>
        <v>0</v>
      </c>
      <c r="K3569">
        <f t="shared" si="606"/>
        <v>0</v>
      </c>
      <c r="L3569">
        <f t="shared" si="607"/>
        <v>0</v>
      </c>
      <c r="M3569">
        <f t="shared" si="608"/>
        <v>0</v>
      </c>
      <c r="N3569">
        <f>_xlfn.XLOOKUP(covid_19_india[[#This Row],[Date]],covid_vaccine_statewise[Updated On],covid_vaccine_statewise[Total Individuals Vaccinated],0)</f>
        <v>0</v>
      </c>
      <c r="O3569">
        <f t="shared" si="609"/>
        <v>0</v>
      </c>
      <c r="P3569">
        <f t="shared" si="610"/>
        <v>0</v>
      </c>
      <c r="Q3569">
        <f t="shared" si="611"/>
        <v>1</v>
      </c>
      <c r="R3569">
        <f t="shared" si="612"/>
        <v>0</v>
      </c>
      <c r="S3569">
        <f t="shared" si="613"/>
        <v>0</v>
      </c>
      <c r="T3569">
        <f t="shared" si="614"/>
        <v>0</v>
      </c>
      <c r="U3569">
        <f t="shared" si="615"/>
        <v>0</v>
      </c>
    </row>
    <row r="3570" spans="1:21" x14ac:dyDescent="0.3">
      <c r="A3570">
        <v>43</v>
      </c>
      <c r="B3570" s="1">
        <v>43894</v>
      </c>
      <c r="C3570" s="2">
        <v>0.75</v>
      </c>
      <c r="D3570" t="s">
        <v>10</v>
      </c>
      <c r="E3570">
        <v>1</v>
      </c>
      <c r="F3570">
        <v>0</v>
      </c>
      <c r="G3570">
        <v>0</v>
      </c>
      <c r="H3570">
        <v>0</v>
      </c>
      <c r="I3570">
        <v>1</v>
      </c>
      <c r="J3570">
        <f t="shared" si="605"/>
        <v>0</v>
      </c>
      <c r="K3570">
        <f t="shared" si="606"/>
        <v>0</v>
      </c>
      <c r="L3570">
        <f t="shared" si="607"/>
        <v>0</v>
      </c>
      <c r="M3570">
        <f t="shared" si="608"/>
        <v>0</v>
      </c>
      <c r="N3570">
        <f>_xlfn.XLOOKUP(covid_19_india[[#This Row],[Date]],covid_vaccine_statewise[Updated On],covid_vaccine_statewise[Total Individuals Vaccinated],0)</f>
        <v>0</v>
      </c>
      <c r="O3570">
        <f t="shared" si="609"/>
        <v>0</v>
      </c>
      <c r="P3570">
        <f t="shared" si="610"/>
        <v>0</v>
      </c>
      <c r="Q3570">
        <f t="shared" si="611"/>
        <v>1</v>
      </c>
      <c r="R3570">
        <f t="shared" si="612"/>
        <v>0</v>
      </c>
      <c r="S3570">
        <f t="shared" si="613"/>
        <v>0</v>
      </c>
      <c r="T3570">
        <f t="shared" si="614"/>
        <v>0</v>
      </c>
      <c r="U3570">
        <f t="shared" si="615"/>
        <v>0</v>
      </c>
    </row>
    <row r="3571" spans="1:21" x14ac:dyDescent="0.3">
      <c r="A3571">
        <v>46</v>
      </c>
      <c r="B3571" s="1">
        <v>43895</v>
      </c>
      <c r="C3571" s="2">
        <v>0.75</v>
      </c>
      <c r="D3571" t="s">
        <v>10</v>
      </c>
      <c r="E3571">
        <v>2</v>
      </c>
      <c r="F3571">
        <v>0</v>
      </c>
      <c r="G3571">
        <v>0</v>
      </c>
      <c r="H3571">
        <v>0</v>
      </c>
      <c r="I3571">
        <v>2</v>
      </c>
      <c r="J3571">
        <f t="shared" si="605"/>
        <v>0</v>
      </c>
      <c r="K3571">
        <f t="shared" si="606"/>
        <v>0</v>
      </c>
      <c r="L3571">
        <f t="shared" si="607"/>
        <v>1</v>
      </c>
      <c r="M3571">
        <f t="shared" si="608"/>
        <v>0</v>
      </c>
      <c r="N3571">
        <f>_xlfn.XLOOKUP(covid_19_india[[#This Row],[Date]],covid_vaccine_statewise[Updated On],covid_vaccine_statewise[Total Individuals Vaccinated],0)</f>
        <v>0</v>
      </c>
      <c r="O3571">
        <f t="shared" si="609"/>
        <v>0</v>
      </c>
      <c r="P3571">
        <f t="shared" si="610"/>
        <v>0</v>
      </c>
      <c r="Q3571">
        <f t="shared" si="611"/>
        <v>2</v>
      </c>
      <c r="R3571">
        <f t="shared" si="612"/>
        <v>1</v>
      </c>
      <c r="S3571">
        <f t="shared" si="613"/>
        <v>0</v>
      </c>
      <c r="T3571">
        <f t="shared" si="614"/>
        <v>1</v>
      </c>
      <c r="U3571">
        <f t="shared" si="615"/>
        <v>0</v>
      </c>
    </row>
    <row r="3572" spans="1:21" x14ac:dyDescent="0.3">
      <c r="A3572">
        <v>52</v>
      </c>
      <c r="B3572" s="1">
        <v>43896</v>
      </c>
      <c r="C3572" s="2">
        <v>0.75</v>
      </c>
      <c r="D3572" t="s">
        <v>10</v>
      </c>
      <c r="E3572">
        <v>3</v>
      </c>
      <c r="F3572">
        <v>0</v>
      </c>
      <c r="G3572">
        <v>0</v>
      </c>
      <c r="H3572">
        <v>0</v>
      </c>
      <c r="I3572">
        <v>3</v>
      </c>
      <c r="J3572">
        <f t="shared" si="605"/>
        <v>0</v>
      </c>
      <c r="K3572">
        <f t="shared" si="606"/>
        <v>0</v>
      </c>
      <c r="L3572">
        <f t="shared" si="607"/>
        <v>1</v>
      </c>
      <c r="M3572">
        <f t="shared" si="608"/>
        <v>0</v>
      </c>
      <c r="N3572">
        <f>_xlfn.XLOOKUP(covid_19_india[[#This Row],[Date]],covid_vaccine_statewise[Updated On],covid_vaccine_statewise[Total Individuals Vaccinated],0)</f>
        <v>0</v>
      </c>
      <c r="O3572">
        <f t="shared" si="609"/>
        <v>0</v>
      </c>
      <c r="P3572">
        <f t="shared" si="610"/>
        <v>0</v>
      </c>
      <c r="Q3572">
        <f t="shared" si="611"/>
        <v>3</v>
      </c>
      <c r="R3572">
        <f t="shared" si="612"/>
        <v>1</v>
      </c>
      <c r="S3572">
        <f t="shared" si="613"/>
        <v>0</v>
      </c>
      <c r="T3572">
        <f t="shared" si="614"/>
        <v>1</v>
      </c>
      <c r="U3572">
        <f t="shared" si="615"/>
        <v>0</v>
      </c>
    </row>
    <row r="3573" spans="1:21" x14ac:dyDescent="0.3">
      <c r="A3573">
        <v>63</v>
      </c>
      <c r="B3573" s="1">
        <v>43897</v>
      </c>
      <c r="C3573" s="2">
        <v>0.75</v>
      </c>
      <c r="D3573" t="s">
        <v>10</v>
      </c>
      <c r="E3573">
        <v>3</v>
      </c>
      <c r="F3573">
        <v>0</v>
      </c>
      <c r="G3573">
        <v>0</v>
      </c>
      <c r="H3573">
        <v>0</v>
      </c>
      <c r="I3573">
        <v>3</v>
      </c>
      <c r="J3573">
        <f t="shared" si="605"/>
        <v>0</v>
      </c>
      <c r="K3573">
        <f t="shared" si="606"/>
        <v>0</v>
      </c>
      <c r="L3573">
        <f t="shared" si="607"/>
        <v>0</v>
      </c>
      <c r="M3573">
        <f t="shared" si="608"/>
        <v>0</v>
      </c>
      <c r="N3573">
        <f>_xlfn.XLOOKUP(covid_19_india[[#This Row],[Date]],covid_vaccine_statewise[Updated On],covid_vaccine_statewise[Total Individuals Vaccinated],0)</f>
        <v>0</v>
      </c>
      <c r="O3573">
        <f t="shared" si="609"/>
        <v>0</v>
      </c>
      <c r="P3573">
        <f t="shared" si="610"/>
        <v>0</v>
      </c>
      <c r="Q3573">
        <f t="shared" si="611"/>
        <v>3</v>
      </c>
      <c r="R3573">
        <f t="shared" si="612"/>
        <v>0</v>
      </c>
      <c r="S3573">
        <f t="shared" si="613"/>
        <v>0</v>
      </c>
      <c r="T3573">
        <f t="shared" si="614"/>
        <v>0</v>
      </c>
      <c r="U3573">
        <f t="shared" si="615"/>
        <v>0</v>
      </c>
    </row>
    <row r="3574" spans="1:21" x14ac:dyDescent="0.3">
      <c r="A3574">
        <v>72</v>
      </c>
      <c r="B3574" s="1">
        <v>43898</v>
      </c>
      <c r="C3574" s="2">
        <v>0.75</v>
      </c>
      <c r="D3574" t="s">
        <v>10</v>
      </c>
      <c r="E3574">
        <v>3</v>
      </c>
      <c r="F3574">
        <v>0</v>
      </c>
      <c r="G3574">
        <v>0</v>
      </c>
      <c r="H3574">
        <v>0</v>
      </c>
      <c r="I3574">
        <v>3</v>
      </c>
      <c r="J3574">
        <f t="shared" si="605"/>
        <v>0</v>
      </c>
      <c r="K3574">
        <f t="shared" si="606"/>
        <v>0</v>
      </c>
      <c r="L3574">
        <f t="shared" si="607"/>
        <v>0</v>
      </c>
      <c r="M3574">
        <f t="shared" si="608"/>
        <v>0</v>
      </c>
      <c r="N3574">
        <f>_xlfn.XLOOKUP(covid_19_india[[#This Row],[Date]],covid_vaccine_statewise[Updated On],covid_vaccine_statewise[Total Individuals Vaccinated],0)</f>
        <v>0</v>
      </c>
      <c r="O3574">
        <f t="shared" si="609"/>
        <v>0</v>
      </c>
      <c r="P3574">
        <f t="shared" si="610"/>
        <v>0</v>
      </c>
      <c r="Q3574">
        <f t="shared" si="611"/>
        <v>3</v>
      </c>
      <c r="R3574">
        <f t="shared" si="612"/>
        <v>0</v>
      </c>
      <c r="S3574">
        <f t="shared" si="613"/>
        <v>0</v>
      </c>
      <c r="T3574">
        <f t="shared" si="614"/>
        <v>0</v>
      </c>
      <c r="U3574">
        <f t="shared" si="615"/>
        <v>0</v>
      </c>
    </row>
    <row r="3575" spans="1:21" x14ac:dyDescent="0.3">
      <c r="A3575">
        <v>85</v>
      </c>
      <c r="B3575" s="1">
        <v>43899</v>
      </c>
      <c r="C3575" s="2">
        <v>0.75</v>
      </c>
      <c r="D3575" t="s">
        <v>10</v>
      </c>
      <c r="E3575">
        <v>4</v>
      </c>
      <c r="F3575">
        <v>0</v>
      </c>
      <c r="G3575">
        <v>0</v>
      </c>
      <c r="H3575">
        <v>0</v>
      </c>
      <c r="I3575">
        <v>4</v>
      </c>
      <c r="J3575">
        <f t="shared" si="605"/>
        <v>0</v>
      </c>
      <c r="K3575">
        <f t="shared" si="606"/>
        <v>0</v>
      </c>
      <c r="L3575">
        <f t="shared" si="607"/>
        <v>1</v>
      </c>
      <c r="M3575">
        <f t="shared" si="608"/>
        <v>0</v>
      </c>
      <c r="N3575">
        <f>_xlfn.XLOOKUP(covid_19_india[[#This Row],[Date]],covid_vaccine_statewise[Updated On],covid_vaccine_statewise[Total Individuals Vaccinated],0)</f>
        <v>0</v>
      </c>
      <c r="O3575">
        <f t="shared" si="609"/>
        <v>0</v>
      </c>
      <c r="P3575">
        <f t="shared" si="610"/>
        <v>0</v>
      </c>
      <c r="Q3575">
        <f t="shared" si="611"/>
        <v>4</v>
      </c>
      <c r="R3575">
        <f t="shared" si="612"/>
        <v>1</v>
      </c>
      <c r="S3575">
        <f t="shared" si="613"/>
        <v>0</v>
      </c>
      <c r="T3575">
        <f t="shared" si="614"/>
        <v>1</v>
      </c>
      <c r="U3575">
        <f t="shared" si="615"/>
        <v>0</v>
      </c>
    </row>
    <row r="3576" spans="1:21" x14ac:dyDescent="0.3">
      <c r="A3576">
        <v>88</v>
      </c>
      <c r="B3576" s="1">
        <v>43900</v>
      </c>
      <c r="C3576" s="2">
        <v>0.75</v>
      </c>
      <c r="D3576" t="s">
        <v>10</v>
      </c>
      <c r="E3576">
        <v>4</v>
      </c>
      <c r="F3576">
        <v>0</v>
      </c>
      <c r="G3576">
        <v>0</v>
      </c>
      <c r="H3576">
        <v>0</v>
      </c>
      <c r="I3576">
        <v>4</v>
      </c>
      <c r="J3576">
        <f t="shared" si="605"/>
        <v>0</v>
      </c>
      <c r="K3576">
        <f t="shared" si="606"/>
        <v>0</v>
      </c>
      <c r="L3576">
        <f t="shared" si="607"/>
        <v>0</v>
      </c>
      <c r="M3576">
        <f t="shared" si="608"/>
        <v>0</v>
      </c>
      <c r="N3576">
        <f>_xlfn.XLOOKUP(covid_19_india[[#This Row],[Date]],covid_vaccine_statewise[Updated On],covid_vaccine_statewise[Total Individuals Vaccinated],0)</f>
        <v>0</v>
      </c>
      <c r="O3576">
        <f t="shared" si="609"/>
        <v>0</v>
      </c>
      <c r="P3576">
        <f t="shared" si="610"/>
        <v>0</v>
      </c>
      <c r="Q3576">
        <f t="shared" si="611"/>
        <v>4</v>
      </c>
      <c r="R3576">
        <f t="shared" si="612"/>
        <v>0</v>
      </c>
      <c r="S3576">
        <f t="shared" si="613"/>
        <v>0</v>
      </c>
      <c r="T3576">
        <f t="shared" si="614"/>
        <v>0</v>
      </c>
      <c r="U3576">
        <f t="shared" si="615"/>
        <v>0</v>
      </c>
    </row>
    <row r="3577" spans="1:21" x14ac:dyDescent="0.3">
      <c r="A3577">
        <v>99</v>
      </c>
      <c r="B3577" s="1">
        <v>43901</v>
      </c>
      <c r="C3577" s="2">
        <v>0.75</v>
      </c>
      <c r="D3577" t="s">
        <v>10</v>
      </c>
      <c r="E3577">
        <v>5</v>
      </c>
      <c r="F3577">
        <v>0</v>
      </c>
      <c r="G3577">
        <v>0</v>
      </c>
      <c r="H3577">
        <v>0</v>
      </c>
      <c r="I3577">
        <v>5</v>
      </c>
      <c r="J3577">
        <f t="shared" si="605"/>
        <v>0</v>
      </c>
      <c r="K3577">
        <f t="shared" si="606"/>
        <v>0</v>
      </c>
      <c r="L3577">
        <f t="shared" si="607"/>
        <v>1</v>
      </c>
      <c r="M3577">
        <f t="shared" si="608"/>
        <v>0</v>
      </c>
      <c r="N3577">
        <f>_xlfn.XLOOKUP(covid_19_india[[#This Row],[Date]],covid_vaccine_statewise[Updated On],covid_vaccine_statewise[Total Individuals Vaccinated],0)</f>
        <v>0</v>
      </c>
      <c r="O3577">
        <f t="shared" si="609"/>
        <v>0</v>
      </c>
      <c r="P3577">
        <f t="shared" si="610"/>
        <v>0</v>
      </c>
      <c r="Q3577">
        <f t="shared" si="611"/>
        <v>5</v>
      </c>
      <c r="R3577">
        <f t="shared" si="612"/>
        <v>1</v>
      </c>
      <c r="S3577">
        <f t="shared" si="613"/>
        <v>0</v>
      </c>
      <c r="T3577">
        <f t="shared" si="614"/>
        <v>1</v>
      </c>
      <c r="U3577">
        <f t="shared" si="615"/>
        <v>0</v>
      </c>
    </row>
    <row r="3578" spans="1:21" x14ac:dyDescent="0.3">
      <c r="A3578">
        <v>110</v>
      </c>
      <c r="B3578" s="1">
        <v>43902</v>
      </c>
      <c r="C3578" s="2">
        <v>0.75</v>
      </c>
      <c r="D3578" t="s">
        <v>10</v>
      </c>
      <c r="E3578">
        <v>6</v>
      </c>
      <c r="F3578">
        <v>0</v>
      </c>
      <c r="G3578">
        <v>0</v>
      </c>
      <c r="H3578">
        <v>0</v>
      </c>
      <c r="I3578">
        <v>6</v>
      </c>
      <c r="J3578">
        <f t="shared" si="605"/>
        <v>0</v>
      </c>
      <c r="K3578">
        <f t="shared" si="606"/>
        <v>0</v>
      </c>
      <c r="L3578">
        <f t="shared" si="607"/>
        <v>1</v>
      </c>
      <c r="M3578">
        <f t="shared" si="608"/>
        <v>0</v>
      </c>
      <c r="N3578">
        <f>_xlfn.XLOOKUP(covid_19_india[[#This Row],[Date]],covid_vaccine_statewise[Updated On],covid_vaccine_statewise[Total Individuals Vaccinated],0)</f>
        <v>0</v>
      </c>
      <c r="O3578">
        <f t="shared" si="609"/>
        <v>0</v>
      </c>
      <c r="P3578">
        <f t="shared" si="610"/>
        <v>0</v>
      </c>
      <c r="Q3578">
        <f t="shared" si="611"/>
        <v>6</v>
      </c>
      <c r="R3578">
        <f t="shared" si="612"/>
        <v>1</v>
      </c>
      <c r="S3578">
        <f t="shared" si="613"/>
        <v>0</v>
      </c>
      <c r="T3578">
        <f t="shared" si="614"/>
        <v>1</v>
      </c>
      <c r="U3578">
        <f t="shared" si="615"/>
        <v>0</v>
      </c>
    </row>
    <row r="3579" spans="1:21" x14ac:dyDescent="0.3">
      <c r="A3579">
        <v>123</v>
      </c>
      <c r="B3579" s="1">
        <v>43903</v>
      </c>
      <c r="C3579" s="2">
        <v>0.75</v>
      </c>
      <c r="D3579" t="s">
        <v>10</v>
      </c>
      <c r="E3579">
        <v>6</v>
      </c>
      <c r="F3579">
        <v>0</v>
      </c>
      <c r="G3579">
        <v>0</v>
      </c>
      <c r="H3579">
        <v>0</v>
      </c>
      <c r="I3579">
        <v>6</v>
      </c>
      <c r="J3579">
        <f t="shared" si="605"/>
        <v>0</v>
      </c>
      <c r="K3579">
        <f t="shared" si="606"/>
        <v>0</v>
      </c>
      <c r="L3579">
        <f t="shared" si="607"/>
        <v>0</v>
      </c>
      <c r="M3579">
        <f t="shared" si="608"/>
        <v>0</v>
      </c>
      <c r="N3579">
        <f>_xlfn.XLOOKUP(covid_19_india[[#This Row],[Date]],covid_vaccine_statewise[Updated On],covid_vaccine_statewise[Total Individuals Vaccinated],0)</f>
        <v>0</v>
      </c>
      <c r="O3579">
        <f t="shared" si="609"/>
        <v>0</v>
      </c>
      <c r="P3579">
        <f t="shared" si="610"/>
        <v>0</v>
      </c>
      <c r="Q3579">
        <f t="shared" si="611"/>
        <v>6</v>
      </c>
      <c r="R3579">
        <f t="shared" si="612"/>
        <v>0</v>
      </c>
      <c r="S3579">
        <f t="shared" si="613"/>
        <v>0</v>
      </c>
      <c r="T3579">
        <f t="shared" si="614"/>
        <v>0</v>
      </c>
      <c r="U3579">
        <f t="shared" si="615"/>
        <v>0</v>
      </c>
    </row>
    <row r="3580" spans="1:21" x14ac:dyDescent="0.3">
      <c r="A3580">
        <v>136</v>
      </c>
      <c r="B3580" s="1">
        <v>43904</v>
      </c>
      <c r="C3580" s="2">
        <v>0.75</v>
      </c>
      <c r="D3580" t="s">
        <v>10</v>
      </c>
      <c r="E3580">
        <v>7</v>
      </c>
      <c r="F3580">
        <v>0</v>
      </c>
      <c r="G3580">
        <v>1</v>
      </c>
      <c r="H3580">
        <v>1</v>
      </c>
      <c r="I3580">
        <v>7</v>
      </c>
      <c r="J3580">
        <f t="shared" si="605"/>
        <v>1</v>
      </c>
      <c r="K3580">
        <f t="shared" si="606"/>
        <v>1</v>
      </c>
      <c r="L3580">
        <f t="shared" si="607"/>
        <v>1</v>
      </c>
      <c r="M3580">
        <f t="shared" si="608"/>
        <v>0.14285714285714285</v>
      </c>
      <c r="N3580">
        <f>_xlfn.XLOOKUP(covid_19_india[[#This Row],[Date]],covid_vaccine_statewise[Updated On],covid_vaccine_statewise[Total Individuals Vaccinated],0)</f>
        <v>0</v>
      </c>
      <c r="O3580">
        <f t="shared" si="609"/>
        <v>0.14285714285714285</v>
      </c>
      <c r="P3580">
        <f t="shared" si="610"/>
        <v>0</v>
      </c>
      <c r="Q3580">
        <f t="shared" si="611"/>
        <v>5</v>
      </c>
      <c r="R3580">
        <f t="shared" si="612"/>
        <v>1</v>
      </c>
      <c r="S3580">
        <f t="shared" si="613"/>
        <v>14.285714285714285</v>
      </c>
      <c r="T3580">
        <f t="shared" si="614"/>
        <v>1</v>
      </c>
      <c r="U3580">
        <f t="shared" si="615"/>
        <v>0</v>
      </c>
    </row>
    <row r="3581" spans="1:21" x14ac:dyDescent="0.3">
      <c r="A3581">
        <v>150</v>
      </c>
      <c r="B3581" s="1">
        <v>43905</v>
      </c>
      <c r="C3581" s="2">
        <v>0.75</v>
      </c>
      <c r="D3581" t="s">
        <v>10</v>
      </c>
      <c r="E3581">
        <v>7</v>
      </c>
      <c r="F3581">
        <v>0</v>
      </c>
      <c r="G3581">
        <v>2</v>
      </c>
      <c r="H3581">
        <v>1</v>
      </c>
      <c r="I3581">
        <v>7</v>
      </c>
      <c r="J3581">
        <f t="shared" si="605"/>
        <v>1</v>
      </c>
      <c r="K3581">
        <f t="shared" si="606"/>
        <v>0</v>
      </c>
      <c r="L3581">
        <f t="shared" si="607"/>
        <v>0</v>
      </c>
      <c r="M3581">
        <f t="shared" si="608"/>
        <v>0.2857142857142857</v>
      </c>
      <c r="N3581">
        <f>_xlfn.XLOOKUP(covid_19_india[[#This Row],[Date]],covid_vaccine_statewise[Updated On],covid_vaccine_statewise[Total Individuals Vaccinated],0)</f>
        <v>0</v>
      </c>
      <c r="O3581">
        <f t="shared" si="609"/>
        <v>0.14285714285714285</v>
      </c>
      <c r="P3581">
        <f t="shared" si="610"/>
        <v>0</v>
      </c>
      <c r="Q3581">
        <f t="shared" si="611"/>
        <v>4</v>
      </c>
      <c r="R3581">
        <f t="shared" si="612"/>
        <v>1</v>
      </c>
      <c r="S3581">
        <f t="shared" si="613"/>
        <v>14.285714285714285</v>
      </c>
      <c r="T3581">
        <f t="shared" si="614"/>
        <v>0</v>
      </c>
      <c r="U3581">
        <f t="shared" si="615"/>
        <v>0</v>
      </c>
    </row>
    <row r="3582" spans="1:21" x14ac:dyDescent="0.3">
      <c r="A3582">
        <v>164</v>
      </c>
      <c r="B3582" s="1">
        <v>43906</v>
      </c>
      <c r="C3582" s="2">
        <v>0.75</v>
      </c>
      <c r="D3582" t="s">
        <v>10</v>
      </c>
      <c r="E3582">
        <v>7</v>
      </c>
      <c r="F3582">
        <v>0</v>
      </c>
      <c r="G3582">
        <v>2</v>
      </c>
      <c r="H3582">
        <v>1</v>
      </c>
      <c r="I3582">
        <v>7</v>
      </c>
      <c r="J3582">
        <f t="shared" si="605"/>
        <v>0</v>
      </c>
      <c r="K3582">
        <f t="shared" si="606"/>
        <v>0</v>
      </c>
      <c r="L3582">
        <f t="shared" si="607"/>
        <v>0</v>
      </c>
      <c r="M3582">
        <f t="shared" si="608"/>
        <v>0.2857142857142857</v>
      </c>
      <c r="N3582">
        <f>_xlfn.XLOOKUP(covid_19_india[[#This Row],[Date]],covid_vaccine_statewise[Updated On],covid_vaccine_statewise[Total Individuals Vaccinated],0)</f>
        <v>0</v>
      </c>
      <c r="O3582">
        <f t="shared" si="609"/>
        <v>0.14285714285714285</v>
      </c>
      <c r="P3582">
        <f t="shared" si="610"/>
        <v>0</v>
      </c>
      <c r="Q3582">
        <f t="shared" si="611"/>
        <v>4</v>
      </c>
      <c r="R3582">
        <f t="shared" si="612"/>
        <v>0</v>
      </c>
      <c r="S3582">
        <f t="shared" si="613"/>
        <v>14.285714285714285</v>
      </c>
      <c r="T3582">
        <f t="shared" si="614"/>
        <v>0</v>
      </c>
      <c r="U3582">
        <f t="shared" si="615"/>
        <v>0</v>
      </c>
    </row>
    <row r="3583" spans="1:21" x14ac:dyDescent="0.3">
      <c r="A3583">
        <v>179</v>
      </c>
      <c r="B3583" s="1">
        <v>43907</v>
      </c>
      <c r="C3583" s="2">
        <v>0.75</v>
      </c>
      <c r="D3583" t="s">
        <v>10</v>
      </c>
      <c r="E3583">
        <v>8</v>
      </c>
      <c r="F3583">
        <v>0</v>
      </c>
      <c r="G3583">
        <v>2</v>
      </c>
      <c r="H3583">
        <v>1</v>
      </c>
      <c r="I3583">
        <v>8</v>
      </c>
      <c r="J3583">
        <f t="shared" si="605"/>
        <v>0</v>
      </c>
      <c r="K3583">
        <f t="shared" si="606"/>
        <v>0</v>
      </c>
      <c r="L3583">
        <f t="shared" si="607"/>
        <v>1</v>
      </c>
      <c r="M3583">
        <f t="shared" si="608"/>
        <v>0.25</v>
      </c>
      <c r="N3583">
        <f>_xlfn.XLOOKUP(covid_19_india[[#This Row],[Date]],covid_vaccine_statewise[Updated On],covid_vaccine_statewise[Total Individuals Vaccinated],0)</f>
        <v>0</v>
      </c>
      <c r="O3583">
        <f t="shared" si="609"/>
        <v>0.125</v>
      </c>
      <c r="P3583">
        <f t="shared" si="610"/>
        <v>0</v>
      </c>
      <c r="Q3583">
        <f t="shared" si="611"/>
        <v>5</v>
      </c>
      <c r="R3583">
        <f t="shared" si="612"/>
        <v>1</v>
      </c>
      <c r="S3583">
        <f t="shared" si="613"/>
        <v>12.5</v>
      </c>
      <c r="T3583">
        <f t="shared" si="614"/>
        <v>1</v>
      </c>
      <c r="U3583">
        <f t="shared" si="615"/>
        <v>0</v>
      </c>
    </row>
    <row r="3584" spans="1:21" x14ac:dyDescent="0.3">
      <c r="A3584">
        <v>194</v>
      </c>
      <c r="B3584" s="1">
        <v>43908</v>
      </c>
      <c r="C3584" s="2">
        <v>0.75</v>
      </c>
      <c r="D3584" t="s">
        <v>10</v>
      </c>
      <c r="E3584">
        <v>9</v>
      </c>
      <c r="F3584">
        <v>1</v>
      </c>
      <c r="G3584">
        <v>2</v>
      </c>
      <c r="H3584">
        <v>1</v>
      </c>
      <c r="I3584">
        <v>10</v>
      </c>
      <c r="J3584">
        <f t="shared" si="605"/>
        <v>0</v>
      </c>
      <c r="K3584">
        <f t="shared" si="606"/>
        <v>0</v>
      </c>
      <c r="L3584">
        <f t="shared" si="607"/>
        <v>2</v>
      </c>
      <c r="M3584">
        <f t="shared" si="608"/>
        <v>0.2</v>
      </c>
      <c r="N3584">
        <f>_xlfn.XLOOKUP(covid_19_india[[#This Row],[Date]],covid_vaccine_statewise[Updated On],covid_vaccine_statewise[Total Individuals Vaccinated],0)</f>
        <v>0</v>
      </c>
      <c r="O3584">
        <f t="shared" si="609"/>
        <v>0.1</v>
      </c>
      <c r="P3584">
        <f t="shared" si="610"/>
        <v>0</v>
      </c>
      <c r="Q3584">
        <f t="shared" si="611"/>
        <v>7</v>
      </c>
      <c r="R3584">
        <f t="shared" si="612"/>
        <v>2</v>
      </c>
      <c r="S3584">
        <f t="shared" si="613"/>
        <v>10</v>
      </c>
      <c r="T3584">
        <f t="shared" si="614"/>
        <v>2</v>
      </c>
      <c r="U3584">
        <f t="shared" si="615"/>
        <v>0</v>
      </c>
    </row>
    <row r="3585" spans="1:21" x14ac:dyDescent="0.3">
      <c r="A3585">
        <v>212</v>
      </c>
      <c r="B3585" s="1">
        <v>43909</v>
      </c>
      <c r="C3585" s="2">
        <v>0.75</v>
      </c>
      <c r="D3585" t="s">
        <v>10</v>
      </c>
      <c r="E3585">
        <v>11</v>
      </c>
      <c r="F3585">
        <v>1</v>
      </c>
      <c r="G3585">
        <v>3</v>
      </c>
      <c r="H3585">
        <v>1</v>
      </c>
      <c r="I3585">
        <v>12</v>
      </c>
      <c r="J3585">
        <f t="shared" si="605"/>
        <v>1</v>
      </c>
      <c r="K3585">
        <f t="shared" si="606"/>
        <v>0</v>
      </c>
      <c r="L3585">
        <f t="shared" si="607"/>
        <v>2</v>
      </c>
      <c r="M3585">
        <f t="shared" si="608"/>
        <v>0.25</v>
      </c>
      <c r="N3585">
        <f>_xlfn.XLOOKUP(covid_19_india[[#This Row],[Date]],covid_vaccine_statewise[Updated On],covid_vaccine_statewise[Total Individuals Vaccinated],0)</f>
        <v>0</v>
      </c>
      <c r="O3585">
        <f t="shared" si="609"/>
        <v>8.3333333333333329E-2</v>
      </c>
      <c r="P3585">
        <f t="shared" si="610"/>
        <v>0</v>
      </c>
      <c r="Q3585">
        <f t="shared" si="611"/>
        <v>8</v>
      </c>
      <c r="R3585">
        <f t="shared" si="612"/>
        <v>1</v>
      </c>
      <c r="S3585">
        <f t="shared" si="613"/>
        <v>8.3333333333333321</v>
      </c>
      <c r="T3585">
        <f t="shared" si="614"/>
        <v>2</v>
      </c>
      <c r="U3585">
        <f t="shared" si="615"/>
        <v>0</v>
      </c>
    </row>
    <row r="3586" spans="1:21" x14ac:dyDescent="0.3">
      <c r="A3586">
        <v>231</v>
      </c>
      <c r="B3586" s="1">
        <v>43910</v>
      </c>
      <c r="C3586" s="2">
        <v>0.75</v>
      </c>
      <c r="D3586" t="s">
        <v>10</v>
      </c>
      <c r="E3586">
        <v>16</v>
      </c>
      <c r="F3586">
        <v>1</v>
      </c>
      <c r="G3586">
        <v>5</v>
      </c>
      <c r="H3586">
        <v>1</v>
      </c>
      <c r="I3586">
        <v>17</v>
      </c>
      <c r="J3586">
        <f t="shared" ref="J3586:J3649" si="616">IF(AND((G3586-G3585)&gt;0, B3586&gt;B3585), G3586-G3585, IF(AND((G3586-G3585)&lt;0, B3586&gt;B3585), ABS(G3586-G3585), 0))</f>
        <v>2</v>
      </c>
      <c r="K3586">
        <f t="shared" ref="K3586:K3649" si="617">IF(AND((H3586-H3585)&gt;0, B3586&gt;B3585), H3586-H3585, IF(AND((H3586-H3585)&lt;0, B3586&gt;B3585), ABS(H3586-H3585), 0))</f>
        <v>0</v>
      </c>
      <c r="L3586">
        <f t="shared" ref="L3586:L3649" si="618">IF((I3586-I3585)&lt;0,I3586,I3586-I3585)</f>
        <v>5</v>
      </c>
      <c r="M3586">
        <f t="shared" ref="M3586:M3649" si="619">IF(I3586&gt;0,(G3586/I3586),0)</f>
        <v>0.29411764705882354</v>
      </c>
      <c r="N3586">
        <f>_xlfn.XLOOKUP(covid_19_india[[#This Row],[Date]],covid_vaccine_statewise[Updated On],covid_vaccine_statewise[Total Individuals Vaccinated],0)</f>
        <v>0</v>
      </c>
      <c r="O3586">
        <f t="shared" ref="O3586:O3649" si="620">IF(I3586&gt;0,(H3586/I3586),0)</f>
        <v>5.8823529411764705E-2</v>
      </c>
      <c r="P3586">
        <f t="shared" ref="P3586:P3649" si="621" xml:space="preserve"> N3586 / SUM(N:N)</f>
        <v>0</v>
      </c>
      <c r="Q3586">
        <f t="shared" ref="Q3586:Q3649" si="622">I3586 - (G3586+H3586)</f>
        <v>11</v>
      </c>
      <c r="R3586">
        <f t="shared" ref="R3586:R3649" si="623">IF((B3586&gt;B3585),ABS(Q3586-Q3585),Q3586)</f>
        <v>3</v>
      </c>
      <c r="S3586">
        <f t="shared" ref="S3586:S3649" si="624">IF(I3586&gt;0, H3586/I3586 * 100, 0)</f>
        <v>5.8823529411764701</v>
      </c>
      <c r="T3586">
        <f t="shared" ref="T3586:T3649" si="625">IF(YEAR(B3586)&lt;=2020,L3586,0)</f>
        <v>5</v>
      </c>
      <c r="U3586">
        <f t="shared" ref="U3586:U3649" si="626">IF(YEAR(B3586)&gt;2020,L3586,0)</f>
        <v>0</v>
      </c>
    </row>
    <row r="3587" spans="1:21" x14ac:dyDescent="0.3">
      <c r="A3587">
        <v>251</v>
      </c>
      <c r="B3587" s="1">
        <v>43911</v>
      </c>
      <c r="C3587" s="2">
        <v>0.75</v>
      </c>
      <c r="D3587" t="s">
        <v>10</v>
      </c>
      <c r="E3587">
        <v>25</v>
      </c>
      <c r="F3587">
        <v>1</v>
      </c>
      <c r="G3587">
        <v>5</v>
      </c>
      <c r="H3587">
        <v>1</v>
      </c>
      <c r="I3587">
        <v>26</v>
      </c>
      <c r="J3587">
        <f t="shared" si="616"/>
        <v>0</v>
      </c>
      <c r="K3587">
        <f t="shared" si="617"/>
        <v>0</v>
      </c>
      <c r="L3587">
        <f t="shared" si="618"/>
        <v>9</v>
      </c>
      <c r="M3587">
        <f t="shared" si="619"/>
        <v>0.19230769230769232</v>
      </c>
      <c r="N3587">
        <f>_xlfn.XLOOKUP(covid_19_india[[#This Row],[Date]],covid_vaccine_statewise[Updated On],covid_vaccine_statewise[Total Individuals Vaccinated],0)</f>
        <v>0</v>
      </c>
      <c r="O3587">
        <f t="shared" si="620"/>
        <v>3.8461538461538464E-2</v>
      </c>
      <c r="P3587">
        <f t="shared" si="621"/>
        <v>0</v>
      </c>
      <c r="Q3587">
        <f t="shared" si="622"/>
        <v>20</v>
      </c>
      <c r="R3587">
        <f t="shared" si="623"/>
        <v>9</v>
      </c>
      <c r="S3587">
        <f t="shared" si="624"/>
        <v>3.8461538461538463</v>
      </c>
      <c r="T3587">
        <f t="shared" si="625"/>
        <v>9</v>
      </c>
      <c r="U3587">
        <f t="shared" si="626"/>
        <v>0</v>
      </c>
    </row>
    <row r="3588" spans="1:21" x14ac:dyDescent="0.3">
      <c r="A3588">
        <v>274</v>
      </c>
      <c r="B3588" s="1">
        <v>43912</v>
      </c>
      <c r="C3588" s="2">
        <v>0.75</v>
      </c>
      <c r="D3588" t="s">
        <v>10</v>
      </c>
      <c r="E3588">
        <v>28</v>
      </c>
      <c r="F3588">
        <v>1</v>
      </c>
      <c r="G3588">
        <v>5</v>
      </c>
      <c r="H3588">
        <v>1</v>
      </c>
      <c r="I3588">
        <v>29</v>
      </c>
      <c r="J3588">
        <f t="shared" si="616"/>
        <v>0</v>
      </c>
      <c r="K3588">
        <f t="shared" si="617"/>
        <v>0</v>
      </c>
      <c r="L3588">
        <f t="shared" si="618"/>
        <v>3</v>
      </c>
      <c r="M3588">
        <f t="shared" si="619"/>
        <v>0.17241379310344829</v>
      </c>
      <c r="N3588">
        <f>_xlfn.XLOOKUP(covid_19_india[[#This Row],[Date]],covid_vaccine_statewise[Updated On],covid_vaccine_statewise[Total Individuals Vaccinated],0)</f>
        <v>0</v>
      </c>
      <c r="O3588">
        <f t="shared" si="620"/>
        <v>3.4482758620689655E-2</v>
      </c>
      <c r="P3588">
        <f t="shared" si="621"/>
        <v>0</v>
      </c>
      <c r="Q3588">
        <f t="shared" si="622"/>
        <v>23</v>
      </c>
      <c r="R3588">
        <f t="shared" si="623"/>
        <v>3</v>
      </c>
      <c r="S3588">
        <f t="shared" si="624"/>
        <v>3.4482758620689653</v>
      </c>
      <c r="T3588">
        <f t="shared" si="625"/>
        <v>3</v>
      </c>
      <c r="U3588">
        <f t="shared" si="626"/>
        <v>0</v>
      </c>
    </row>
    <row r="3589" spans="1:21" x14ac:dyDescent="0.3">
      <c r="A3589">
        <v>297</v>
      </c>
      <c r="B3589" s="1">
        <v>43913</v>
      </c>
      <c r="C3589" s="2">
        <v>0.75</v>
      </c>
      <c r="D3589" t="s">
        <v>10</v>
      </c>
      <c r="E3589">
        <v>28</v>
      </c>
      <c r="F3589">
        <v>1</v>
      </c>
      <c r="G3589">
        <v>5</v>
      </c>
      <c r="H3589">
        <v>1</v>
      </c>
      <c r="I3589">
        <v>29</v>
      </c>
      <c r="J3589">
        <f t="shared" si="616"/>
        <v>0</v>
      </c>
      <c r="K3589">
        <f t="shared" si="617"/>
        <v>0</v>
      </c>
      <c r="L3589">
        <f t="shared" si="618"/>
        <v>0</v>
      </c>
      <c r="M3589">
        <f t="shared" si="619"/>
        <v>0.17241379310344829</v>
      </c>
      <c r="N3589">
        <f>_xlfn.XLOOKUP(covid_19_india[[#This Row],[Date]],covid_vaccine_statewise[Updated On],covid_vaccine_statewise[Total Individuals Vaccinated],0)</f>
        <v>0</v>
      </c>
      <c r="O3589">
        <f t="shared" si="620"/>
        <v>3.4482758620689655E-2</v>
      </c>
      <c r="P3589">
        <f t="shared" si="621"/>
        <v>0</v>
      </c>
      <c r="Q3589">
        <f t="shared" si="622"/>
        <v>23</v>
      </c>
      <c r="R3589">
        <f t="shared" si="623"/>
        <v>0</v>
      </c>
      <c r="S3589">
        <f t="shared" si="624"/>
        <v>3.4482758620689653</v>
      </c>
      <c r="T3589">
        <f t="shared" si="625"/>
        <v>0</v>
      </c>
      <c r="U3589">
        <f t="shared" si="626"/>
        <v>0</v>
      </c>
    </row>
    <row r="3590" spans="1:21" x14ac:dyDescent="0.3">
      <c r="A3590">
        <v>320</v>
      </c>
      <c r="B3590" s="1">
        <v>43914</v>
      </c>
      <c r="C3590" s="2">
        <v>0.75</v>
      </c>
      <c r="D3590" t="s">
        <v>10</v>
      </c>
      <c r="E3590">
        <v>29</v>
      </c>
      <c r="F3590">
        <v>1</v>
      </c>
      <c r="G3590">
        <v>6</v>
      </c>
      <c r="H3590">
        <v>1</v>
      </c>
      <c r="I3590">
        <v>30</v>
      </c>
      <c r="J3590">
        <f t="shared" si="616"/>
        <v>1</v>
      </c>
      <c r="K3590">
        <f t="shared" si="617"/>
        <v>0</v>
      </c>
      <c r="L3590">
        <f t="shared" si="618"/>
        <v>1</v>
      </c>
      <c r="M3590">
        <f t="shared" si="619"/>
        <v>0.2</v>
      </c>
      <c r="N3590">
        <f>_xlfn.XLOOKUP(covid_19_india[[#This Row],[Date]],covid_vaccine_statewise[Updated On],covid_vaccine_statewise[Total Individuals Vaccinated],0)</f>
        <v>0</v>
      </c>
      <c r="O3590">
        <f t="shared" si="620"/>
        <v>3.3333333333333333E-2</v>
      </c>
      <c r="P3590">
        <f t="shared" si="621"/>
        <v>0</v>
      </c>
      <c r="Q3590">
        <f t="shared" si="622"/>
        <v>23</v>
      </c>
      <c r="R3590">
        <f t="shared" si="623"/>
        <v>0</v>
      </c>
      <c r="S3590">
        <f t="shared" si="624"/>
        <v>3.3333333333333335</v>
      </c>
      <c r="T3590">
        <f t="shared" si="625"/>
        <v>1</v>
      </c>
      <c r="U3590">
        <f t="shared" si="626"/>
        <v>0</v>
      </c>
    </row>
    <row r="3591" spans="1:21" x14ac:dyDescent="0.3">
      <c r="A3591">
        <v>344</v>
      </c>
      <c r="B3591" s="1">
        <v>43915</v>
      </c>
      <c r="C3591" s="2">
        <v>0.75</v>
      </c>
      <c r="D3591" t="s">
        <v>10</v>
      </c>
      <c r="E3591">
        <v>30</v>
      </c>
      <c r="F3591">
        <v>1</v>
      </c>
      <c r="G3591">
        <v>6</v>
      </c>
      <c r="H3591">
        <v>1</v>
      </c>
      <c r="I3591">
        <v>31</v>
      </c>
      <c r="J3591">
        <f t="shared" si="616"/>
        <v>0</v>
      </c>
      <c r="K3591">
        <f t="shared" si="617"/>
        <v>0</v>
      </c>
      <c r="L3591">
        <f t="shared" si="618"/>
        <v>1</v>
      </c>
      <c r="M3591">
        <f t="shared" si="619"/>
        <v>0.19354838709677419</v>
      </c>
      <c r="N3591">
        <f>_xlfn.XLOOKUP(covid_19_india[[#This Row],[Date]],covid_vaccine_statewise[Updated On],covid_vaccine_statewise[Total Individuals Vaccinated],0)</f>
        <v>0</v>
      </c>
      <c r="O3591">
        <f t="shared" si="620"/>
        <v>3.2258064516129031E-2</v>
      </c>
      <c r="P3591">
        <f t="shared" si="621"/>
        <v>0</v>
      </c>
      <c r="Q3591">
        <f t="shared" si="622"/>
        <v>24</v>
      </c>
      <c r="R3591">
        <f t="shared" si="623"/>
        <v>1</v>
      </c>
      <c r="S3591">
        <f t="shared" si="624"/>
        <v>3.225806451612903</v>
      </c>
      <c r="T3591">
        <f t="shared" si="625"/>
        <v>1</v>
      </c>
      <c r="U3591">
        <f t="shared" si="626"/>
        <v>0</v>
      </c>
    </row>
    <row r="3592" spans="1:21" x14ac:dyDescent="0.3">
      <c r="A3592">
        <v>371</v>
      </c>
      <c r="B3592" s="1">
        <v>43916</v>
      </c>
      <c r="C3592" s="2">
        <v>0.75</v>
      </c>
      <c r="D3592" t="s">
        <v>10</v>
      </c>
      <c r="E3592">
        <v>35</v>
      </c>
      <c r="F3592">
        <v>1</v>
      </c>
      <c r="G3592">
        <v>6</v>
      </c>
      <c r="H3592">
        <v>1</v>
      </c>
      <c r="I3592">
        <v>36</v>
      </c>
      <c r="J3592">
        <f t="shared" si="616"/>
        <v>0</v>
      </c>
      <c r="K3592">
        <f t="shared" si="617"/>
        <v>0</v>
      </c>
      <c r="L3592">
        <f t="shared" si="618"/>
        <v>5</v>
      </c>
      <c r="M3592">
        <f t="shared" si="619"/>
        <v>0.16666666666666666</v>
      </c>
      <c r="N3592">
        <f>_xlfn.XLOOKUP(covid_19_india[[#This Row],[Date]],covid_vaccine_statewise[Updated On],covid_vaccine_statewise[Total Individuals Vaccinated],0)</f>
        <v>0</v>
      </c>
      <c r="O3592">
        <f t="shared" si="620"/>
        <v>2.7777777777777776E-2</v>
      </c>
      <c r="P3592">
        <f t="shared" si="621"/>
        <v>0</v>
      </c>
      <c r="Q3592">
        <f t="shared" si="622"/>
        <v>29</v>
      </c>
      <c r="R3592">
        <f t="shared" si="623"/>
        <v>5</v>
      </c>
      <c r="S3592">
        <f t="shared" si="624"/>
        <v>2.7777777777777777</v>
      </c>
      <c r="T3592">
        <f t="shared" si="625"/>
        <v>5</v>
      </c>
      <c r="U3592">
        <f t="shared" si="626"/>
        <v>0</v>
      </c>
    </row>
    <row r="3593" spans="1:21" x14ac:dyDescent="0.3">
      <c r="A3593">
        <v>398</v>
      </c>
      <c r="B3593" s="1">
        <v>43917</v>
      </c>
      <c r="C3593" s="2">
        <v>0.41666666666666669</v>
      </c>
      <c r="D3593" t="s">
        <v>10</v>
      </c>
      <c r="E3593">
        <v>35</v>
      </c>
      <c r="F3593">
        <v>1</v>
      </c>
      <c r="G3593">
        <v>6</v>
      </c>
      <c r="H3593">
        <v>1</v>
      </c>
      <c r="I3593">
        <v>36</v>
      </c>
      <c r="J3593">
        <f t="shared" si="616"/>
        <v>0</v>
      </c>
      <c r="K3593">
        <f t="shared" si="617"/>
        <v>0</v>
      </c>
      <c r="L3593">
        <f t="shared" si="618"/>
        <v>0</v>
      </c>
      <c r="M3593">
        <f t="shared" si="619"/>
        <v>0.16666666666666666</v>
      </c>
      <c r="N3593">
        <f>_xlfn.XLOOKUP(covid_19_india[[#This Row],[Date]],covid_vaccine_statewise[Updated On],covid_vaccine_statewise[Total Individuals Vaccinated],0)</f>
        <v>0</v>
      </c>
      <c r="O3593">
        <f t="shared" si="620"/>
        <v>2.7777777777777776E-2</v>
      </c>
      <c r="P3593">
        <f t="shared" si="621"/>
        <v>0</v>
      </c>
      <c r="Q3593">
        <f t="shared" si="622"/>
        <v>29</v>
      </c>
      <c r="R3593">
        <f t="shared" si="623"/>
        <v>0</v>
      </c>
      <c r="S3593">
        <f t="shared" si="624"/>
        <v>2.7777777777777777</v>
      </c>
      <c r="T3593">
        <f t="shared" si="625"/>
        <v>0</v>
      </c>
      <c r="U3593">
        <f t="shared" si="626"/>
        <v>0</v>
      </c>
    </row>
    <row r="3594" spans="1:21" x14ac:dyDescent="0.3">
      <c r="A3594">
        <v>425</v>
      </c>
      <c r="B3594" s="1">
        <v>43918</v>
      </c>
      <c r="C3594" s="2">
        <v>0.75</v>
      </c>
      <c r="D3594" t="s">
        <v>10</v>
      </c>
      <c r="E3594">
        <v>38</v>
      </c>
      <c r="F3594">
        <v>1</v>
      </c>
      <c r="G3594">
        <v>6</v>
      </c>
      <c r="H3594">
        <v>1</v>
      </c>
      <c r="I3594">
        <v>39</v>
      </c>
      <c r="J3594">
        <f t="shared" si="616"/>
        <v>0</v>
      </c>
      <c r="K3594">
        <f t="shared" si="617"/>
        <v>0</v>
      </c>
      <c r="L3594">
        <f t="shared" si="618"/>
        <v>3</v>
      </c>
      <c r="M3594">
        <f t="shared" si="619"/>
        <v>0.15384615384615385</v>
      </c>
      <c r="N3594">
        <f>_xlfn.XLOOKUP(covid_19_india[[#This Row],[Date]],covid_vaccine_statewise[Updated On],covid_vaccine_statewise[Total Individuals Vaccinated],0)</f>
        <v>0</v>
      </c>
      <c r="O3594">
        <f t="shared" si="620"/>
        <v>2.564102564102564E-2</v>
      </c>
      <c r="P3594">
        <f t="shared" si="621"/>
        <v>0</v>
      </c>
      <c r="Q3594">
        <f t="shared" si="622"/>
        <v>32</v>
      </c>
      <c r="R3594">
        <f t="shared" si="623"/>
        <v>3</v>
      </c>
      <c r="S3594">
        <f t="shared" si="624"/>
        <v>2.5641025641025639</v>
      </c>
      <c r="T3594">
        <f t="shared" si="625"/>
        <v>3</v>
      </c>
      <c r="U3594">
        <f t="shared" si="626"/>
        <v>0</v>
      </c>
    </row>
    <row r="3595" spans="1:21" x14ac:dyDescent="0.3">
      <c r="A3595">
        <v>452</v>
      </c>
      <c r="B3595" s="1">
        <v>43919</v>
      </c>
      <c r="C3595" s="2">
        <v>0.8125</v>
      </c>
      <c r="D3595" t="s">
        <v>10</v>
      </c>
      <c r="E3595">
        <v>0</v>
      </c>
      <c r="F3595">
        <v>0</v>
      </c>
      <c r="G3595">
        <v>6</v>
      </c>
      <c r="H3595">
        <v>2</v>
      </c>
      <c r="I3595">
        <v>49</v>
      </c>
      <c r="J3595">
        <f t="shared" si="616"/>
        <v>0</v>
      </c>
      <c r="K3595">
        <f t="shared" si="617"/>
        <v>1</v>
      </c>
      <c r="L3595">
        <f t="shared" si="618"/>
        <v>10</v>
      </c>
      <c r="M3595">
        <f t="shared" si="619"/>
        <v>0.12244897959183673</v>
      </c>
      <c r="N3595">
        <f>_xlfn.XLOOKUP(covid_19_india[[#This Row],[Date]],covid_vaccine_statewise[Updated On],covid_vaccine_statewise[Total Individuals Vaccinated],0)</f>
        <v>0</v>
      </c>
      <c r="O3595">
        <f t="shared" si="620"/>
        <v>4.0816326530612242E-2</v>
      </c>
      <c r="P3595">
        <f t="shared" si="621"/>
        <v>0</v>
      </c>
      <c r="Q3595">
        <f t="shared" si="622"/>
        <v>41</v>
      </c>
      <c r="R3595">
        <f t="shared" si="623"/>
        <v>9</v>
      </c>
      <c r="S3595">
        <f t="shared" si="624"/>
        <v>4.0816326530612246</v>
      </c>
      <c r="T3595">
        <f t="shared" si="625"/>
        <v>10</v>
      </c>
      <c r="U3595">
        <f t="shared" si="626"/>
        <v>0</v>
      </c>
    </row>
    <row r="3596" spans="1:21" x14ac:dyDescent="0.3">
      <c r="A3596">
        <v>479</v>
      </c>
      <c r="B3596" s="1">
        <v>43920</v>
      </c>
      <c r="C3596" s="2">
        <v>0.89583333333333337</v>
      </c>
      <c r="D3596" t="s">
        <v>10</v>
      </c>
      <c r="E3596">
        <v>0</v>
      </c>
      <c r="F3596">
        <v>0</v>
      </c>
      <c r="G3596">
        <v>6</v>
      </c>
      <c r="H3596">
        <v>2</v>
      </c>
      <c r="I3596">
        <v>87</v>
      </c>
      <c r="J3596">
        <f t="shared" si="616"/>
        <v>0</v>
      </c>
      <c r="K3596">
        <f t="shared" si="617"/>
        <v>0</v>
      </c>
      <c r="L3596">
        <f t="shared" si="618"/>
        <v>38</v>
      </c>
      <c r="M3596">
        <f t="shared" si="619"/>
        <v>6.8965517241379309E-2</v>
      </c>
      <c r="N3596">
        <f>_xlfn.XLOOKUP(covid_19_india[[#This Row],[Date]],covid_vaccine_statewise[Updated On],covid_vaccine_statewise[Total Individuals Vaccinated],0)</f>
        <v>0</v>
      </c>
      <c r="O3596">
        <f t="shared" si="620"/>
        <v>2.2988505747126436E-2</v>
      </c>
      <c r="P3596">
        <f t="shared" si="621"/>
        <v>0</v>
      </c>
      <c r="Q3596">
        <f t="shared" si="622"/>
        <v>79</v>
      </c>
      <c r="R3596">
        <f t="shared" si="623"/>
        <v>38</v>
      </c>
      <c r="S3596">
        <f t="shared" si="624"/>
        <v>2.2988505747126435</v>
      </c>
      <c r="T3596">
        <f t="shared" si="625"/>
        <v>38</v>
      </c>
      <c r="U3596">
        <f t="shared" si="626"/>
        <v>0</v>
      </c>
    </row>
    <row r="3597" spans="1:21" x14ac:dyDescent="0.3">
      <c r="A3597">
        <v>507</v>
      </c>
      <c r="B3597" s="1">
        <v>43921</v>
      </c>
      <c r="C3597" s="2">
        <v>0.85416666666666663</v>
      </c>
      <c r="D3597" t="s">
        <v>10</v>
      </c>
      <c r="E3597">
        <v>0</v>
      </c>
      <c r="F3597">
        <v>0</v>
      </c>
      <c r="G3597">
        <v>6</v>
      </c>
      <c r="H3597">
        <v>2</v>
      </c>
      <c r="I3597">
        <v>97</v>
      </c>
      <c r="J3597">
        <f t="shared" si="616"/>
        <v>0</v>
      </c>
      <c r="K3597">
        <f t="shared" si="617"/>
        <v>0</v>
      </c>
      <c r="L3597">
        <f t="shared" si="618"/>
        <v>10</v>
      </c>
      <c r="M3597">
        <f t="shared" si="619"/>
        <v>6.1855670103092786E-2</v>
      </c>
      <c r="N3597">
        <f>_xlfn.XLOOKUP(covid_19_india[[#This Row],[Date]],covid_vaccine_statewise[Updated On],covid_vaccine_statewise[Total Individuals Vaccinated],0)</f>
        <v>0</v>
      </c>
      <c r="O3597">
        <f t="shared" si="620"/>
        <v>2.0618556701030927E-2</v>
      </c>
      <c r="P3597">
        <f t="shared" si="621"/>
        <v>0</v>
      </c>
      <c r="Q3597">
        <f t="shared" si="622"/>
        <v>89</v>
      </c>
      <c r="R3597">
        <f t="shared" si="623"/>
        <v>10</v>
      </c>
      <c r="S3597">
        <f t="shared" si="624"/>
        <v>2.0618556701030926</v>
      </c>
      <c r="T3597">
        <f t="shared" si="625"/>
        <v>10</v>
      </c>
      <c r="U3597">
        <f t="shared" si="626"/>
        <v>0</v>
      </c>
    </row>
    <row r="3598" spans="1:21" x14ac:dyDescent="0.3">
      <c r="A3598">
        <v>536</v>
      </c>
      <c r="B3598" s="1">
        <v>43922</v>
      </c>
      <c r="C3598" s="2">
        <v>0.8125</v>
      </c>
      <c r="D3598" t="s">
        <v>10</v>
      </c>
      <c r="E3598">
        <v>0</v>
      </c>
      <c r="F3598">
        <v>0</v>
      </c>
      <c r="G3598">
        <v>6</v>
      </c>
      <c r="H3598">
        <v>2</v>
      </c>
      <c r="I3598">
        <v>152</v>
      </c>
      <c r="J3598">
        <f t="shared" si="616"/>
        <v>0</v>
      </c>
      <c r="K3598">
        <f t="shared" si="617"/>
        <v>0</v>
      </c>
      <c r="L3598">
        <f t="shared" si="618"/>
        <v>55</v>
      </c>
      <c r="M3598">
        <f t="shared" si="619"/>
        <v>3.9473684210526314E-2</v>
      </c>
      <c r="N3598">
        <f>_xlfn.XLOOKUP(covid_19_india[[#This Row],[Date]],covid_vaccine_statewise[Updated On],covid_vaccine_statewise[Total Individuals Vaccinated],0)</f>
        <v>0</v>
      </c>
      <c r="O3598">
        <f t="shared" si="620"/>
        <v>1.3157894736842105E-2</v>
      </c>
      <c r="P3598">
        <f t="shared" si="621"/>
        <v>0</v>
      </c>
      <c r="Q3598">
        <f t="shared" si="622"/>
        <v>144</v>
      </c>
      <c r="R3598">
        <f t="shared" si="623"/>
        <v>55</v>
      </c>
      <c r="S3598">
        <f t="shared" si="624"/>
        <v>1.3157894736842104</v>
      </c>
      <c r="T3598">
        <f t="shared" si="625"/>
        <v>55</v>
      </c>
      <c r="U3598">
        <f t="shared" si="626"/>
        <v>0</v>
      </c>
    </row>
    <row r="3599" spans="1:21" x14ac:dyDescent="0.3">
      <c r="A3599">
        <v>565</v>
      </c>
      <c r="B3599" s="1">
        <v>43923</v>
      </c>
      <c r="C3599" s="2">
        <v>0.75</v>
      </c>
      <c r="D3599" t="s">
        <v>10</v>
      </c>
      <c r="E3599">
        <v>0</v>
      </c>
      <c r="F3599">
        <v>0</v>
      </c>
      <c r="G3599">
        <v>8</v>
      </c>
      <c r="H3599">
        <v>4</v>
      </c>
      <c r="I3599">
        <v>219</v>
      </c>
      <c r="J3599">
        <f t="shared" si="616"/>
        <v>2</v>
      </c>
      <c r="K3599">
        <f t="shared" si="617"/>
        <v>2</v>
      </c>
      <c r="L3599">
        <f t="shared" si="618"/>
        <v>67</v>
      </c>
      <c r="M3599">
        <f t="shared" si="619"/>
        <v>3.6529680365296802E-2</v>
      </c>
      <c r="N3599">
        <f>_xlfn.XLOOKUP(covid_19_india[[#This Row],[Date]],covid_vaccine_statewise[Updated On],covid_vaccine_statewise[Total Individuals Vaccinated],0)</f>
        <v>0</v>
      </c>
      <c r="O3599">
        <f t="shared" si="620"/>
        <v>1.8264840182648401E-2</v>
      </c>
      <c r="P3599">
        <f t="shared" si="621"/>
        <v>0</v>
      </c>
      <c r="Q3599">
        <f t="shared" si="622"/>
        <v>207</v>
      </c>
      <c r="R3599">
        <f t="shared" si="623"/>
        <v>63</v>
      </c>
      <c r="S3599">
        <f t="shared" si="624"/>
        <v>1.8264840182648401</v>
      </c>
      <c r="T3599">
        <f t="shared" si="625"/>
        <v>67</v>
      </c>
      <c r="U3599">
        <f t="shared" si="626"/>
        <v>0</v>
      </c>
    </row>
    <row r="3600" spans="1:21" x14ac:dyDescent="0.3">
      <c r="A3600">
        <v>595</v>
      </c>
      <c r="B3600" s="1">
        <v>43924</v>
      </c>
      <c r="C3600" s="2">
        <v>0.75</v>
      </c>
      <c r="D3600" t="s">
        <v>10</v>
      </c>
      <c r="E3600">
        <v>0</v>
      </c>
      <c r="F3600">
        <v>0</v>
      </c>
      <c r="G3600">
        <v>8</v>
      </c>
      <c r="H3600">
        <v>4</v>
      </c>
      <c r="I3600">
        <v>219</v>
      </c>
      <c r="J3600">
        <f t="shared" si="616"/>
        <v>0</v>
      </c>
      <c r="K3600">
        <f t="shared" si="617"/>
        <v>0</v>
      </c>
      <c r="L3600">
        <f t="shared" si="618"/>
        <v>0</v>
      </c>
      <c r="M3600">
        <f t="shared" si="619"/>
        <v>3.6529680365296802E-2</v>
      </c>
      <c r="N3600">
        <f>_xlfn.XLOOKUP(covid_19_india[[#This Row],[Date]],covid_vaccine_statewise[Updated On],covid_vaccine_statewise[Total Individuals Vaccinated],0)</f>
        <v>0</v>
      </c>
      <c r="O3600">
        <f t="shared" si="620"/>
        <v>1.8264840182648401E-2</v>
      </c>
      <c r="P3600">
        <f t="shared" si="621"/>
        <v>0</v>
      </c>
      <c r="Q3600">
        <f t="shared" si="622"/>
        <v>207</v>
      </c>
      <c r="R3600">
        <f t="shared" si="623"/>
        <v>0</v>
      </c>
      <c r="S3600">
        <f t="shared" si="624"/>
        <v>1.8264840182648401</v>
      </c>
      <c r="T3600">
        <f t="shared" si="625"/>
        <v>0</v>
      </c>
      <c r="U3600">
        <f t="shared" si="626"/>
        <v>0</v>
      </c>
    </row>
    <row r="3601" spans="1:21" x14ac:dyDescent="0.3">
      <c r="A3601">
        <v>626</v>
      </c>
      <c r="B3601" s="1">
        <v>43925</v>
      </c>
      <c r="C3601" s="2">
        <v>0.75</v>
      </c>
      <c r="D3601" t="s">
        <v>10</v>
      </c>
      <c r="E3601">
        <v>0</v>
      </c>
      <c r="F3601">
        <v>0</v>
      </c>
      <c r="G3601">
        <v>15</v>
      </c>
      <c r="H3601">
        <v>6</v>
      </c>
      <c r="I3601">
        <v>445</v>
      </c>
      <c r="J3601">
        <f t="shared" si="616"/>
        <v>7</v>
      </c>
      <c r="K3601">
        <f t="shared" si="617"/>
        <v>2</v>
      </c>
      <c r="L3601">
        <f t="shared" si="618"/>
        <v>226</v>
      </c>
      <c r="M3601">
        <f t="shared" si="619"/>
        <v>3.3707865168539325E-2</v>
      </c>
      <c r="N3601">
        <f>_xlfn.XLOOKUP(covid_19_india[[#This Row],[Date]],covid_vaccine_statewise[Updated On],covid_vaccine_statewise[Total Individuals Vaccinated],0)</f>
        <v>0</v>
      </c>
      <c r="O3601">
        <f t="shared" si="620"/>
        <v>1.3483146067415731E-2</v>
      </c>
      <c r="P3601">
        <f t="shared" si="621"/>
        <v>0</v>
      </c>
      <c r="Q3601">
        <f t="shared" si="622"/>
        <v>424</v>
      </c>
      <c r="R3601">
        <f t="shared" si="623"/>
        <v>217</v>
      </c>
      <c r="S3601">
        <f t="shared" si="624"/>
        <v>1.348314606741573</v>
      </c>
      <c r="T3601">
        <f t="shared" si="625"/>
        <v>226</v>
      </c>
      <c r="U3601">
        <f t="shared" si="626"/>
        <v>0</v>
      </c>
    </row>
    <row r="3602" spans="1:21" x14ac:dyDescent="0.3">
      <c r="A3602">
        <v>656</v>
      </c>
      <c r="B3602" s="1">
        <v>43926</v>
      </c>
      <c r="C3602" s="2">
        <v>0.75</v>
      </c>
      <c r="D3602" t="s">
        <v>10</v>
      </c>
      <c r="E3602">
        <v>0</v>
      </c>
      <c r="F3602">
        <v>0</v>
      </c>
      <c r="G3602">
        <v>18</v>
      </c>
      <c r="H3602">
        <v>7</v>
      </c>
      <c r="I3602">
        <v>503</v>
      </c>
      <c r="J3602">
        <f t="shared" si="616"/>
        <v>3</v>
      </c>
      <c r="K3602">
        <f t="shared" si="617"/>
        <v>1</v>
      </c>
      <c r="L3602">
        <f t="shared" si="618"/>
        <v>58</v>
      </c>
      <c r="M3602">
        <f t="shared" si="619"/>
        <v>3.5785288270377733E-2</v>
      </c>
      <c r="N3602">
        <f>_xlfn.XLOOKUP(covid_19_india[[#This Row],[Date]],covid_vaccine_statewise[Updated On],covid_vaccine_statewise[Total Individuals Vaccinated],0)</f>
        <v>0</v>
      </c>
      <c r="O3602">
        <f t="shared" si="620"/>
        <v>1.3916500994035786E-2</v>
      </c>
      <c r="P3602">
        <f t="shared" si="621"/>
        <v>0</v>
      </c>
      <c r="Q3602">
        <f t="shared" si="622"/>
        <v>478</v>
      </c>
      <c r="R3602">
        <f t="shared" si="623"/>
        <v>54</v>
      </c>
      <c r="S3602">
        <f t="shared" si="624"/>
        <v>1.3916500994035785</v>
      </c>
      <c r="T3602">
        <f t="shared" si="625"/>
        <v>58</v>
      </c>
      <c r="U3602">
        <f t="shared" si="626"/>
        <v>0</v>
      </c>
    </row>
    <row r="3603" spans="1:21" x14ac:dyDescent="0.3">
      <c r="A3603">
        <v>686</v>
      </c>
      <c r="B3603" s="1">
        <v>43927</v>
      </c>
      <c r="C3603" s="2">
        <v>0.75</v>
      </c>
      <c r="D3603" t="s">
        <v>10</v>
      </c>
      <c r="E3603">
        <v>0</v>
      </c>
      <c r="F3603">
        <v>0</v>
      </c>
      <c r="G3603">
        <v>19</v>
      </c>
      <c r="H3603">
        <v>7</v>
      </c>
      <c r="I3603">
        <v>523</v>
      </c>
      <c r="J3603">
        <f t="shared" si="616"/>
        <v>1</v>
      </c>
      <c r="K3603">
        <f t="shared" si="617"/>
        <v>0</v>
      </c>
      <c r="L3603">
        <f t="shared" si="618"/>
        <v>20</v>
      </c>
      <c r="M3603">
        <f t="shared" si="619"/>
        <v>3.6328871892925434E-2</v>
      </c>
      <c r="N3603">
        <f>_xlfn.XLOOKUP(covid_19_india[[#This Row],[Date]],covid_vaccine_statewise[Updated On],covid_vaccine_statewise[Total Individuals Vaccinated],0)</f>
        <v>0</v>
      </c>
      <c r="O3603">
        <f t="shared" si="620"/>
        <v>1.338432122370937E-2</v>
      </c>
      <c r="P3603">
        <f t="shared" si="621"/>
        <v>0</v>
      </c>
      <c r="Q3603">
        <f t="shared" si="622"/>
        <v>497</v>
      </c>
      <c r="R3603">
        <f t="shared" si="623"/>
        <v>19</v>
      </c>
      <c r="S3603">
        <f t="shared" si="624"/>
        <v>1.338432122370937</v>
      </c>
      <c r="T3603">
        <f t="shared" si="625"/>
        <v>20</v>
      </c>
      <c r="U3603">
        <f t="shared" si="626"/>
        <v>0</v>
      </c>
    </row>
    <row r="3604" spans="1:21" x14ac:dyDescent="0.3">
      <c r="A3604">
        <v>716</v>
      </c>
      <c r="B3604" s="1">
        <v>43928</v>
      </c>
      <c r="C3604" s="2">
        <v>0.75</v>
      </c>
      <c r="D3604" t="s">
        <v>10</v>
      </c>
      <c r="E3604">
        <v>0</v>
      </c>
      <c r="F3604">
        <v>0</v>
      </c>
      <c r="G3604">
        <v>21</v>
      </c>
      <c r="H3604">
        <v>7</v>
      </c>
      <c r="I3604">
        <v>576</v>
      </c>
      <c r="J3604">
        <f t="shared" si="616"/>
        <v>2</v>
      </c>
      <c r="K3604">
        <f t="shared" si="617"/>
        <v>0</v>
      </c>
      <c r="L3604">
        <f t="shared" si="618"/>
        <v>53</v>
      </c>
      <c r="M3604">
        <f t="shared" si="619"/>
        <v>3.6458333333333336E-2</v>
      </c>
      <c r="N3604">
        <f>_xlfn.XLOOKUP(covid_19_india[[#This Row],[Date]],covid_vaccine_statewise[Updated On],covid_vaccine_statewise[Total Individuals Vaccinated],0)</f>
        <v>0</v>
      </c>
      <c r="O3604">
        <f t="shared" si="620"/>
        <v>1.2152777777777778E-2</v>
      </c>
      <c r="P3604">
        <f t="shared" si="621"/>
        <v>0</v>
      </c>
      <c r="Q3604">
        <f t="shared" si="622"/>
        <v>548</v>
      </c>
      <c r="R3604">
        <f t="shared" si="623"/>
        <v>51</v>
      </c>
      <c r="S3604">
        <f t="shared" si="624"/>
        <v>1.2152777777777779</v>
      </c>
      <c r="T3604">
        <f t="shared" si="625"/>
        <v>53</v>
      </c>
      <c r="U3604">
        <f t="shared" si="626"/>
        <v>0</v>
      </c>
    </row>
    <row r="3605" spans="1:21" x14ac:dyDescent="0.3">
      <c r="A3605">
        <v>747</v>
      </c>
      <c r="B3605" s="1">
        <v>43929</v>
      </c>
      <c r="C3605" s="2">
        <v>0.70833333333333337</v>
      </c>
      <c r="D3605" t="s">
        <v>10</v>
      </c>
      <c r="E3605">
        <v>0</v>
      </c>
      <c r="F3605">
        <v>0</v>
      </c>
      <c r="G3605">
        <v>21</v>
      </c>
      <c r="H3605">
        <v>9</v>
      </c>
      <c r="I3605">
        <v>576</v>
      </c>
      <c r="J3605">
        <f t="shared" si="616"/>
        <v>0</v>
      </c>
      <c r="K3605">
        <f t="shared" si="617"/>
        <v>2</v>
      </c>
      <c r="L3605">
        <f t="shared" si="618"/>
        <v>0</v>
      </c>
      <c r="M3605">
        <f t="shared" si="619"/>
        <v>3.6458333333333336E-2</v>
      </c>
      <c r="N3605">
        <f>_xlfn.XLOOKUP(covid_19_india[[#This Row],[Date]],covid_vaccine_statewise[Updated On],covid_vaccine_statewise[Total Individuals Vaccinated],0)</f>
        <v>0</v>
      </c>
      <c r="O3605">
        <f t="shared" si="620"/>
        <v>1.5625E-2</v>
      </c>
      <c r="P3605">
        <f t="shared" si="621"/>
        <v>0</v>
      </c>
      <c r="Q3605">
        <f t="shared" si="622"/>
        <v>546</v>
      </c>
      <c r="R3605">
        <f t="shared" si="623"/>
        <v>2</v>
      </c>
      <c r="S3605">
        <f t="shared" si="624"/>
        <v>1.5625</v>
      </c>
      <c r="T3605">
        <f t="shared" si="625"/>
        <v>0</v>
      </c>
      <c r="U3605">
        <f t="shared" si="626"/>
        <v>0</v>
      </c>
    </row>
    <row r="3606" spans="1:21" x14ac:dyDescent="0.3">
      <c r="A3606">
        <v>778</v>
      </c>
      <c r="B3606" s="1">
        <v>43930</v>
      </c>
      <c r="C3606" s="2">
        <v>0.70833333333333337</v>
      </c>
      <c r="D3606" t="s">
        <v>10</v>
      </c>
      <c r="E3606">
        <v>0</v>
      </c>
      <c r="F3606">
        <v>0</v>
      </c>
      <c r="G3606">
        <v>21</v>
      </c>
      <c r="H3606">
        <v>9</v>
      </c>
      <c r="I3606">
        <v>669</v>
      </c>
      <c r="J3606">
        <f t="shared" si="616"/>
        <v>0</v>
      </c>
      <c r="K3606">
        <f t="shared" si="617"/>
        <v>0</v>
      </c>
      <c r="L3606">
        <f t="shared" si="618"/>
        <v>93</v>
      </c>
      <c r="M3606">
        <f t="shared" si="619"/>
        <v>3.1390134529147982E-2</v>
      </c>
      <c r="N3606">
        <f>_xlfn.XLOOKUP(covid_19_india[[#This Row],[Date]],covid_vaccine_statewise[Updated On],covid_vaccine_statewise[Total Individuals Vaccinated],0)</f>
        <v>0</v>
      </c>
      <c r="O3606">
        <f t="shared" si="620"/>
        <v>1.3452914798206279E-2</v>
      </c>
      <c r="P3606">
        <f t="shared" si="621"/>
        <v>0</v>
      </c>
      <c r="Q3606">
        <f t="shared" si="622"/>
        <v>639</v>
      </c>
      <c r="R3606">
        <f t="shared" si="623"/>
        <v>93</v>
      </c>
      <c r="S3606">
        <f t="shared" si="624"/>
        <v>1.3452914798206279</v>
      </c>
      <c r="T3606">
        <f t="shared" si="625"/>
        <v>93</v>
      </c>
      <c r="U3606">
        <f t="shared" si="626"/>
        <v>0</v>
      </c>
    </row>
    <row r="3607" spans="1:21" x14ac:dyDescent="0.3">
      <c r="A3607">
        <v>809</v>
      </c>
      <c r="B3607" s="1">
        <v>43931</v>
      </c>
      <c r="C3607" s="2">
        <v>0.70833333333333337</v>
      </c>
      <c r="D3607" t="s">
        <v>10</v>
      </c>
      <c r="E3607">
        <v>0</v>
      </c>
      <c r="F3607">
        <v>0</v>
      </c>
      <c r="G3607">
        <v>25</v>
      </c>
      <c r="H3607">
        <v>13</v>
      </c>
      <c r="I3607">
        <v>898</v>
      </c>
      <c r="J3607">
        <f t="shared" si="616"/>
        <v>4</v>
      </c>
      <c r="K3607">
        <f t="shared" si="617"/>
        <v>4</v>
      </c>
      <c r="L3607">
        <f t="shared" si="618"/>
        <v>229</v>
      </c>
      <c r="M3607">
        <f t="shared" si="619"/>
        <v>2.7839643652561249E-2</v>
      </c>
      <c r="N3607">
        <f>_xlfn.XLOOKUP(covid_19_india[[#This Row],[Date]],covid_vaccine_statewise[Updated On],covid_vaccine_statewise[Total Individuals Vaccinated],0)</f>
        <v>0</v>
      </c>
      <c r="O3607">
        <f t="shared" si="620"/>
        <v>1.4476614699331848E-2</v>
      </c>
      <c r="P3607">
        <f t="shared" si="621"/>
        <v>0</v>
      </c>
      <c r="Q3607">
        <f t="shared" si="622"/>
        <v>860</v>
      </c>
      <c r="R3607">
        <f t="shared" si="623"/>
        <v>221</v>
      </c>
      <c r="S3607">
        <f t="shared" si="624"/>
        <v>1.4476614699331849</v>
      </c>
      <c r="T3607">
        <f t="shared" si="625"/>
        <v>229</v>
      </c>
      <c r="U3607">
        <f t="shared" si="626"/>
        <v>0</v>
      </c>
    </row>
    <row r="3608" spans="1:21" x14ac:dyDescent="0.3">
      <c r="A3608">
        <v>840</v>
      </c>
      <c r="B3608" s="1">
        <v>43932</v>
      </c>
      <c r="C3608" s="2">
        <v>0.70833333333333337</v>
      </c>
      <c r="D3608" t="s">
        <v>10</v>
      </c>
      <c r="E3608">
        <v>0</v>
      </c>
      <c r="F3608">
        <v>0</v>
      </c>
      <c r="G3608">
        <v>25</v>
      </c>
      <c r="H3608">
        <v>14</v>
      </c>
      <c r="I3608">
        <v>903</v>
      </c>
      <c r="J3608">
        <f t="shared" si="616"/>
        <v>0</v>
      </c>
      <c r="K3608">
        <f t="shared" si="617"/>
        <v>1</v>
      </c>
      <c r="L3608">
        <f t="shared" si="618"/>
        <v>5</v>
      </c>
      <c r="M3608">
        <f t="shared" si="619"/>
        <v>2.768549280177187E-2</v>
      </c>
      <c r="N3608">
        <f>_xlfn.XLOOKUP(covid_19_india[[#This Row],[Date]],covid_vaccine_statewise[Updated On],covid_vaccine_statewise[Total Individuals Vaccinated],0)</f>
        <v>0</v>
      </c>
      <c r="O3608">
        <f t="shared" si="620"/>
        <v>1.5503875968992248E-2</v>
      </c>
      <c r="P3608">
        <f t="shared" si="621"/>
        <v>0</v>
      </c>
      <c r="Q3608">
        <f t="shared" si="622"/>
        <v>864</v>
      </c>
      <c r="R3608">
        <f t="shared" si="623"/>
        <v>4</v>
      </c>
      <c r="S3608">
        <f t="shared" si="624"/>
        <v>1.5503875968992249</v>
      </c>
      <c r="T3608">
        <f t="shared" si="625"/>
        <v>5</v>
      </c>
      <c r="U3608">
        <f t="shared" si="626"/>
        <v>0</v>
      </c>
    </row>
    <row r="3609" spans="1:21" x14ac:dyDescent="0.3">
      <c r="A3609">
        <v>871</v>
      </c>
      <c r="B3609" s="1">
        <v>43933</v>
      </c>
      <c r="C3609" s="2">
        <v>0.70833333333333337</v>
      </c>
      <c r="D3609" t="s">
        <v>10</v>
      </c>
      <c r="E3609">
        <v>0</v>
      </c>
      <c r="F3609">
        <v>0</v>
      </c>
      <c r="G3609">
        <v>25</v>
      </c>
      <c r="H3609">
        <v>19</v>
      </c>
      <c r="I3609">
        <v>1069</v>
      </c>
      <c r="J3609">
        <f t="shared" si="616"/>
        <v>0</v>
      </c>
      <c r="K3609">
        <f t="shared" si="617"/>
        <v>5</v>
      </c>
      <c r="L3609">
        <f t="shared" si="618"/>
        <v>166</v>
      </c>
      <c r="M3609">
        <f t="shared" si="619"/>
        <v>2.3386342376052385E-2</v>
      </c>
      <c r="N3609">
        <f>_xlfn.XLOOKUP(covid_19_india[[#This Row],[Date]],covid_vaccine_statewise[Updated On],covid_vaccine_statewise[Total Individuals Vaccinated],0)</f>
        <v>0</v>
      </c>
      <c r="O3609">
        <f t="shared" si="620"/>
        <v>1.7773620205799812E-2</v>
      </c>
      <c r="P3609">
        <f t="shared" si="621"/>
        <v>0</v>
      </c>
      <c r="Q3609">
        <f t="shared" si="622"/>
        <v>1025</v>
      </c>
      <c r="R3609">
        <f t="shared" si="623"/>
        <v>161</v>
      </c>
      <c r="S3609">
        <f t="shared" si="624"/>
        <v>1.7773620205799812</v>
      </c>
      <c r="T3609">
        <f t="shared" si="625"/>
        <v>166</v>
      </c>
      <c r="U3609">
        <f t="shared" si="626"/>
        <v>0</v>
      </c>
    </row>
    <row r="3610" spans="1:21" x14ac:dyDescent="0.3">
      <c r="A3610">
        <v>902</v>
      </c>
      <c r="B3610" s="1">
        <v>43934</v>
      </c>
      <c r="C3610" s="2">
        <v>0.70833333333333337</v>
      </c>
      <c r="D3610" t="s">
        <v>10</v>
      </c>
      <c r="E3610">
        <v>0</v>
      </c>
      <c r="F3610">
        <v>0</v>
      </c>
      <c r="G3610">
        <v>27</v>
      </c>
      <c r="H3610">
        <v>24</v>
      </c>
      <c r="I3610">
        <v>1154</v>
      </c>
      <c r="J3610">
        <f t="shared" si="616"/>
        <v>2</v>
      </c>
      <c r="K3610">
        <f t="shared" si="617"/>
        <v>5</v>
      </c>
      <c r="L3610">
        <f t="shared" si="618"/>
        <v>85</v>
      </c>
      <c r="M3610">
        <f t="shared" si="619"/>
        <v>2.3396880415944541E-2</v>
      </c>
      <c r="N3610">
        <f>_xlfn.XLOOKUP(covid_19_india[[#This Row],[Date]],covid_vaccine_statewise[Updated On],covid_vaccine_statewise[Total Individuals Vaccinated],0)</f>
        <v>0</v>
      </c>
      <c r="O3610">
        <f t="shared" si="620"/>
        <v>2.0797227036395149E-2</v>
      </c>
      <c r="P3610">
        <f t="shared" si="621"/>
        <v>0</v>
      </c>
      <c r="Q3610">
        <f t="shared" si="622"/>
        <v>1103</v>
      </c>
      <c r="R3610">
        <f t="shared" si="623"/>
        <v>78</v>
      </c>
      <c r="S3610">
        <f t="shared" si="624"/>
        <v>2.0797227036395149</v>
      </c>
      <c r="T3610">
        <f t="shared" si="625"/>
        <v>85</v>
      </c>
      <c r="U3610">
        <f t="shared" si="626"/>
        <v>0</v>
      </c>
    </row>
    <row r="3611" spans="1:21" x14ac:dyDescent="0.3">
      <c r="A3611">
        <v>934</v>
      </c>
      <c r="B3611" s="1">
        <v>43935</v>
      </c>
      <c r="C3611" s="2">
        <v>0.70833333333333337</v>
      </c>
      <c r="D3611" t="s">
        <v>10</v>
      </c>
      <c r="E3611">
        <v>0</v>
      </c>
      <c r="F3611">
        <v>0</v>
      </c>
      <c r="G3611">
        <v>30</v>
      </c>
      <c r="H3611">
        <v>28</v>
      </c>
      <c r="I3611">
        <v>1510</v>
      </c>
      <c r="J3611">
        <f t="shared" si="616"/>
        <v>3</v>
      </c>
      <c r="K3611">
        <f t="shared" si="617"/>
        <v>4</v>
      </c>
      <c r="L3611">
        <f t="shared" si="618"/>
        <v>356</v>
      </c>
      <c r="M3611">
        <f t="shared" si="619"/>
        <v>1.9867549668874173E-2</v>
      </c>
      <c r="N3611">
        <f>_xlfn.XLOOKUP(covid_19_india[[#This Row],[Date]],covid_vaccine_statewise[Updated On],covid_vaccine_statewise[Total Individuals Vaccinated],0)</f>
        <v>0</v>
      </c>
      <c r="O3611">
        <f t="shared" si="620"/>
        <v>1.8543046357615896E-2</v>
      </c>
      <c r="P3611">
        <f t="shared" si="621"/>
        <v>0</v>
      </c>
      <c r="Q3611">
        <f t="shared" si="622"/>
        <v>1452</v>
      </c>
      <c r="R3611">
        <f t="shared" si="623"/>
        <v>349</v>
      </c>
      <c r="S3611">
        <f t="shared" si="624"/>
        <v>1.8543046357615895</v>
      </c>
      <c r="T3611">
        <f t="shared" si="625"/>
        <v>356</v>
      </c>
      <c r="U3611">
        <f t="shared" si="626"/>
        <v>0</v>
      </c>
    </row>
    <row r="3612" spans="1:21" x14ac:dyDescent="0.3">
      <c r="A3612">
        <v>967</v>
      </c>
      <c r="B3612" s="1">
        <v>43936</v>
      </c>
      <c r="C3612" s="2">
        <v>0.70833333333333337</v>
      </c>
      <c r="D3612" t="s">
        <v>10</v>
      </c>
      <c r="E3612">
        <v>0</v>
      </c>
      <c r="F3612">
        <v>0</v>
      </c>
      <c r="G3612">
        <v>30</v>
      </c>
      <c r="H3612">
        <v>30</v>
      </c>
      <c r="I3612">
        <v>1561</v>
      </c>
      <c r="J3612">
        <f t="shared" si="616"/>
        <v>0</v>
      </c>
      <c r="K3612">
        <f t="shared" si="617"/>
        <v>2</v>
      </c>
      <c r="L3612">
        <f t="shared" si="618"/>
        <v>51</v>
      </c>
      <c r="M3612">
        <f t="shared" si="619"/>
        <v>1.9218449711723255E-2</v>
      </c>
      <c r="N3612">
        <f>_xlfn.XLOOKUP(covid_19_india[[#This Row],[Date]],covid_vaccine_statewise[Updated On],covid_vaccine_statewise[Total Individuals Vaccinated],0)</f>
        <v>0</v>
      </c>
      <c r="O3612">
        <f t="shared" si="620"/>
        <v>1.9218449711723255E-2</v>
      </c>
      <c r="P3612">
        <f t="shared" si="621"/>
        <v>0</v>
      </c>
      <c r="Q3612">
        <f t="shared" si="622"/>
        <v>1501</v>
      </c>
      <c r="R3612">
        <f t="shared" si="623"/>
        <v>49</v>
      </c>
      <c r="S3612">
        <f t="shared" si="624"/>
        <v>1.9218449711723256</v>
      </c>
      <c r="T3612">
        <f t="shared" si="625"/>
        <v>51</v>
      </c>
      <c r="U3612">
        <f t="shared" si="626"/>
        <v>0</v>
      </c>
    </row>
    <row r="3613" spans="1:21" x14ac:dyDescent="0.3">
      <c r="A3613">
        <v>1000</v>
      </c>
      <c r="B3613" s="1">
        <v>43937</v>
      </c>
      <c r="C3613" s="2">
        <v>0.70833333333333337</v>
      </c>
      <c r="D3613" t="s">
        <v>10</v>
      </c>
      <c r="E3613">
        <v>0</v>
      </c>
      <c r="F3613">
        <v>0</v>
      </c>
      <c r="G3613">
        <v>42</v>
      </c>
      <c r="H3613">
        <v>32</v>
      </c>
      <c r="I3613">
        <v>1578</v>
      </c>
      <c r="J3613">
        <f t="shared" si="616"/>
        <v>12</v>
      </c>
      <c r="K3613">
        <f t="shared" si="617"/>
        <v>2</v>
      </c>
      <c r="L3613">
        <f t="shared" si="618"/>
        <v>17</v>
      </c>
      <c r="M3613">
        <f t="shared" si="619"/>
        <v>2.6615969581749048E-2</v>
      </c>
      <c r="N3613">
        <f>_xlfn.XLOOKUP(covid_19_india[[#This Row],[Date]],covid_vaccine_statewise[Updated On],covid_vaccine_statewise[Total Individuals Vaccinated],0)</f>
        <v>0</v>
      </c>
      <c r="O3613">
        <f t="shared" si="620"/>
        <v>2.0278833967046894E-2</v>
      </c>
      <c r="P3613">
        <f t="shared" si="621"/>
        <v>0</v>
      </c>
      <c r="Q3613">
        <f t="shared" si="622"/>
        <v>1504</v>
      </c>
      <c r="R3613">
        <f t="shared" si="623"/>
        <v>3</v>
      </c>
      <c r="S3613">
        <f t="shared" si="624"/>
        <v>2.0278833967046892</v>
      </c>
      <c r="T3613">
        <f t="shared" si="625"/>
        <v>17</v>
      </c>
      <c r="U3613">
        <f t="shared" si="626"/>
        <v>0</v>
      </c>
    </row>
    <row r="3614" spans="1:21" x14ac:dyDescent="0.3">
      <c r="A3614">
        <v>1033</v>
      </c>
      <c r="B3614" s="1">
        <v>43938</v>
      </c>
      <c r="C3614" s="2">
        <v>0.70833333333333337</v>
      </c>
      <c r="D3614" t="s">
        <v>10</v>
      </c>
      <c r="E3614">
        <v>0</v>
      </c>
      <c r="F3614">
        <v>0</v>
      </c>
      <c r="G3614">
        <v>51</v>
      </c>
      <c r="H3614">
        <v>38</v>
      </c>
      <c r="I3614">
        <v>1640</v>
      </c>
      <c r="J3614">
        <f t="shared" si="616"/>
        <v>9</v>
      </c>
      <c r="K3614">
        <f t="shared" si="617"/>
        <v>6</v>
      </c>
      <c r="L3614">
        <f t="shared" si="618"/>
        <v>62</v>
      </c>
      <c r="M3614">
        <f t="shared" si="619"/>
        <v>3.1097560975609756E-2</v>
      </c>
      <c r="N3614">
        <f>_xlfn.XLOOKUP(covid_19_india[[#This Row],[Date]],covid_vaccine_statewise[Updated On],covid_vaccine_statewise[Total Individuals Vaccinated],0)</f>
        <v>0</v>
      </c>
      <c r="O3614">
        <f t="shared" si="620"/>
        <v>2.3170731707317073E-2</v>
      </c>
      <c r="P3614">
        <f t="shared" si="621"/>
        <v>0</v>
      </c>
      <c r="Q3614">
        <f t="shared" si="622"/>
        <v>1551</v>
      </c>
      <c r="R3614">
        <f t="shared" si="623"/>
        <v>47</v>
      </c>
      <c r="S3614">
        <f t="shared" si="624"/>
        <v>2.3170731707317072</v>
      </c>
      <c r="T3614">
        <f t="shared" si="625"/>
        <v>62</v>
      </c>
      <c r="U3614">
        <f t="shared" si="626"/>
        <v>0</v>
      </c>
    </row>
    <row r="3615" spans="1:21" x14ac:dyDescent="0.3">
      <c r="A3615">
        <v>1066</v>
      </c>
      <c r="B3615" s="1">
        <v>43939</v>
      </c>
      <c r="C3615" s="2">
        <v>0.70833333333333337</v>
      </c>
      <c r="D3615" t="s">
        <v>10</v>
      </c>
      <c r="E3615">
        <v>0</v>
      </c>
      <c r="F3615">
        <v>0</v>
      </c>
      <c r="G3615">
        <v>72</v>
      </c>
      <c r="H3615">
        <v>42</v>
      </c>
      <c r="I3615">
        <v>1707</v>
      </c>
      <c r="J3615">
        <f t="shared" si="616"/>
        <v>21</v>
      </c>
      <c r="K3615">
        <f t="shared" si="617"/>
        <v>4</v>
      </c>
      <c r="L3615">
        <f t="shared" si="618"/>
        <v>67</v>
      </c>
      <c r="M3615">
        <f t="shared" si="619"/>
        <v>4.21792618629174E-2</v>
      </c>
      <c r="N3615">
        <f>_xlfn.XLOOKUP(covid_19_india[[#This Row],[Date]],covid_vaccine_statewise[Updated On],covid_vaccine_statewise[Total Individuals Vaccinated],0)</f>
        <v>0</v>
      </c>
      <c r="O3615">
        <f t="shared" si="620"/>
        <v>2.4604569420035149E-2</v>
      </c>
      <c r="P3615">
        <f t="shared" si="621"/>
        <v>0</v>
      </c>
      <c r="Q3615">
        <f t="shared" si="622"/>
        <v>1593</v>
      </c>
      <c r="R3615">
        <f t="shared" si="623"/>
        <v>42</v>
      </c>
      <c r="S3615">
        <f t="shared" si="624"/>
        <v>2.4604569420035149</v>
      </c>
      <c r="T3615">
        <f t="shared" si="625"/>
        <v>67</v>
      </c>
      <c r="U3615">
        <f t="shared" si="626"/>
        <v>0</v>
      </c>
    </row>
    <row r="3616" spans="1:21" x14ac:dyDescent="0.3">
      <c r="A3616">
        <v>1099</v>
      </c>
      <c r="B3616" s="1">
        <v>43940</v>
      </c>
      <c r="C3616" s="2">
        <v>0.70833333333333337</v>
      </c>
      <c r="D3616" t="s">
        <v>10</v>
      </c>
      <c r="E3616">
        <v>0</v>
      </c>
      <c r="F3616">
        <v>0</v>
      </c>
      <c r="G3616">
        <v>72</v>
      </c>
      <c r="H3616">
        <v>43</v>
      </c>
      <c r="I3616">
        <v>1893</v>
      </c>
      <c r="J3616">
        <f t="shared" si="616"/>
        <v>0</v>
      </c>
      <c r="K3616">
        <f t="shared" si="617"/>
        <v>1</v>
      </c>
      <c r="L3616">
        <f t="shared" si="618"/>
        <v>186</v>
      </c>
      <c r="M3616">
        <f t="shared" si="619"/>
        <v>3.8034865293185421E-2</v>
      </c>
      <c r="N3616">
        <f>_xlfn.XLOOKUP(covid_19_india[[#This Row],[Date]],covid_vaccine_statewise[Updated On],covid_vaccine_statewise[Total Individuals Vaccinated],0)</f>
        <v>0</v>
      </c>
      <c r="O3616">
        <f t="shared" si="620"/>
        <v>2.2715266772319071E-2</v>
      </c>
      <c r="P3616">
        <f t="shared" si="621"/>
        <v>0</v>
      </c>
      <c r="Q3616">
        <f t="shared" si="622"/>
        <v>1778</v>
      </c>
      <c r="R3616">
        <f t="shared" si="623"/>
        <v>185</v>
      </c>
      <c r="S3616">
        <f t="shared" si="624"/>
        <v>2.2715266772319072</v>
      </c>
      <c r="T3616">
        <f t="shared" si="625"/>
        <v>186</v>
      </c>
      <c r="U3616">
        <f t="shared" si="626"/>
        <v>0</v>
      </c>
    </row>
    <row r="3617" spans="1:21" x14ac:dyDescent="0.3">
      <c r="A3617">
        <v>1132</v>
      </c>
      <c r="B3617" s="1">
        <v>43941</v>
      </c>
      <c r="C3617" s="2">
        <v>0.70833333333333337</v>
      </c>
      <c r="D3617" t="s">
        <v>10</v>
      </c>
      <c r="E3617">
        <v>0</v>
      </c>
      <c r="F3617">
        <v>0</v>
      </c>
      <c r="G3617">
        <v>290</v>
      </c>
      <c r="H3617">
        <v>45</v>
      </c>
      <c r="I3617">
        <v>2003</v>
      </c>
      <c r="J3617">
        <f t="shared" si="616"/>
        <v>218</v>
      </c>
      <c r="K3617">
        <f t="shared" si="617"/>
        <v>2</v>
      </c>
      <c r="L3617">
        <f t="shared" si="618"/>
        <v>110</v>
      </c>
      <c r="M3617">
        <f t="shared" si="619"/>
        <v>0.14478282576135795</v>
      </c>
      <c r="N3617">
        <f>_xlfn.XLOOKUP(covid_19_india[[#This Row],[Date]],covid_vaccine_statewise[Updated On],covid_vaccine_statewise[Total Individuals Vaccinated],0)</f>
        <v>0</v>
      </c>
      <c r="O3617">
        <f t="shared" si="620"/>
        <v>2.2466300549176237E-2</v>
      </c>
      <c r="P3617">
        <f t="shared" si="621"/>
        <v>0</v>
      </c>
      <c r="Q3617">
        <f t="shared" si="622"/>
        <v>1668</v>
      </c>
      <c r="R3617">
        <f t="shared" si="623"/>
        <v>110</v>
      </c>
      <c r="S3617">
        <f t="shared" si="624"/>
        <v>2.2466300549176239</v>
      </c>
      <c r="T3617">
        <f t="shared" si="625"/>
        <v>110</v>
      </c>
      <c r="U3617">
        <f t="shared" si="626"/>
        <v>0</v>
      </c>
    </row>
    <row r="3618" spans="1:21" x14ac:dyDescent="0.3">
      <c r="A3618">
        <v>1165</v>
      </c>
      <c r="B3618" s="1">
        <v>43942</v>
      </c>
      <c r="C3618" s="2">
        <v>0.70833333333333337</v>
      </c>
      <c r="D3618" t="s">
        <v>10</v>
      </c>
      <c r="E3618">
        <v>0</v>
      </c>
      <c r="F3618">
        <v>0</v>
      </c>
      <c r="G3618">
        <v>431</v>
      </c>
      <c r="H3618">
        <v>47</v>
      </c>
      <c r="I3618">
        <v>2081</v>
      </c>
      <c r="J3618">
        <f t="shared" si="616"/>
        <v>141</v>
      </c>
      <c r="K3618">
        <f t="shared" si="617"/>
        <v>2</v>
      </c>
      <c r="L3618">
        <f t="shared" si="618"/>
        <v>78</v>
      </c>
      <c r="M3618">
        <f t="shared" si="619"/>
        <v>0.2071119654012494</v>
      </c>
      <c r="N3618">
        <f>_xlfn.XLOOKUP(covid_19_india[[#This Row],[Date]],covid_vaccine_statewise[Updated On],covid_vaccine_statewise[Total Individuals Vaccinated],0)</f>
        <v>0</v>
      </c>
      <c r="O3618">
        <f t="shared" si="620"/>
        <v>2.2585295530994715E-2</v>
      </c>
      <c r="P3618">
        <f t="shared" si="621"/>
        <v>0</v>
      </c>
      <c r="Q3618">
        <f t="shared" si="622"/>
        <v>1603</v>
      </c>
      <c r="R3618">
        <f t="shared" si="623"/>
        <v>65</v>
      </c>
      <c r="S3618">
        <f t="shared" si="624"/>
        <v>2.2585295530994713</v>
      </c>
      <c r="T3618">
        <f t="shared" si="625"/>
        <v>78</v>
      </c>
      <c r="U3618">
        <f t="shared" si="626"/>
        <v>0</v>
      </c>
    </row>
    <row r="3619" spans="1:21" x14ac:dyDescent="0.3">
      <c r="A3619">
        <v>1198</v>
      </c>
      <c r="B3619" s="1">
        <v>43943</v>
      </c>
      <c r="C3619" s="2">
        <v>0.70833333333333337</v>
      </c>
      <c r="D3619" t="s">
        <v>10</v>
      </c>
      <c r="E3619">
        <v>0</v>
      </c>
      <c r="F3619">
        <v>0</v>
      </c>
      <c r="G3619">
        <v>611</v>
      </c>
      <c r="H3619">
        <v>47</v>
      </c>
      <c r="I3619">
        <v>2156</v>
      </c>
      <c r="J3619">
        <f t="shared" si="616"/>
        <v>180</v>
      </c>
      <c r="K3619">
        <f t="shared" si="617"/>
        <v>0</v>
      </c>
      <c r="L3619">
        <f t="shared" si="618"/>
        <v>75</v>
      </c>
      <c r="M3619">
        <f t="shared" si="619"/>
        <v>0.28339517625231914</v>
      </c>
      <c r="N3619">
        <f>_xlfn.XLOOKUP(covid_19_india[[#This Row],[Date]],covid_vaccine_statewise[Updated On],covid_vaccine_statewise[Total Individuals Vaccinated],0)</f>
        <v>0</v>
      </c>
      <c r="O3619">
        <f t="shared" si="620"/>
        <v>2.1799628942486084E-2</v>
      </c>
      <c r="P3619">
        <f t="shared" si="621"/>
        <v>0</v>
      </c>
      <c r="Q3619">
        <f t="shared" si="622"/>
        <v>1498</v>
      </c>
      <c r="R3619">
        <f t="shared" si="623"/>
        <v>105</v>
      </c>
      <c r="S3619">
        <f t="shared" si="624"/>
        <v>2.1799628942486082</v>
      </c>
      <c r="T3619">
        <f t="shared" si="625"/>
        <v>75</v>
      </c>
      <c r="U3619">
        <f t="shared" si="626"/>
        <v>0</v>
      </c>
    </row>
    <row r="3620" spans="1:21" x14ac:dyDescent="0.3">
      <c r="A3620">
        <v>1230</v>
      </c>
      <c r="B3620" s="1">
        <v>43944</v>
      </c>
      <c r="C3620" s="2">
        <v>0.70833333333333337</v>
      </c>
      <c r="D3620" t="s">
        <v>10</v>
      </c>
      <c r="E3620">
        <v>0</v>
      </c>
      <c r="F3620">
        <v>0</v>
      </c>
      <c r="G3620">
        <v>724</v>
      </c>
      <c r="H3620">
        <v>48</v>
      </c>
      <c r="I3620">
        <v>2248</v>
      </c>
      <c r="J3620">
        <f t="shared" si="616"/>
        <v>113</v>
      </c>
      <c r="K3620">
        <f t="shared" si="617"/>
        <v>1</v>
      </c>
      <c r="L3620">
        <f t="shared" si="618"/>
        <v>92</v>
      </c>
      <c r="M3620">
        <f t="shared" si="619"/>
        <v>0.3220640569395018</v>
      </c>
      <c r="N3620">
        <f>_xlfn.XLOOKUP(covid_19_india[[#This Row],[Date]],covid_vaccine_statewise[Updated On],covid_vaccine_statewise[Total Individuals Vaccinated],0)</f>
        <v>0</v>
      </c>
      <c r="O3620">
        <f t="shared" si="620"/>
        <v>2.1352313167259787E-2</v>
      </c>
      <c r="P3620">
        <f t="shared" si="621"/>
        <v>0</v>
      </c>
      <c r="Q3620">
        <f t="shared" si="622"/>
        <v>1476</v>
      </c>
      <c r="R3620">
        <f t="shared" si="623"/>
        <v>22</v>
      </c>
      <c r="S3620">
        <f t="shared" si="624"/>
        <v>2.1352313167259789</v>
      </c>
      <c r="T3620">
        <f t="shared" si="625"/>
        <v>92</v>
      </c>
      <c r="U3620">
        <f t="shared" si="626"/>
        <v>0</v>
      </c>
    </row>
    <row r="3621" spans="1:21" x14ac:dyDescent="0.3">
      <c r="A3621">
        <v>1262</v>
      </c>
      <c r="B3621" s="1">
        <v>43945</v>
      </c>
      <c r="C3621" s="2">
        <v>0.70833333333333337</v>
      </c>
      <c r="D3621" t="s">
        <v>10</v>
      </c>
      <c r="E3621">
        <v>0</v>
      </c>
      <c r="F3621">
        <v>0</v>
      </c>
      <c r="G3621">
        <v>808</v>
      </c>
      <c r="H3621">
        <v>50</v>
      </c>
      <c r="I3621">
        <v>2376</v>
      </c>
      <c r="J3621">
        <f t="shared" si="616"/>
        <v>84</v>
      </c>
      <c r="K3621">
        <f t="shared" si="617"/>
        <v>2</v>
      </c>
      <c r="L3621">
        <f t="shared" si="618"/>
        <v>128</v>
      </c>
      <c r="M3621">
        <f t="shared" si="619"/>
        <v>0.34006734006734007</v>
      </c>
      <c r="N3621">
        <f>_xlfn.XLOOKUP(covid_19_india[[#This Row],[Date]],covid_vaccine_statewise[Updated On],covid_vaccine_statewise[Total Individuals Vaccinated],0)</f>
        <v>0</v>
      </c>
      <c r="O3621">
        <f t="shared" si="620"/>
        <v>2.1043771043771045E-2</v>
      </c>
      <c r="P3621">
        <f t="shared" si="621"/>
        <v>0</v>
      </c>
      <c r="Q3621">
        <f t="shared" si="622"/>
        <v>1518</v>
      </c>
      <c r="R3621">
        <f t="shared" si="623"/>
        <v>42</v>
      </c>
      <c r="S3621">
        <f t="shared" si="624"/>
        <v>2.1043771043771047</v>
      </c>
      <c r="T3621">
        <f t="shared" si="625"/>
        <v>128</v>
      </c>
      <c r="U3621">
        <f t="shared" si="626"/>
        <v>0</v>
      </c>
    </row>
    <row r="3622" spans="1:21" x14ac:dyDescent="0.3">
      <c r="A3622">
        <v>1294</v>
      </c>
      <c r="B3622" s="1">
        <v>43946</v>
      </c>
      <c r="C3622" s="2">
        <v>0.70833333333333337</v>
      </c>
      <c r="D3622" t="s">
        <v>10</v>
      </c>
      <c r="E3622">
        <v>0</v>
      </c>
      <c r="F3622">
        <v>0</v>
      </c>
      <c r="G3622">
        <v>857</v>
      </c>
      <c r="H3622">
        <v>53</v>
      </c>
      <c r="I3622">
        <v>2514</v>
      </c>
      <c r="J3622">
        <f t="shared" si="616"/>
        <v>49</v>
      </c>
      <c r="K3622">
        <f t="shared" si="617"/>
        <v>3</v>
      </c>
      <c r="L3622">
        <f t="shared" si="618"/>
        <v>138</v>
      </c>
      <c r="M3622">
        <f t="shared" si="619"/>
        <v>0.34089101034208436</v>
      </c>
      <c r="N3622">
        <f>_xlfn.XLOOKUP(covid_19_india[[#This Row],[Date]],covid_vaccine_statewise[Updated On],covid_vaccine_statewise[Total Individuals Vaccinated],0)</f>
        <v>0</v>
      </c>
      <c r="O3622">
        <f t="shared" si="620"/>
        <v>2.1081941129673827E-2</v>
      </c>
      <c r="P3622">
        <f t="shared" si="621"/>
        <v>0</v>
      </c>
      <c r="Q3622">
        <f t="shared" si="622"/>
        <v>1604</v>
      </c>
      <c r="R3622">
        <f t="shared" si="623"/>
        <v>86</v>
      </c>
      <c r="S3622">
        <f t="shared" si="624"/>
        <v>2.1081941129673827</v>
      </c>
      <c r="T3622">
        <f t="shared" si="625"/>
        <v>138</v>
      </c>
      <c r="U3622">
        <f t="shared" si="626"/>
        <v>0</v>
      </c>
    </row>
    <row r="3623" spans="1:21" x14ac:dyDescent="0.3">
      <c r="A3623">
        <v>1326</v>
      </c>
      <c r="B3623" s="1">
        <v>43947</v>
      </c>
      <c r="C3623" s="2">
        <v>0.70833333333333337</v>
      </c>
      <c r="D3623" t="s">
        <v>10</v>
      </c>
      <c r="E3623">
        <v>0</v>
      </c>
      <c r="F3623">
        <v>0</v>
      </c>
      <c r="G3623">
        <v>869</v>
      </c>
      <c r="H3623">
        <v>54</v>
      </c>
      <c r="I3623">
        <v>2625</v>
      </c>
      <c r="J3623">
        <f t="shared" si="616"/>
        <v>12</v>
      </c>
      <c r="K3623">
        <f t="shared" si="617"/>
        <v>1</v>
      </c>
      <c r="L3623">
        <f t="shared" si="618"/>
        <v>111</v>
      </c>
      <c r="M3623">
        <f t="shared" si="619"/>
        <v>0.33104761904761904</v>
      </c>
      <c r="N3623">
        <f>_xlfn.XLOOKUP(covid_19_india[[#This Row],[Date]],covid_vaccine_statewise[Updated On],covid_vaccine_statewise[Total Individuals Vaccinated],0)</f>
        <v>0</v>
      </c>
      <c r="O3623">
        <f t="shared" si="620"/>
        <v>2.057142857142857E-2</v>
      </c>
      <c r="P3623">
        <f t="shared" si="621"/>
        <v>0</v>
      </c>
      <c r="Q3623">
        <f t="shared" si="622"/>
        <v>1702</v>
      </c>
      <c r="R3623">
        <f t="shared" si="623"/>
        <v>98</v>
      </c>
      <c r="S3623">
        <f t="shared" si="624"/>
        <v>2.0571428571428569</v>
      </c>
      <c r="T3623">
        <f t="shared" si="625"/>
        <v>111</v>
      </c>
      <c r="U3623">
        <f t="shared" si="626"/>
        <v>0</v>
      </c>
    </row>
    <row r="3624" spans="1:21" x14ac:dyDescent="0.3">
      <c r="A3624">
        <v>1358</v>
      </c>
      <c r="B3624" s="1">
        <v>43948</v>
      </c>
      <c r="C3624" s="2">
        <v>0.70833333333333337</v>
      </c>
      <c r="D3624" t="s">
        <v>10</v>
      </c>
      <c r="E3624">
        <v>0</v>
      </c>
      <c r="F3624">
        <v>0</v>
      </c>
      <c r="G3624">
        <v>877</v>
      </c>
      <c r="H3624">
        <v>54</v>
      </c>
      <c r="I3624">
        <v>2918</v>
      </c>
      <c r="J3624">
        <f t="shared" si="616"/>
        <v>8</v>
      </c>
      <c r="K3624">
        <f t="shared" si="617"/>
        <v>0</v>
      </c>
      <c r="L3624">
        <f t="shared" si="618"/>
        <v>293</v>
      </c>
      <c r="M3624">
        <f t="shared" si="619"/>
        <v>0.30054832076764909</v>
      </c>
      <c r="N3624">
        <f>_xlfn.XLOOKUP(covid_19_india[[#This Row],[Date]],covid_vaccine_statewise[Updated On],covid_vaccine_statewise[Total Individuals Vaccinated],0)</f>
        <v>0</v>
      </c>
      <c r="O3624">
        <f t="shared" si="620"/>
        <v>1.8505825908156272E-2</v>
      </c>
      <c r="P3624">
        <f t="shared" si="621"/>
        <v>0</v>
      </c>
      <c r="Q3624">
        <f t="shared" si="622"/>
        <v>1987</v>
      </c>
      <c r="R3624">
        <f t="shared" si="623"/>
        <v>285</v>
      </c>
      <c r="S3624">
        <f t="shared" si="624"/>
        <v>1.8505825908156273</v>
      </c>
      <c r="T3624">
        <f t="shared" si="625"/>
        <v>293</v>
      </c>
      <c r="U3624">
        <f t="shared" si="626"/>
        <v>0</v>
      </c>
    </row>
    <row r="3625" spans="1:21" x14ac:dyDescent="0.3">
      <c r="A3625">
        <v>1390</v>
      </c>
      <c r="B3625" s="1">
        <v>43949</v>
      </c>
      <c r="C3625" s="2">
        <v>0.70833333333333337</v>
      </c>
      <c r="D3625" t="s">
        <v>10</v>
      </c>
      <c r="E3625">
        <v>0</v>
      </c>
      <c r="F3625">
        <v>0</v>
      </c>
      <c r="G3625">
        <v>877</v>
      </c>
      <c r="H3625">
        <v>54</v>
      </c>
      <c r="I3625">
        <v>3108</v>
      </c>
      <c r="J3625">
        <f t="shared" si="616"/>
        <v>0</v>
      </c>
      <c r="K3625">
        <f t="shared" si="617"/>
        <v>0</v>
      </c>
      <c r="L3625">
        <f t="shared" si="618"/>
        <v>190</v>
      </c>
      <c r="M3625">
        <f t="shared" si="619"/>
        <v>0.28217503217503215</v>
      </c>
      <c r="N3625">
        <f>_xlfn.XLOOKUP(covid_19_india[[#This Row],[Date]],covid_vaccine_statewise[Updated On],covid_vaccine_statewise[Total Individuals Vaccinated],0)</f>
        <v>0</v>
      </c>
      <c r="O3625">
        <f t="shared" si="620"/>
        <v>1.7374517374517374E-2</v>
      </c>
      <c r="P3625">
        <f t="shared" si="621"/>
        <v>0</v>
      </c>
      <c r="Q3625">
        <f t="shared" si="622"/>
        <v>2177</v>
      </c>
      <c r="R3625">
        <f t="shared" si="623"/>
        <v>190</v>
      </c>
      <c r="S3625">
        <f t="shared" si="624"/>
        <v>1.7374517374517375</v>
      </c>
      <c r="T3625">
        <f t="shared" si="625"/>
        <v>190</v>
      </c>
      <c r="U3625">
        <f t="shared" si="626"/>
        <v>0</v>
      </c>
    </row>
    <row r="3626" spans="1:21" x14ac:dyDescent="0.3">
      <c r="A3626">
        <v>1422</v>
      </c>
      <c r="B3626" s="1">
        <v>43950</v>
      </c>
      <c r="C3626" s="2">
        <v>0.70833333333333337</v>
      </c>
      <c r="D3626" t="s">
        <v>10</v>
      </c>
      <c r="E3626">
        <v>0</v>
      </c>
      <c r="F3626">
        <v>0</v>
      </c>
      <c r="G3626">
        <v>1078</v>
      </c>
      <c r="H3626">
        <v>54</v>
      </c>
      <c r="I3626">
        <v>3314</v>
      </c>
      <c r="J3626">
        <f t="shared" si="616"/>
        <v>201</v>
      </c>
      <c r="K3626">
        <f t="shared" si="617"/>
        <v>0</v>
      </c>
      <c r="L3626">
        <f t="shared" si="618"/>
        <v>206</v>
      </c>
      <c r="M3626">
        <f t="shared" si="619"/>
        <v>0.32528666264333134</v>
      </c>
      <c r="N3626">
        <f>_xlfn.XLOOKUP(covid_19_india[[#This Row],[Date]],covid_vaccine_statewise[Updated On],covid_vaccine_statewise[Total Individuals Vaccinated],0)</f>
        <v>0</v>
      </c>
      <c r="O3626">
        <f t="shared" si="620"/>
        <v>1.6294508147254073E-2</v>
      </c>
      <c r="P3626">
        <f t="shared" si="621"/>
        <v>0</v>
      </c>
      <c r="Q3626">
        <f t="shared" si="622"/>
        <v>2182</v>
      </c>
      <c r="R3626">
        <f t="shared" si="623"/>
        <v>5</v>
      </c>
      <c r="S3626">
        <f t="shared" si="624"/>
        <v>1.6294508147254072</v>
      </c>
      <c r="T3626">
        <f t="shared" si="625"/>
        <v>206</v>
      </c>
      <c r="U3626">
        <f t="shared" si="626"/>
        <v>0</v>
      </c>
    </row>
    <row r="3627" spans="1:21" x14ac:dyDescent="0.3">
      <c r="A3627">
        <v>1454</v>
      </c>
      <c r="B3627" s="1">
        <v>43951</v>
      </c>
      <c r="C3627" s="2">
        <v>0.70833333333333337</v>
      </c>
      <c r="D3627" t="s">
        <v>10</v>
      </c>
      <c r="E3627">
        <v>0</v>
      </c>
      <c r="F3627">
        <v>0</v>
      </c>
      <c r="G3627">
        <v>1092</v>
      </c>
      <c r="H3627">
        <v>56</v>
      </c>
      <c r="I3627">
        <v>3439</v>
      </c>
      <c r="J3627">
        <f t="shared" si="616"/>
        <v>14</v>
      </c>
      <c r="K3627">
        <f t="shared" si="617"/>
        <v>2</v>
      </c>
      <c r="L3627">
        <f t="shared" si="618"/>
        <v>125</v>
      </c>
      <c r="M3627">
        <f t="shared" si="619"/>
        <v>0.31753416690898517</v>
      </c>
      <c r="N3627">
        <f>_xlfn.XLOOKUP(covid_19_india[[#This Row],[Date]],covid_vaccine_statewise[Updated On],covid_vaccine_statewise[Total Individuals Vaccinated],0)</f>
        <v>0</v>
      </c>
      <c r="O3627">
        <f t="shared" si="620"/>
        <v>1.628380343123001E-2</v>
      </c>
      <c r="P3627">
        <f t="shared" si="621"/>
        <v>0</v>
      </c>
      <c r="Q3627">
        <f t="shared" si="622"/>
        <v>2291</v>
      </c>
      <c r="R3627">
        <f t="shared" si="623"/>
        <v>109</v>
      </c>
      <c r="S3627">
        <f t="shared" si="624"/>
        <v>1.6283803431230011</v>
      </c>
      <c r="T3627">
        <f t="shared" si="625"/>
        <v>125</v>
      </c>
      <c r="U3627">
        <f t="shared" si="626"/>
        <v>0</v>
      </c>
    </row>
    <row r="3628" spans="1:21" x14ac:dyDescent="0.3">
      <c r="A3628">
        <v>1486</v>
      </c>
      <c r="B3628" s="1">
        <v>43952</v>
      </c>
      <c r="C3628" s="2">
        <v>0.70833333333333337</v>
      </c>
      <c r="D3628" t="s">
        <v>10</v>
      </c>
      <c r="E3628">
        <v>0</v>
      </c>
      <c r="F3628">
        <v>0</v>
      </c>
      <c r="G3628">
        <v>1094</v>
      </c>
      <c r="H3628">
        <v>59</v>
      </c>
      <c r="I3628">
        <v>3515</v>
      </c>
      <c r="J3628">
        <f t="shared" si="616"/>
        <v>2</v>
      </c>
      <c r="K3628">
        <f t="shared" si="617"/>
        <v>3</v>
      </c>
      <c r="L3628">
        <f t="shared" si="618"/>
        <v>76</v>
      </c>
      <c r="M3628">
        <f t="shared" si="619"/>
        <v>0.3112375533428165</v>
      </c>
      <c r="N3628">
        <f>_xlfn.XLOOKUP(covid_19_india[[#This Row],[Date]],covid_vaccine_statewise[Updated On],covid_vaccine_statewise[Total Individuals Vaccinated],0)</f>
        <v>0</v>
      </c>
      <c r="O3628">
        <f t="shared" si="620"/>
        <v>1.6785206258890469E-2</v>
      </c>
      <c r="P3628">
        <f t="shared" si="621"/>
        <v>0</v>
      </c>
      <c r="Q3628">
        <f t="shared" si="622"/>
        <v>2362</v>
      </c>
      <c r="R3628">
        <f t="shared" si="623"/>
        <v>71</v>
      </c>
      <c r="S3628">
        <f t="shared" si="624"/>
        <v>1.6785206258890468</v>
      </c>
      <c r="T3628">
        <f t="shared" si="625"/>
        <v>76</v>
      </c>
      <c r="U3628">
        <f t="shared" si="626"/>
        <v>0</v>
      </c>
    </row>
    <row r="3629" spans="1:21" x14ac:dyDescent="0.3">
      <c r="A3629">
        <v>1518</v>
      </c>
      <c r="B3629" s="1">
        <v>43953</v>
      </c>
      <c r="C3629" s="2">
        <v>0.70833333333333337</v>
      </c>
      <c r="D3629" t="s">
        <v>10</v>
      </c>
      <c r="E3629">
        <v>0</v>
      </c>
      <c r="F3629">
        <v>0</v>
      </c>
      <c r="G3629">
        <v>1167</v>
      </c>
      <c r="H3629">
        <v>61</v>
      </c>
      <c r="I3629">
        <v>3738</v>
      </c>
      <c r="J3629">
        <f t="shared" si="616"/>
        <v>73</v>
      </c>
      <c r="K3629">
        <f t="shared" si="617"/>
        <v>2</v>
      </c>
      <c r="L3629">
        <f t="shared" si="618"/>
        <v>223</v>
      </c>
      <c r="M3629">
        <f t="shared" si="619"/>
        <v>0.31219903691813805</v>
      </c>
      <c r="N3629">
        <f>_xlfn.XLOOKUP(covid_19_india[[#This Row],[Date]],covid_vaccine_statewise[Updated On],covid_vaccine_statewise[Total Individuals Vaccinated],0)</f>
        <v>0</v>
      </c>
      <c r="O3629">
        <f t="shared" si="620"/>
        <v>1.6318887105403961E-2</v>
      </c>
      <c r="P3629">
        <f t="shared" si="621"/>
        <v>0</v>
      </c>
      <c r="Q3629">
        <f t="shared" si="622"/>
        <v>2510</v>
      </c>
      <c r="R3629">
        <f t="shared" si="623"/>
        <v>148</v>
      </c>
      <c r="S3629">
        <f t="shared" si="624"/>
        <v>1.6318887105403961</v>
      </c>
      <c r="T3629">
        <f t="shared" si="625"/>
        <v>223</v>
      </c>
      <c r="U3629">
        <f t="shared" si="626"/>
        <v>0</v>
      </c>
    </row>
    <row r="3630" spans="1:21" x14ac:dyDescent="0.3">
      <c r="A3630">
        <v>1550</v>
      </c>
      <c r="B3630" s="1">
        <v>43954</v>
      </c>
      <c r="C3630" s="2">
        <v>0.70833333333333337</v>
      </c>
      <c r="D3630" t="s">
        <v>10</v>
      </c>
      <c r="E3630">
        <v>0</v>
      </c>
      <c r="F3630">
        <v>0</v>
      </c>
      <c r="G3630">
        <v>1256</v>
      </c>
      <c r="H3630">
        <v>64</v>
      </c>
      <c r="I3630">
        <v>4122</v>
      </c>
      <c r="J3630">
        <f t="shared" si="616"/>
        <v>89</v>
      </c>
      <c r="K3630">
        <f t="shared" si="617"/>
        <v>3</v>
      </c>
      <c r="L3630">
        <f t="shared" si="618"/>
        <v>384</v>
      </c>
      <c r="M3630">
        <f t="shared" si="619"/>
        <v>0.30470645317806888</v>
      </c>
      <c r="N3630">
        <f>_xlfn.XLOOKUP(covid_19_india[[#This Row],[Date]],covid_vaccine_statewise[Updated On],covid_vaccine_statewise[Total Individuals Vaccinated],0)</f>
        <v>0</v>
      </c>
      <c r="O3630">
        <f t="shared" si="620"/>
        <v>1.5526443474041727E-2</v>
      </c>
      <c r="P3630">
        <f t="shared" si="621"/>
        <v>0</v>
      </c>
      <c r="Q3630">
        <f t="shared" si="622"/>
        <v>2802</v>
      </c>
      <c r="R3630">
        <f t="shared" si="623"/>
        <v>292</v>
      </c>
      <c r="S3630">
        <f t="shared" si="624"/>
        <v>1.5526443474041727</v>
      </c>
      <c r="T3630">
        <f t="shared" si="625"/>
        <v>384</v>
      </c>
      <c r="U3630">
        <f t="shared" si="626"/>
        <v>0</v>
      </c>
    </row>
    <row r="3631" spans="1:21" x14ac:dyDescent="0.3">
      <c r="A3631">
        <v>1582</v>
      </c>
      <c r="B3631" s="1">
        <v>43955</v>
      </c>
      <c r="C3631" s="2">
        <v>0.70833333333333337</v>
      </c>
      <c r="D3631" t="s">
        <v>10</v>
      </c>
      <c r="E3631">
        <v>0</v>
      </c>
      <c r="F3631">
        <v>0</v>
      </c>
      <c r="G3631">
        <v>1362</v>
      </c>
      <c r="H3631">
        <v>64</v>
      </c>
      <c r="I3631">
        <v>4549</v>
      </c>
      <c r="J3631">
        <f t="shared" si="616"/>
        <v>106</v>
      </c>
      <c r="K3631">
        <f t="shared" si="617"/>
        <v>0</v>
      </c>
      <c r="L3631">
        <f t="shared" si="618"/>
        <v>427</v>
      </c>
      <c r="M3631">
        <f t="shared" si="619"/>
        <v>0.29940646295889206</v>
      </c>
      <c r="N3631">
        <f>_xlfn.XLOOKUP(covid_19_india[[#This Row],[Date]],covid_vaccine_statewise[Updated On],covid_vaccine_statewise[Total Individuals Vaccinated],0)</f>
        <v>0</v>
      </c>
      <c r="O3631">
        <f t="shared" si="620"/>
        <v>1.4069026159595516E-2</v>
      </c>
      <c r="P3631">
        <f t="shared" si="621"/>
        <v>0</v>
      </c>
      <c r="Q3631">
        <f t="shared" si="622"/>
        <v>3123</v>
      </c>
      <c r="R3631">
        <f t="shared" si="623"/>
        <v>321</v>
      </c>
      <c r="S3631">
        <f t="shared" si="624"/>
        <v>1.4069026159595515</v>
      </c>
      <c r="T3631">
        <f t="shared" si="625"/>
        <v>427</v>
      </c>
      <c r="U3631">
        <f t="shared" si="626"/>
        <v>0</v>
      </c>
    </row>
    <row r="3632" spans="1:21" x14ac:dyDescent="0.3">
      <c r="A3632">
        <v>1614</v>
      </c>
      <c r="B3632" s="1">
        <v>43956</v>
      </c>
      <c r="C3632" s="2">
        <v>0.70833333333333337</v>
      </c>
      <c r="D3632" t="s">
        <v>10</v>
      </c>
      <c r="E3632">
        <v>0</v>
      </c>
      <c r="F3632">
        <v>0</v>
      </c>
      <c r="G3632">
        <v>1431</v>
      </c>
      <c r="H3632">
        <v>64</v>
      </c>
      <c r="I3632">
        <v>4898</v>
      </c>
      <c r="J3632">
        <f t="shared" si="616"/>
        <v>69</v>
      </c>
      <c r="K3632">
        <f t="shared" si="617"/>
        <v>0</v>
      </c>
      <c r="L3632">
        <f t="shared" si="618"/>
        <v>349</v>
      </c>
      <c r="M3632">
        <f t="shared" si="619"/>
        <v>0.29216006533278888</v>
      </c>
      <c r="N3632">
        <f>_xlfn.XLOOKUP(covid_19_india[[#This Row],[Date]],covid_vaccine_statewise[Updated On],covid_vaccine_statewise[Total Individuals Vaccinated],0)</f>
        <v>0</v>
      </c>
      <c r="O3632">
        <f t="shared" si="620"/>
        <v>1.3066557778685178E-2</v>
      </c>
      <c r="P3632">
        <f t="shared" si="621"/>
        <v>0</v>
      </c>
      <c r="Q3632">
        <f t="shared" si="622"/>
        <v>3403</v>
      </c>
      <c r="R3632">
        <f t="shared" si="623"/>
        <v>280</v>
      </c>
      <c r="S3632">
        <f t="shared" si="624"/>
        <v>1.3066557778685177</v>
      </c>
      <c r="T3632">
        <f t="shared" si="625"/>
        <v>349</v>
      </c>
      <c r="U3632">
        <f t="shared" si="626"/>
        <v>0</v>
      </c>
    </row>
    <row r="3633" spans="1:21" x14ac:dyDescent="0.3">
      <c r="A3633">
        <v>1647</v>
      </c>
      <c r="B3633" s="1">
        <v>43957</v>
      </c>
      <c r="C3633" s="2">
        <v>0.33333333333333331</v>
      </c>
      <c r="D3633" t="s">
        <v>10</v>
      </c>
      <c r="E3633">
        <v>0</v>
      </c>
      <c r="F3633">
        <v>0</v>
      </c>
      <c r="G3633">
        <v>1468</v>
      </c>
      <c r="H3633">
        <v>64</v>
      </c>
      <c r="I3633">
        <v>5104</v>
      </c>
      <c r="J3633">
        <f t="shared" si="616"/>
        <v>37</v>
      </c>
      <c r="K3633">
        <f t="shared" si="617"/>
        <v>0</v>
      </c>
      <c r="L3633">
        <f t="shared" si="618"/>
        <v>206</v>
      </c>
      <c r="M3633">
        <f t="shared" si="619"/>
        <v>0.28761755485893414</v>
      </c>
      <c r="N3633">
        <f>_xlfn.XLOOKUP(covid_19_india[[#This Row],[Date]],covid_vaccine_statewise[Updated On],covid_vaccine_statewise[Total Individuals Vaccinated],0)</f>
        <v>0</v>
      </c>
      <c r="O3633">
        <f t="shared" si="620"/>
        <v>1.2539184952978056E-2</v>
      </c>
      <c r="P3633">
        <f t="shared" si="621"/>
        <v>0</v>
      </c>
      <c r="Q3633">
        <f t="shared" si="622"/>
        <v>3572</v>
      </c>
      <c r="R3633">
        <f t="shared" si="623"/>
        <v>169</v>
      </c>
      <c r="S3633">
        <f t="shared" si="624"/>
        <v>1.2539184952978055</v>
      </c>
      <c r="T3633">
        <f t="shared" si="625"/>
        <v>206</v>
      </c>
      <c r="U3633">
        <f t="shared" si="626"/>
        <v>0</v>
      </c>
    </row>
    <row r="3634" spans="1:21" x14ac:dyDescent="0.3">
      <c r="A3634">
        <v>1680</v>
      </c>
      <c r="B3634" s="1">
        <v>43958</v>
      </c>
      <c r="C3634" s="2">
        <v>0.33333333333333331</v>
      </c>
      <c r="D3634" t="s">
        <v>10</v>
      </c>
      <c r="E3634">
        <v>0</v>
      </c>
      <c r="F3634">
        <v>0</v>
      </c>
      <c r="G3634">
        <v>1542</v>
      </c>
      <c r="H3634">
        <v>65</v>
      </c>
      <c r="I3634">
        <v>5532</v>
      </c>
      <c r="J3634">
        <f t="shared" si="616"/>
        <v>74</v>
      </c>
      <c r="K3634">
        <f t="shared" si="617"/>
        <v>1</v>
      </c>
      <c r="L3634">
        <f t="shared" si="618"/>
        <v>428</v>
      </c>
      <c r="M3634">
        <f t="shared" si="619"/>
        <v>0.27874186550976138</v>
      </c>
      <c r="N3634">
        <f>_xlfn.XLOOKUP(covid_19_india[[#This Row],[Date]],covid_vaccine_statewise[Updated On],covid_vaccine_statewise[Total Individuals Vaccinated],0)</f>
        <v>0</v>
      </c>
      <c r="O3634">
        <f t="shared" si="620"/>
        <v>1.1749819233550254E-2</v>
      </c>
      <c r="P3634">
        <f t="shared" si="621"/>
        <v>0</v>
      </c>
      <c r="Q3634">
        <f t="shared" si="622"/>
        <v>3925</v>
      </c>
      <c r="R3634">
        <f t="shared" si="623"/>
        <v>353</v>
      </c>
      <c r="S3634">
        <f t="shared" si="624"/>
        <v>1.1749819233550254</v>
      </c>
      <c r="T3634">
        <f t="shared" si="625"/>
        <v>428</v>
      </c>
      <c r="U3634">
        <f t="shared" si="626"/>
        <v>0</v>
      </c>
    </row>
    <row r="3635" spans="1:21" x14ac:dyDescent="0.3">
      <c r="A3635">
        <v>1713</v>
      </c>
      <c r="B3635" s="1">
        <v>43959</v>
      </c>
      <c r="C3635" s="2">
        <v>0.33333333333333331</v>
      </c>
      <c r="D3635" t="s">
        <v>10</v>
      </c>
      <c r="E3635">
        <v>0</v>
      </c>
      <c r="F3635">
        <v>0</v>
      </c>
      <c r="G3635">
        <v>1931</v>
      </c>
      <c r="H3635">
        <v>66</v>
      </c>
      <c r="I3635">
        <v>5980</v>
      </c>
      <c r="J3635">
        <f t="shared" si="616"/>
        <v>389</v>
      </c>
      <c r="K3635">
        <f t="shared" si="617"/>
        <v>1</v>
      </c>
      <c r="L3635">
        <f t="shared" si="618"/>
        <v>448</v>
      </c>
      <c r="M3635">
        <f t="shared" si="619"/>
        <v>0.3229096989966555</v>
      </c>
      <c r="N3635">
        <f>_xlfn.XLOOKUP(covid_19_india[[#This Row],[Date]],covid_vaccine_statewise[Updated On],covid_vaccine_statewise[Total Individuals Vaccinated],0)</f>
        <v>0</v>
      </c>
      <c r="O3635">
        <f t="shared" si="620"/>
        <v>1.1036789297658863E-2</v>
      </c>
      <c r="P3635">
        <f t="shared" si="621"/>
        <v>0</v>
      </c>
      <c r="Q3635">
        <f t="shared" si="622"/>
        <v>3983</v>
      </c>
      <c r="R3635">
        <f t="shared" si="623"/>
        <v>58</v>
      </c>
      <c r="S3635">
        <f t="shared" si="624"/>
        <v>1.1036789297658862</v>
      </c>
      <c r="T3635">
        <f t="shared" si="625"/>
        <v>448</v>
      </c>
      <c r="U3635">
        <f t="shared" si="626"/>
        <v>0</v>
      </c>
    </row>
    <row r="3636" spans="1:21" x14ac:dyDescent="0.3">
      <c r="A3636">
        <v>1746</v>
      </c>
      <c r="B3636" s="1">
        <v>43960</v>
      </c>
      <c r="C3636" s="2">
        <v>0.33333333333333331</v>
      </c>
      <c r="D3636" t="s">
        <v>10</v>
      </c>
      <c r="E3636">
        <v>0</v>
      </c>
      <c r="F3636">
        <v>0</v>
      </c>
      <c r="G3636">
        <v>2020</v>
      </c>
      <c r="H3636">
        <v>68</v>
      </c>
      <c r="I3636">
        <v>6318</v>
      </c>
      <c r="J3636">
        <f t="shared" si="616"/>
        <v>89</v>
      </c>
      <c r="K3636">
        <f t="shared" si="617"/>
        <v>2</v>
      </c>
      <c r="L3636">
        <f t="shared" si="618"/>
        <v>338</v>
      </c>
      <c r="M3636">
        <f t="shared" si="619"/>
        <v>0.31972143083254195</v>
      </c>
      <c r="N3636">
        <f>_xlfn.XLOOKUP(covid_19_india[[#This Row],[Date]],covid_vaccine_statewise[Updated On],covid_vaccine_statewise[Total Individuals Vaccinated],0)</f>
        <v>0</v>
      </c>
      <c r="O3636">
        <f t="shared" si="620"/>
        <v>1.0762899651788541E-2</v>
      </c>
      <c r="P3636">
        <f t="shared" si="621"/>
        <v>0</v>
      </c>
      <c r="Q3636">
        <f t="shared" si="622"/>
        <v>4230</v>
      </c>
      <c r="R3636">
        <f t="shared" si="623"/>
        <v>247</v>
      </c>
      <c r="S3636">
        <f t="shared" si="624"/>
        <v>1.076289965178854</v>
      </c>
      <c r="T3636">
        <f t="shared" si="625"/>
        <v>338</v>
      </c>
      <c r="U3636">
        <f t="shared" si="626"/>
        <v>0</v>
      </c>
    </row>
    <row r="3637" spans="1:21" x14ac:dyDescent="0.3">
      <c r="A3637">
        <v>1779</v>
      </c>
      <c r="B3637" s="1">
        <v>43961</v>
      </c>
      <c r="C3637" s="2">
        <v>0.33333333333333331</v>
      </c>
      <c r="D3637" t="s">
        <v>10</v>
      </c>
      <c r="E3637">
        <v>0</v>
      </c>
      <c r="F3637">
        <v>0</v>
      </c>
      <c r="G3637">
        <v>2020</v>
      </c>
      <c r="H3637">
        <v>73</v>
      </c>
      <c r="I3637">
        <v>6542</v>
      </c>
      <c r="J3637">
        <f t="shared" si="616"/>
        <v>0</v>
      </c>
      <c r="K3637">
        <f t="shared" si="617"/>
        <v>5</v>
      </c>
      <c r="L3637">
        <f t="shared" si="618"/>
        <v>224</v>
      </c>
      <c r="M3637">
        <f t="shared" si="619"/>
        <v>0.30877407520635891</v>
      </c>
      <c r="N3637">
        <f>_xlfn.XLOOKUP(covid_19_india[[#This Row],[Date]],covid_vaccine_statewise[Updated On],covid_vaccine_statewise[Total Individuals Vaccinated],0)</f>
        <v>0</v>
      </c>
      <c r="O3637">
        <f t="shared" si="620"/>
        <v>1.1158667074289209E-2</v>
      </c>
      <c r="P3637">
        <f t="shared" si="621"/>
        <v>0</v>
      </c>
      <c r="Q3637">
        <f t="shared" si="622"/>
        <v>4449</v>
      </c>
      <c r="R3637">
        <f t="shared" si="623"/>
        <v>219</v>
      </c>
      <c r="S3637">
        <f t="shared" si="624"/>
        <v>1.1158667074289208</v>
      </c>
      <c r="T3637">
        <f t="shared" si="625"/>
        <v>224</v>
      </c>
      <c r="U3637">
        <f t="shared" si="626"/>
        <v>0</v>
      </c>
    </row>
    <row r="3638" spans="1:21" x14ac:dyDescent="0.3">
      <c r="A3638">
        <v>1812</v>
      </c>
      <c r="B3638" s="1">
        <v>43962</v>
      </c>
      <c r="C3638" s="2">
        <v>0.33333333333333331</v>
      </c>
      <c r="D3638" t="s">
        <v>10</v>
      </c>
      <c r="E3638">
        <v>0</v>
      </c>
      <c r="F3638">
        <v>0</v>
      </c>
      <c r="G3638">
        <v>2069</v>
      </c>
      <c r="H3638">
        <v>73</v>
      </c>
      <c r="I3638">
        <v>6923</v>
      </c>
      <c r="J3638">
        <f t="shared" si="616"/>
        <v>49</v>
      </c>
      <c r="K3638">
        <f t="shared" si="617"/>
        <v>0</v>
      </c>
      <c r="L3638">
        <f t="shared" si="618"/>
        <v>381</v>
      </c>
      <c r="M3638">
        <f t="shared" si="619"/>
        <v>0.29885887620973567</v>
      </c>
      <c r="N3638">
        <f>_xlfn.XLOOKUP(covid_19_india[[#This Row],[Date]],covid_vaccine_statewise[Updated On],covid_vaccine_statewise[Total Individuals Vaccinated],0)</f>
        <v>0</v>
      </c>
      <c r="O3638">
        <f t="shared" si="620"/>
        <v>1.0544561606240069E-2</v>
      </c>
      <c r="P3638">
        <f t="shared" si="621"/>
        <v>0</v>
      </c>
      <c r="Q3638">
        <f t="shared" si="622"/>
        <v>4781</v>
      </c>
      <c r="R3638">
        <f t="shared" si="623"/>
        <v>332</v>
      </c>
      <c r="S3638">
        <f t="shared" si="624"/>
        <v>1.054456160624007</v>
      </c>
      <c r="T3638">
        <f t="shared" si="625"/>
        <v>381</v>
      </c>
      <c r="U3638">
        <f t="shared" si="626"/>
        <v>0</v>
      </c>
    </row>
    <row r="3639" spans="1:21" x14ac:dyDescent="0.3">
      <c r="A3639">
        <v>1845</v>
      </c>
      <c r="B3639" s="1">
        <v>43963</v>
      </c>
      <c r="C3639" s="2">
        <v>0.33333333333333331</v>
      </c>
      <c r="D3639" t="s">
        <v>10</v>
      </c>
      <c r="E3639">
        <v>0</v>
      </c>
      <c r="F3639">
        <v>0</v>
      </c>
      <c r="G3639">
        <v>2129</v>
      </c>
      <c r="H3639">
        <v>73</v>
      </c>
      <c r="I3639">
        <v>7233</v>
      </c>
      <c r="J3639">
        <f t="shared" si="616"/>
        <v>60</v>
      </c>
      <c r="K3639">
        <f t="shared" si="617"/>
        <v>0</v>
      </c>
      <c r="L3639">
        <f t="shared" si="618"/>
        <v>310</v>
      </c>
      <c r="M3639">
        <f t="shared" si="619"/>
        <v>0.29434536153739804</v>
      </c>
      <c r="N3639">
        <f>_xlfn.XLOOKUP(covid_19_india[[#This Row],[Date]],covid_vaccine_statewise[Updated On],covid_vaccine_statewise[Total Individuals Vaccinated],0)</f>
        <v>0</v>
      </c>
      <c r="O3639">
        <f t="shared" si="620"/>
        <v>1.009263099682013E-2</v>
      </c>
      <c r="P3639">
        <f t="shared" si="621"/>
        <v>0</v>
      </c>
      <c r="Q3639">
        <f t="shared" si="622"/>
        <v>5031</v>
      </c>
      <c r="R3639">
        <f t="shared" si="623"/>
        <v>250</v>
      </c>
      <c r="S3639">
        <f t="shared" si="624"/>
        <v>1.0092630996820129</v>
      </c>
      <c r="T3639">
        <f t="shared" si="625"/>
        <v>310</v>
      </c>
      <c r="U3639">
        <f t="shared" si="626"/>
        <v>0</v>
      </c>
    </row>
    <row r="3640" spans="1:21" x14ac:dyDescent="0.3">
      <c r="A3640">
        <v>1878</v>
      </c>
      <c r="B3640" s="1">
        <v>43964</v>
      </c>
      <c r="C3640" s="2">
        <v>0.33333333333333331</v>
      </c>
      <c r="D3640" t="s">
        <v>10</v>
      </c>
      <c r="E3640">
        <v>0</v>
      </c>
      <c r="F3640">
        <v>0</v>
      </c>
      <c r="G3640">
        <v>2512</v>
      </c>
      <c r="H3640">
        <v>86</v>
      </c>
      <c r="I3640">
        <v>7639</v>
      </c>
      <c r="J3640">
        <f t="shared" si="616"/>
        <v>383</v>
      </c>
      <c r="K3640">
        <f t="shared" si="617"/>
        <v>13</v>
      </c>
      <c r="L3640">
        <f t="shared" si="618"/>
        <v>406</v>
      </c>
      <c r="M3640">
        <f t="shared" si="619"/>
        <v>0.32883885325304357</v>
      </c>
      <c r="N3640">
        <f>_xlfn.XLOOKUP(covid_19_india[[#This Row],[Date]],covid_vaccine_statewise[Updated On],covid_vaccine_statewise[Total Individuals Vaccinated],0)</f>
        <v>0</v>
      </c>
      <c r="O3640">
        <f t="shared" si="620"/>
        <v>1.1258018065191779E-2</v>
      </c>
      <c r="P3640">
        <f t="shared" si="621"/>
        <v>0</v>
      </c>
      <c r="Q3640">
        <f t="shared" si="622"/>
        <v>5041</v>
      </c>
      <c r="R3640">
        <f t="shared" si="623"/>
        <v>10</v>
      </c>
      <c r="S3640">
        <f t="shared" si="624"/>
        <v>1.1258018065191779</v>
      </c>
      <c r="T3640">
        <f t="shared" si="625"/>
        <v>406</v>
      </c>
      <c r="U3640">
        <f t="shared" si="626"/>
        <v>0</v>
      </c>
    </row>
    <row r="3641" spans="1:21" x14ac:dyDescent="0.3">
      <c r="A3641">
        <v>1911</v>
      </c>
      <c r="B3641" s="1">
        <v>43965</v>
      </c>
      <c r="C3641" s="2">
        <v>0.33333333333333331</v>
      </c>
      <c r="D3641" t="s">
        <v>10</v>
      </c>
      <c r="E3641">
        <v>0</v>
      </c>
      <c r="F3641">
        <v>0</v>
      </c>
      <c r="G3641">
        <v>2858</v>
      </c>
      <c r="H3641">
        <v>106</v>
      </c>
      <c r="I3641">
        <v>7998</v>
      </c>
      <c r="J3641">
        <f t="shared" si="616"/>
        <v>346</v>
      </c>
      <c r="K3641">
        <f t="shared" si="617"/>
        <v>20</v>
      </c>
      <c r="L3641">
        <f t="shared" si="618"/>
        <v>359</v>
      </c>
      <c r="M3641">
        <f t="shared" si="619"/>
        <v>0.35733933483370844</v>
      </c>
      <c r="N3641">
        <f>_xlfn.XLOOKUP(covid_19_india[[#This Row],[Date]],covid_vaccine_statewise[Updated On],covid_vaccine_statewise[Total Individuals Vaccinated],0)</f>
        <v>0</v>
      </c>
      <c r="O3641">
        <f t="shared" si="620"/>
        <v>1.3253313328332083E-2</v>
      </c>
      <c r="P3641">
        <f t="shared" si="621"/>
        <v>0</v>
      </c>
      <c r="Q3641">
        <f t="shared" si="622"/>
        <v>5034</v>
      </c>
      <c r="R3641">
        <f t="shared" si="623"/>
        <v>7</v>
      </c>
      <c r="S3641">
        <f t="shared" si="624"/>
        <v>1.3253313328332084</v>
      </c>
      <c r="T3641">
        <f t="shared" si="625"/>
        <v>359</v>
      </c>
      <c r="U3641">
        <f t="shared" si="626"/>
        <v>0</v>
      </c>
    </row>
    <row r="3642" spans="1:21" x14ac:dyDescent="0.3">
      <c r="A3642">
        <v>1944</v>
      </c>
      <c r="B3642" s="1">
        <v>43966</v>
      </c>
      <c r="C3642" s="2">
        <v>0.33333333333333331</v>
      </c>
      <c r="D3642" t="s">
        <v>10</v>
      </c>
      <c r="E3642">
        <v>0</v>
      </c>
      <c r="F3642">
        <v>0</v>
      </c>
      <c r="G3642">
        <v>3045</v>
      </c>
      <c r="H3642">
        <v>115</v>
      </c>
      <c r="I3642">
        <v>8470</v>
      </c>
      <c r="J3642">
        <f t="shared" si="616"/>
        <v>187</v>
      </c>
      <c r="K3642">
        <f t="shared" si="617"/>
        <v>9</v>
      </c>
      <c r="L3642">
        <f t="shared" si="618"/>
        <v>472</v>
      </c>
      <c r="M3642">
        <f t="shared" si="619"/>
        <v>0.35950413223140498</v>
      </c>
      <c r="N3642">
        <f>_xlfn.XLOOKUP(covid_19_india[[#This Row],[Date]],covid_vaccine_statewise[Updated On],covid_vaccine_statewise[Total Individuals Vaccinated],0)</f>
        <v>0</v>
      </c>
      <c r="O3642">
        <f t="shared" si="620"/>
        <v>1.3577331759149941E-2</v>
      </c>
      <c r="P3642">
        <f t="shared" si="621"/>
        <v>0</v>
      </c>
      <c r="Q3642">
        <f t="shared" si="622"/>
        <v>5310</v>
      </c>
      <c r="R3642">
        <f t="shared" si="623"/>
        <v>276</v>
      </c>
      <c r="S3642">
        <f t="shared" si="624"/>
        <v>1.357733175914994</v>
      </c>
      <c r="T3642">
        <f t="shared" si="625"/>
        <v>472</v>
      </c>
      <c r="U3642">
        <f t="shared" si="626"/>
        <v>0</v>
      </c>
    </row>
    <row r="3643" spans="1:21" x14ac:dyDescent="0.3">
      <c r="A3643">
        <v>1977</v>
      </c>
      <c r="B3643" s="1">
        <v>43967</v>
      </c>
      <c r="C3643" s="2">
        <v>0.33333333333333331</v>
      </c>
      <c r="D3643" t="s">
        <v>10</v>
      </c>
      <c r="E3643">
        <v>0</v>
      </c>
      <c r="F3643">
        <v>0</v>
      </c>
      <c r="G3643">
        <v>3518</v>
      </c>
      <c r="H3643">
        <v>123</v>
      </c>
      <c r="I3643">
        <v>8895</v>
      </c>
      <c r="J3643">
        <f t="shared" si="616"/>
        <v>473</v>
      </c>
      <c r="K3643">
        <f t="shared" si="617"/>
        <v>8</v>
      </c>
      <c r="L3643">
        <f t="shared" si="618"/>
        <v>425</v>
      </c>
      <c r="M3643">
        <f t="shared" si="619"/>
        <v>0.39550309162450814</v>
      </c>
      <c r="N3643">
        <f>_xlfn.XLOOKUP(covid_19_india[[#This Row],[Date]],covid_vaccine_statewise[Updated On],covid_vaccine_statewise[Total Individuals Vaccinated],0)</f>
        <v>0</v>
      </c>
      <c r="O3643">
        <f t="shared" si="620"/>
        <v>1.3827993254637436E-2</v>
      </c>
      <c r="P3643">
        <f t="shared" si="621"/>
        <v>0</v>
      </c>
      <c r="Q3643">
        <f t="shared" si="622"/>
        <v>5254</v>
      </c>
      <c r="R3643">
        <f t="shared" si="623"/>
        <v>56</v>
      </c>
      <c r="S3643">
        <f t="shared" si="624"/>
        <v>1.3827993254637436</v>
      </c>
      <c r="T3643">
        <f t="shared" si="625"/>
        <v>425</v>
      </c>
      <c r="U3643">
        <f t="shared" si="626"/>
        <v>0</v>
      </c>
    </row>
    <row r="3644" spans="1:21" x14ac:dyDescent="0.3">
      <c r="A3644">
        <v>2010</v>
      </c>
      <c r="B3644" s="1">
        <v>43968</v>
      </c>
      <c r="C3644" s="2">
        <v>0.33333333333333331</v>
      </c>
      <c r="D3644" t="s">
        <v>10</v>
      </c>
      <c r="E3644">
        <v>0</v>
      </c>
      <c r="F3644">
        <v>0</v>
      </c>
      <c r="G3644">
        <v>3926</v>
      </c>
      <c r="H3644">
        <v>129</v>
      </c>
      <c r="I3644">
        <v>9333</v>
      </c>
      <c r="J3644">
        <f t="shared" si="616"/>
        <v>408</v>
      </c>
      <c r="K3644">
        <f t="shared" si="617"/>
        <v>6</v>
      </c>
      <c r="L3644">
        <f t="shared" si="618"/>
        <v>438</v>
      </c>
      <c r="M3644">
        <f t="shared" si="619"/>
        <v>0.42065788063859422</v>
      </c>
      <c r="N3644">
        <f>_xlfn.XLOOKUP(covid_19_india[[#This Row],[Date]],covid_vaccine_statewise[Updated On],covid_vaccine_statewise[Total Individuals Vaccinated],0)</f>
        <v>0</v>
      </c>
      <c r="O3644">
        <f t="shared" si="620"/>
        <v>1.3821922211507553E-2</v>
      </c>
      <c r="P3644">
        <f t="shared" si="621"/>
        <v>0</v>
      </c>
      <c r="Q3644">
        <f t="shared" si="622"/>
        <v>5278</v>
      </c>
      <c r="R3644">
        <f t="shared" si="623"/>
        <v>24</v>
      </c>
      <c r="S3644">
        <f t="shared" si="624"/>
        <v>1.3821922211507554</v>
      </c>
      <c r="T3644">
        <f t="shared" si="625"/>
        <v>438</v>
      </c>
      <c r="U3644">
        <f t="shared" si="626"/>
        <v>0</v>
      </c>
    </row>
    <row r="3645" spans="1:21" x14ac:dyDescent="0.3">
      <c r="A3645">
        <v>2043</v>
      </c>
      <c r="B3645" s="1">
        <v>43969</v>
      </c>
      <c r="C3645" s="2">
        <v>0.33333333333333331</v>
      </c>
      <c r="D3645" t="s">
        <v>10</v>
      </c>
      <c r="E3645">
        <v>0</v>
      </c>
      <c r="F3645">
        <v>0</v>
      </c>
      <c r="G3645">
        <v>4485</v>
      </c>
      <c r="H3645">
        <v>160</v>
      </c>
      <c r="I3645">
        <v>10054</v>
      </c>
      <c r="J3645">
        <f t="shared" si="616"/>
        <v>559</v>
      </c>
      <c r="K3645">
        <f t="shared" si="617"/>
        <v>31</v>
      </c>
      <c r="L3645">
        <f t="shared" si="618"/>
        <v>721</v>
      </c>
      <c r="M3645">
        <f t="shared" si="619"/>
        <v>0.44609110801670976</v>
      </c>
      <c r="N3645">
        <f>_xlfn.XLOOKUP(covid_19_india[[#This Row],[Date]],covid_vaccine_statewise[Updated On],covid_vaccine_statewise[Total Individuals Vaccinated],0)</f>
        <v>0</v>
      </c>
      <c r="O3645">
        <f t="shared" si="620"/>
        <v>1.5914064054107818E-2</v>
      </c>
      <c r="P3645">
        <f t="shared" si="621"/>
        <v>0</v>
      </c>
      <c r="Q3645">
        <f t="shared" si="622"/>
        <v>5409</v>
      </c>
      <c r="R3645">
        <f t="shared" si="623"/>
        <v>131</v>
      </c>
      <c r="S3645">
        <f t="shared" si="624"/>
        <v>1.5914064054107817</v>
      </c>
      <c r="T3645">
        <f t="shared" si="625"/>
        <v>721</v>
      </c>
      <c r="U3645">
        <f t="shared" si="626"/>
        <v>0</v>
      </c>
    </row>
    <row r="3646" spans="1:21" x14ac:dyDescent="0.3">
      <c r="A3646">
        <v>2076</v>
      </c>
      <c r="B3646" s="1">
        <v>43970</v>
      </c>
      <c r="C3646" s="2">
        <v>0.33333333333333331</v>
      </c>
      <c r="D3646" t="s">
        <v>10</v>
      </c>
      <c r="E3646">
        <v>0</v>
      </c>
      <c r="F3646">
        <v>0</v>
      </c>
      <c r="G3646">
        <v>4485</v>
      </c>
      <c r="H3646">
        <v>168</v>
      </c>
      <c r="I3646">
        <v>10054</v>
      </c>
      <c r="J3646">
        <f t="shared" si="616"/>
        <v>0</v>
      </c>
      <c r="K3646">
        <f t="shared" si="617"/>
        <v>8</v>
      </c>
      <c r="L3646">
        <f t="shared" si="618"/>
        <v>0</v>
      </c>
      <c r="M3646">
        <f t="shared" si="619"/>
        <v>0.44609110801670976</v>
      </c>
      <c r="N3646">
        <f>_xlfn.XLOOKUP(covid_19_india[[#This Row],[Date]],covid_vaccine_statewise[Updated On],covid_vaccine_statewise[Total Individuals Vaccinated],0)</f>
        <v>0</v>
      </c>
      <c r="O3646">
        <f t="shared" si="620"/>
        <v>1.670976725681321E-2</v>
      </c>
      <c r="P3646">
        <f t="shared" si="621"/>
        <v>0</v>
      </c>
      <c r="Q3646">
        <f t="shared" si="622"/>
        <v>5401</v>
      </c>
      <c r="R3646">
        <f t="shared" si="623"/>
        <v>8</v>
      </c>
      <c r="S3646">
        <f t="shared" si="624"/>
        <v>1.6709767256813211</v>
      </c>
      <c r="T3646">
        <f t="shared" si="625"/>
        <v>0</v>
      </c>
      <c r="U3646">
        <f t="shared" si="626"/>
        <v>0</v>
      </c>
    </row>
    <row r="3647" spans="1:21" x14ac:dyDescent="0.3">
      <c r="A3647">
        <v>2109</v>
      </c>
      <c r="B3647" s="1">
        <v>43971</v>
      </c>
      <c r="C3647" s="2">
        <v>0.33333333333333331</v>
      </c>
      <c r="D3647" t="s">
        <v>10</v>
      </c>
      <c r="E3647">
        <v>0</v>
      </c>
      <c r="F3647">
        <v>0</v>
      </c>
      <c r="G3647">
        <v>4750</v>
      </c>
      <c r="H3647">
        <v>168</v>
      </c>
      <c r="I3647">
        <v>10554</v>
      </c>
      <c r="J3647">
        <f t="shared" si="616"/>
        <v>265</v>
      </c>
      <c r="K3647">
        <f t="shared" si="617"/>
        <v>0</v>
      </c>
      <c r="L3647">
        <f t="shared" si="618"/>
        <v>500</v>
      </c>
      <c r="M3647">
        <f t="shared" si="619"/>
        <v>0.4500663255637673</v>
      </c>
      <c r="N3647">
        <f>_xlfn.XLOOKUP(covid_19_india[[#This Row],[Date]],covid_vaccine_statewise[Updated On],covid_vaccine_statewise[Total Individuals Vaccinated],0)</f>
        <v>0</v>
      </c>
      <c r="O3647">
        <f t="shared" si="620"/>
        <v>1.5918135304150087E-2</v>
      </c>
      <c r="P3647">
        <f t="shared" si="621"/>
        <v>0</v>
      </c>
      <c r="Q3647">
        <f t="shared" si="622"/>
        <v>5636</v>
      </c>
      <c r="R3647">
        <f t="shared" si="623"/>
        <v>235</v>
      </c>
      <c r="S3647">
        <f t="shared" si="624"/>
        <v>1.5918135304150087</v>
      </c>
      <c r="T3647">
        <f t="shared" si="625"/>
        <v>500</v>
      </c>
      <c r="U3647">
        <f t="shared" si="626"/>
        <v>0</v>
      </c>
    </row>
    <row r="3648" spans="1:21" x14ac:dyDescent="0.3">
      <c r="A3648">
        <v>2143</v>
      </c>
      <c r="B3648" s="1">
        <v>43972</v>
      </c>
      <c r="C3648" s="2">
        <v>0.33333333333333331</v>
      </c>
      <c r="D3648" t="s">
        <v>10</v>
      </c>
      <c r="E3648">
        <v>0</v>
      </c>
      <c r="F3648">
        <v>0</v>
      </c>
      <c r="G3648">
        <v>5192</v>
      </c>
      <c r="H3648">
        <v>176</v>
      </c>
      <c r="I3648">
        <v>11088</v>
      </c>
      <c r="J3648">
        <f t="shared" si="616"/>
        <v>442</v>
      </c>
      <c r="K3648">
        <f t="shared" si="617"/>
        <v>8</v>
      </c>
      <c r="L3648">
        <f t="shared" si="618"/>
        <v>534</v>
      </c>
      <c r="M3648">
        <f t="shared" si="619"/>
        <v>0.46825396825396826</v>
      </c>
      <c r="N3648">
        <f>_xlfn.XLOOKUP(covid_19_india[[#This Row],[Date]],covid_vaccine_statewise[Updated On],covid_vaccine_statewise[Total Individuals Vaccinated],0)</f>
        <v>0</v>
      </c>
      <c r="O3648">
        <f t="shared" si="620"/>
        <v>1.5873015873015872E-2</v>
      </c>
      <c r="P3648">
        <f t="shared" si="621"/>
        <v>0</v>
      </c>
      <c r="Q3648">
        <f t="shared" si="622"/>
        <v>5720</v>
      </c>
      <c r="R3648">
        <f t="shared" si="623"/>
        <v>84</v>
      </c>
      <c r="S3648">
        <f t="shared" si="624"/>
        <v>1.5873015873015872</v>
      </c>
      <c r="T3648">
        <f t="shared" si="625"/>
        <v>534</v>
      </c>
      <c r="U3648">
        <f t="shared" si="626"/>
        <v>0</v>
      </c>
    </row>
    <row r="3649" spans="1:21" x14ac:dyDescent="0.3">
      <c r="A3649">
        <v>2177</v>
      </c>
      <c r="B3649" s="1">
        <v>43973</v>
      </c>
      <c r="C3649" s="2">
        <v>0.33333333333333331</v>
      </c>
      <c r="D3649" t="s">
        <v>10</v>
      </c>
      <c r="E3649">
        <v>0</v>
      </c>
      <c r="F3649">
        <v>0</v>
      </c>
      <c r="G3649">
        <v>5567</v>
      </c>
      <c r="H3649">
        <v>194</v>
      </c>
      <c r="I3649">
        <v>11659</v>
      </c>
      <c r="J3649">
        <f t="shared" si="616"/>
        <v>375</v>
      </c>
      <c r="K3649">
        <f t="shared" si="617"/>
        <v>18</v>
      </c>
      <c r="L3649">
        <f t="shared" si="618"/>
        <v>571</v>
      </c>
      <c r="M3649">
        <f t="shared" si="619"/>
        <v>0.47748520456299853</v>
      </c>
      <c r="N3649">
        <f>_xlfn.XLOOKUP(covid_19_india[[#This Row],[Date]],covid_vaccine_statewise[Updated On],covid_vaccine_statewise[Total Individuals Vaccinated],0)</f>
        <v>0</v>
      </c>
      <c r="O3649">
        <f t="shared" si="620"/>
        <v>1.6639505961060126E-2</v>
      </c>
      <c r="P3649">
        <f t="shared" si="621"/>
        <v>0</v>
      </c>
      <c r="Q3649">
        <f t="shared" si="622"/>
        <v>5898</v>
      </c>
      <c r="R3649">
        <f t="shared" si="623"/>
        <v>178</v>
      </c>
      <c r="S3649">
        <f t="shared" si="624"/>
        <v>1.6639505961060126</v>
      </c>
      <c r="T3649">
        <f t="shared" si="625"/>
        <v>571</v>
      </c>
      <c r="U3649">
        <f t="shared" si="626"/>
        <v>0</v>
      </c>
    </row>
    <row r="3650" spans="1:21" x14ac:dyDescent="0.3">
      <c r="A3650">
        <v>2211</v>
      </c>
      <c r="B3650" s="1">
        <v>43974</v>
      </c>
      <c r="C3650" s="2">
        <v>0.33333333333333331</v>
      </c>
      <c r="D3650" t="s">
        <v>10</v>
      </c>
      <c r="E3650">
        <v>0</v>
      </c>
      <c r="F3650">
        <v>0</v>
      </c>
      <c r="G3650">
        <v>5897</v>
      </c>
      <c r="H3650">
        <v>208</v>
      </c>
      <c r="I3650">
        <v>12319</v>
      </c>
      <c r="J3650">
        <f t="shared" ref="J3650:J3713" si="627">IF(AND((G3650-G3649)&gt;0, B3650&gt;B3649), G3650-G3649, IF(AND((G3650-G3649)&lt;0, B3650&gt;B3649), ABS(G3650-G3649), 0))</f>
        <v>330</v>
      </c>
      <c r="K3650">
        <f t="shared" ref="K3650:K3713" si="628">IF(AND((H3650-H3649)&gt;0, B3650&gt;B3649), H3650-H3649, IF(AND((H3650-H3649)&lt;0, B3650&gt;B3649), ABS(H3650-H3649), 0))</f>
        <v>14</v>
      </c>
      <c r="L3650">
        <f t="shared" ref="L3650:L3713" si="629">IF((I3650-I3649)&lt;0,I3650,I3650-I3649)</f>
        <v>660</v>
      </c>
      <c r="M3650">
        <f t="shared" ref="M3650:M3713" si="630">IF(I3650&gt;0,(G3650/I3650),0)</f>
        <v>0.47869145222826526</v>
      </c>
      <c r="N3650">
        <f>_xlfn.XLOOKUP(covid_19_india[[#This Row],[Date]],covid_vaccine_statewise[Updated On],covid_vaccine_statewise[Total Individuals Vaccinated],0)</f>
        <v>0</v>
      </c>
      <c r="O3650">
        <f t="shared" ref="O3650:O3713" si="631">IF(I3650&gt;0,(H3650/I3650),0)</f>
        <v>1.6884487377222177E-2</v>
      </c>
      <c r="P3650">
        <f t="shared" ref="P3650:P3713" si="632" xml:space="preserve"> N3650 / SUM(N:N)</f>
        <v>0</v>
      </c>
      <c r="Q3650">
        <f t="shared" ref="Q3650:Q3713" si="633">I3650 - (G3650+H3650)</f>
        <v>6214</v>
      </c>
      <c r="R3650">
        <f t="shared" ref="R3650:R3713" si="634">IF((B3650&gt;B3649),ABS(Q3650-Q3649),Q3650)</f>
        <v>316</v>
      </c>
      <c r="S3650">
        <f t="shared" ref="S3650:S3713" si="635">IF(I3650&gt;0, H3650/I3650 * 100, 0)</f>
        <v>1.6884487377222177</v>
      </c>
      <c r="T3650">
        <f t="shared" ref="T3650:T3713" si="636">IF(YEAR(B3650)&lt;=2020,L3650,0)</f>
        <v>660</v>
      </c>
      <c r="U3650">
        <f t="shared" ref="U3650:U3713" si="637">IF(YEAR(B3650)&gt;2020,L3650,0)</f>
        <v>0</v>
      </c>
    </row>
    <row r="3651" spans="1:21" x14ac:dyDescent="0.3">
      <c r="A3651">
        <v>2245</v>
      </c>
      <c r="B3651" s="1">
        <v>43975</v>
      </c>
      <c r="C3651" s="2">
        <v>0.33333333333333331</v>
      </c>
      <c r="D3651" t="s">
        <v>10</v>
      </c>
      <c r="E3651">
        <v>0</v>
      </c>
      <c r="F3651">
        <v>0</v>
      </c>
      <c r="G3651">
        <v>6267</v>
      </c>
      <c r="H3651">
        <v>231</v>
      </c>
      <c r="I3651">
        <v>12910</v>
      </c>
      <c r="J3651">
        <f t="shared" si="627"/>
        <v>370</v>
      </c>
      <c r="K3651">
        <f t="shared" si="628"/>
        <v>23</v>
      </c>
      <c r="L3651">
        <f t="shared" si="629"/>
        <v>591</v>
      </c>
      <c r="M3651">
        <f t="shared" si="630"/>
        <v>0.48543764523625099</v>
      </c>
      <c r="N3651">
        <f>_xlfn.XLOOKUP(covid_19_india[[#This Row],[Date]],covid_vaccine_statewise[Updated On],covid_vaccine_statewise[Total Individuals Vaccinated],0)</f>
        <v>0</v>
      </c>
      <c r="O3651">
        <f t="shared" si="631"/>
        <v>1.7893106119287374E-2</v>
      </c>
      <c r="P3651">
        <f t="shared" si="632"/>
        <v>0</v>
      </c>
      <c r="Q3651">
        <f t="shared" si="633"/>
        <v>6412</v>
      </c>
      <c r="R3651">
        <f t="shared" si="634"/>
        <v>198</v>
      </c>
      <c r="S3651">
        <f t="shared" si="635"/>
        <v>1.7893106119287374</v>
      </c>
      <c r="T3651">
        <f t="shared" si="636"/>
        <v>591</v>
      </c>
      <c r="U3651">
        <f t="shared" si="637"/>
        <v>0</v>
      </c>
    </row>
    <row r="3652" spans="1:21" x14ac:dyDescent="0.3">
      <c r="A3652">
        <v>2280</v>
      </c>
      <c r="B3652" s="1">
        <v>43976</v>
      </c>
      <c r="C3652" s="2">
        <v>0.33333333333333331</v>
      </c>
      <c r="D3652" t="s">
        <v>10</v>
      </c>
      <c r="E3652">
        <v>0</v>
      </c>
      <c r="F3652">
        <v>0</v>
      </c>
      <c r="G3652">
        <v>6540</v>
      </c>
      <c r="H3652">
        <v>261</v>
      </c>
      <c r="I3652">
        <v>13418</v>
      </c>
      <c r="J3652">
        <f t="shared" si="627"/>
        <v>273</v>
      </c>
      <c r="K3652">
        <f t="shared" si="628"/>
        <v>30</v>
      </c>
      <c r="L3652">
        <f t="shared" si="629"/>
        <v>508</v>
      </c>
      <c r="M3652">
        <f t="shared" si="630"/>
        <v>0.48740497838724101</v>
      </c>
      <c r="N3652">
        <f>_xlfn.XLOOKUP(covid_19_india[[#This Row],[Date]],covid_vaccine_statewise[Updated On],covid_vaccine_statewise[Total Individuals Vaccinated],0)</f>
        <v>0</v>
      </c>
      <c r="O3652">
        <f t="shared" si="631"/>
        <v>1.9451483082426592E-2</v>
      </c>
      <c r="P3652">
        <f t="shared" si="632"/>
        <v>0</v>
      </c>
      <c r="Q3652">
        <f t="shared" si="633"/>
        <v>6617</v>
      </c>
      <c r="R3652">
        <f t="shared" si="634"/>
        <v>205</v>
      </c>
      <c r="S3652">
        <f t="shared" si="635"/>
        <v>1.9451483082426593</v>
      </c>
      <c r="T3652">
        <f t="shared" si="636"/>
        <v>508</v>
      </c>
      <c r="U3652">
        <f t="shared" si="637"/>
        <v>0</v>
      </c>
    </row>
    <row r="3653" spans="1:21" x14ac:dyDescent="0.3">
      <c r="A3653">
        <v>2315</v>
      </c>
      <c r="B3653" s="1">
        <v>43977</v>
      </c>
      <c r="C3653" s="2">
        <v>0.33333333333333331</v>
      </c>
      <c r="D3653" t="s">
        <v>10</v>
      </c>
      <c r="E3653">
        <v>0</v>
      </c>
      <c r="F3653">
        <v>0</v>
      </c>
      <c r="G3653">
        <v>6771</v>
      </c>
      <c r="H3653">
        <v>276</v>
      </c>
      <c r="I3653">
        <v>14053</v>
      </c>
      <c r="J3653">
        <f t="shared" si="627"/>
        <v>231</v>
      </c>
      <c r="K3653">
        <f t="shared" si="628"/>
        <v>15</v>
      </c>
      <c r="L3653">
        <f t="shared" si="629"/>
        <v>635</v>
      </c>
      <c r="M3653">
        <f t="shared" si="630"/>
        <v>0.48181882871984627</v>
      </c>
      <c r="N3653">
        <f>_xlfn.XLOOKUP(covid_19_india[[#This Row],[Date]],covid_vaccine_statewise[Updated On],covid_vaccine_statewise[Total Individuals Vaccinated],0)</f>
        <v>0</v>
      </c>
      <c r="O3653">
        <f t="shared" si="631"/>
        <v>1.9639934533551555E-2</v>
      </c>
      <c r="P3653">
        <f t="shared" si="632"/>
        <v>0</v>
      </c>
      <c r="Q3653">
        <f t="shared" si="633"/>
        <v>7006</v>
      </c>
      <c r="R3653">
        <f t="shared" si="634"/>
        <v>389</v>
      </c>
      <c r="S3653">
        <f t="shared" si="635"/>
        <v>1.9639934533551555</v>
      </c>
      <c r="T3653">
        <f t="shared" si="636"/>
        <v>635</v>
      </c>
      <c r="U3653">
        <f t="shared" si="637"/>
        <v>0</v>
      </c>
    </row>
    <row r="3654" spans="1:21" x14ac:dyDescent="0.3">
      <c r="A3654">
        <v>2351</v>
      </c>
      <c r="B3654" s="1">
        <v>43978</v>
      </c>
      <c r="C3654" s="2">
        <v>0.33333333333333331</v>
      </c>
      <c r="D3654" t="s">
        <v>10</v>
      </c>
      <c r="E3654">
        <v>0</v>
      </c>
      <c r="F3654">
        <v>0</v>
      </c>
      <c r="G3654">
        <v>7223</v>
      </c>
      <c r="H3654">
        <v>288</v>
      </c>
      <c r="I3654">
        <v>14465</v>
      </c>
      <c r="J3654">
        <f t="shared" si="627"/>
        <v>452</v>
      </c>
      <c r="K3654">
        <f t="shared" si="628"/>
        <v>12</v>
      </c>
      <c r="L3654">
        <f t="shared" si="629"/>
        <v>412</v>
      </c>
      <c r="M3654">
        <f t="shared" si="630"/>
        <v>0.49934324230902177</v>
      </c>
      <c r="N3654">
        <f>_xlfn.XLOOKUP(covid_19_india[[#This Row],[Date]],covid_vaccine_statewise[Updated On],covid_vaccine_statewise[Total Individuals Vaccinated],0)</f>
        <v>0</v>
      </c>
      <c r="O3654">
        <f t="shared" si="631"/>
        <v>1.9910127894918771E-2</v>
      </c>
      <c r="P3654">
        <f t="shared" si="632"/>
        <v>0</v>
      </c>
      <c r="Q3654">
        <f t="shared" si="633"/>
        <v>6954</v>
      </c>
      <c r="R3654">
        <f t="shared" si="634"/>
        <v>52</v>
      </c>
      <c r="S3654">
        <f t="shared" si="635"/>
        <v>1.991012789491877</v>
      </c>
      <c r="T3654">
        <f t="shared" si="636"/>
        <v>412</v>
      </c>
      <c r="U3654">
        <f t="shared" si="637"/>
        <v>0</v>
      </c>
    </row>
    <row r="3655" spans="1:21" x14ac:dyDescent="0.3">
      <c r="A3655">
        <v>2387</v>
      </c>
      <c r="B3655" s="1">
        <v>43979</v>
      </c>
      <c r="C3655" s="2">
        <v>0.33333333333333331</v>
      </c>
      <c r="D3655" t="s">
        <v>10</v>
      </c>
      <c r="E3655">
        <v>0</v>
      </c>
      <c r="F3655">
        <v>0</v>
      </c>
      <c r="G3655">
        <v>7264</v>
      </c>
      <c r="H3655">
        <v>303</v>
      </c>
      <c r="I3655">
        <v>15257</v>
      </c>
      <c r="J3655">
        <f t="shared" si="627"/>
        <v>41</v>
      </c>
      <c r="K3655">
        <f t="shared" si="628"/>
        <v>15</v>
      </c>
      <c r="L3655">
        <f t="shared" si="629"/>
        <v>792</v>
      </c>
      <c r="M3655">
        <f t="shared" si="630"/>
        <v>0.47610932686635643</v>
      </c>
      <c r="N3655">
        <f>_xlfn.XLOOKUP(covid_19_india[[#This Row],[Date]],covid_vaccine_statewise[Updated On],covid_vaccine_statewise[Total Individuals Vaccinated],0)</f>
        <v>0</v>
      </c>
      <c r="O3655">
        <f t="shared" si="631"/>
        <v>1.9859736514386838E-2</v>
      </c>
      <c r="P3655">
        <f t="shared" si="632"/>
        <v>0</v>
      </c>
      <c r="Q3655">
        <f t="shared" si="633"/>
        <v>7690</v>
      </c>
      <c r="R3655">
        <f t="shared" si="634"/>
        <v>736</v>
      </c>
      <c r="S3655">
        <f t="shared" si="635"/>
        <v>1.9859736514386839</v>
      </c>
      <c r="T3655">
        <f t="shared" si="636"/>
        <v>792</v>
      </c>
      <c r="U3655">
        <f t="shared" si="637"/>
        <v>0</v>
      </c>
    </row>
    <row r="3656" spans="1:21" x14ac:dyDescent="0.3">
      <c r="A3656">
        <v>2423</v>
      </c>
      <c r="B3656" s="1">
        <v>43980</v>
      </c>
      <c r="C3656" s="2">
        <v>0.33333333333333331</v>
      </c>
      <c r="D3656" t="s">
        <v>10</v>
      </c>
      <c r="E3656">
        <v>0</v>
      </c>
      <c r="F3656">
        <v>0</v>
      </c>
      <c r="G3656">
        <v>7495</v>
      </c>
      <c r="H3656">
        <v>316</v>
      </c>
      <c r="I3656">
        <v>16281</v>
      </c>
      <c r="J3656">
        <f t="shared" si="627"/>
        <v>231</v>
      </c>
      <c r="K3656">
        <f t="shared" si="628"/>
        <v>13</v>
      </c>
      <c r="L3656">
        <f t="shared" si="629"/>
        <v>1024</v>
      </c>
      <c r="M3656">
        <f t="shared" si="630"/>
        <v>0.46035255819667098</v>
      </c>
      <c r="N3656">
        <f>_xlfn.XLOOKUP(covid_19_india[[#This Row],[Date]],covid_vaccine_statewise[Updated On],covid_vaccine_statewise[Total Individuals Vaccinated],0)</f>
        <v>0</v>
      </c>
      <c r="O3656">
        <f t="shared" si="631"/>
        <v>1.9409127203488728E-2</v>
      </c>
      <c r="P3656">
        <f t="shared" si="632"/>
        <v>0</v>
      </c>
      <c r="Q3656">
        <f t="shared" si="633"/>
        <v>8470</v>
      </c>
      <c r="R3656">
        <f t="shared" si="634"/>
        <v>780</v>
      </c>
      <c r="S3656">
        <f t="shared" si="635"/>
        <v>1.9409127203488727</v>
      </c>
      <c r="T3656">
        <f t="shared" si="636"/>
        <v>1024</v>
      </c>
      <c r="U3656">
        <f t="shared" si="637"/>
        <v>0</v>
      </c>
    </row>
    <row r="3657" spans="1:21" x14ac:dyDescent="0.3">
      <c r="A3657">
        <v>2459</v>
      </c>
      <c r="B3657" s="1">
        <v>43981</v>
      </c>
      <c r="C3657" s="2">
        <v>0.33333333333333331</v>
      </c>
      <c r="D3657" t="s">
        <v>10</v>
      </c>
      <c r="E3657">
        <v>0</v>
      </c>
      <c r="F3657">
        <v>0</v>
      </c>
      <c r="G3657">
        <v>7846</v>
      </c>
      <c r="H3657">
        <v>398</v>
      </c>
      <c r="I3657">
        <v>17386</v>
      </c>
      <c r="J3657">
        <f t="shared" si="627"/>
        <v>351</v>
      </c>
      <c r="K3657">
        <f t="shared" si="628"/>
        <v>82</v>
      </c>
      <c r="L3657">
        <f t="shared" si="629"/>
        <v>1105</v>
      </c>
      <c r="M3657">
        <f t="shared" si="630"/>
        <v>0.45128264120556771</v>
      </c>
      <c r="N3657">
        <f>_xlfn.XLOOKUP(covid_19_india[[#This Row],[Date]],covid_vaccine_statewise[Updated On],covid_vaccine_statewise[Total Individuals Vaccinated],0)</f>
        <v>0</v>
      </c>
      <c r="O3657">
        <f t="shared" si="631"/>
        <v>2.2891982054526631E-2</v>
      </c>
      <c r="P3657">
        <f t="shared" si="632"/>
        <v>0</v>
      </c>
      <c r="Q3657">
        <f t="shared" si="633"/>
        <v>9142</v>
      </c>
      <c r="R3657">
        <f t="shared" si="634"/>
        <v>672</v>
      </c>
      <c r="S3657">
        <f t="shared" si="635"/>
        <v>2.2891982054526632</v>
      </c>
      <c r="T3657">
        <f t="shared" si="636"/>
        <v>1105</v>
      </c>
      <c r="U3657">
        <f t="shared" si="637"/>
        <v>0</v>
      </c>
    </row>
    <row r="3658" spans="1:21" x14ac:dyDescent="0.3">
      <c r="A3658">
        <v>2495</v>
      </c>
      <c r="B3658" s="1">
        <v>43982</v>
      </c>
      <c r="C3658" s="2">
        <v>0.33333333333333331</v>
      </c>
      <c r="D3658" t="s">
        <v>10</v>
      </c>
      <c r="E3658">
        <v>0</v>
      </c>
      <c r="F3658">
        <v>0</v>
      </c>
      <c r="G3658">
        <v>8075</v>
      </c>
      <c r="H3658">
        <v>416</v>
      </c>
      <c r="I3658">
        <v>18549</v>
      </c>
      <c r="J3658">
        <f t="shared" si="627"/>
        <v>229</v>
      </c>
      <c r="K3658">
        <f t="shared" si="628"/>
        <v>18</v>
      </c>
      <c r="L3658">
        <f t="shared" si="629"/>
        <v>1163</v>
      </c>
      <c r="M3658">
        <f t="shared" si="630"/>
        <v>0.43533344115585748</v>
      </c>
      <c r="N3658">
        <f>_xlfn.XLOOKUP(covid_19_india[[#This Row],[Date]],covid_vaccine_statewise[Updated On],covid_vaccine_statewise[Total Individuals Vaccinated],0)</f>
        <v>0</v>
      </c>
      <c r="O3658">
        <f t="shared" si="631"/>
        <v>2.2427085018060271E-2</v>
      </c>
      <c r="P3658">
        <f t="shared" si="632"/>
        <v>0</v>
      </c>
      <c r="Q3658">
        <f t="shared" si="633"/>
        <v>10058</v>
      </c>
      <c r="R3658">
        <f t="shared" si="634"/>
        <v>916</v>
      </c>
      <c r="S3658">
        <f t="shared" si="635"/>
        <v>2.2427085018060273</v>
      </c>
      <c r="T3658">
        <f t="shared" si="636"/>
        <v>1163</v>
      </c>
      <c r="U3658">
        <f t="shared" si="637"/>
        <v>0</v>
      </c>
    </row>
    <row r="3659" spans="1:21" x14ac:dyDescent="0.3">
      <c r="A3659">
        <v>2531</v>
      </c>
      <c r="B3659" s="1">
        <v>43983</v>
      </c>
      <c r="C3659" s="2">
        <v>0.33333333333333331</v>
      </c>
      <c r="D3659" t="s">
        <v>10</v>
      </c>
      <c r="E3659">
        <v>0</v>
      </c>
      <c r="F3659">
        <v>0</v>
      </c>
      <c r="G3659">
        <v>8478</v>
      </c>
      <c r="H3659">
        <v>473</v>
      </c>
      <c r="I3659">
        <v>19844</v>
      </c>
      <c r="J3659">
        <f t="shared" si="627"/>
        <v>403</v>
      </c>
      <c r="K3659">
        <f t="shared" si="628"/>
        <v>57</v>
      </c>
      <c r="L3659">
        <f t="shared" si="629"/>
        <v>1295</v>
      </c>
      <c r="M3659">
        <f t="shared" si="630"/>
        <v>0.42723241281999597</v>
      </c>
      <c r="N3659">
        <f>_xlfn.XLOOKUP(covid_19_india[[#This Row],[Date]],covid_vaccine_statewise[Updated On],covid_vaccine_statewise[Total Individuals Vaccinated],0)</f>
        <v>0</v>
      </c>
      <c r="O3659">
        <f t="shared" si="631"/>
        <v>2.383592017738359E-2</v>
      </c>
      <c r="P3659">
        <f t="shared" si="632"/>
        <v>0</v>
      </c>
      <c r="Q3659">
        <f t="shared" si="633"/>
        <v>10893</v>
      </c>
      <c r="R3659">
        <f t="shared" si="634"/>
        <v>835</v>
      </c>
      <c r="S3659">
        <f t="shared" si="635"/>
        <v>2.3835920177383589</v>
      </c>
      <c r="T3659">
        <f t="shared" si="636"/>
        <v>1295</v>
      </c>
      <c r="U3659">
        <f t="shared" si="637"/>
        <v>0</v>
      </c>
    </row>
    <row r="3660" spans="1:21" x14ac:dyDescent="0.3">
      <c r="A3660">
        <v>2567</v>
      </c>
      <c r="B3660" s="1">
        <v>43984</v>
      </c>
      <c r="C3660" s="2">
        <v>0.33333333333333331</v>
      </c>
      <c r="D3660" t="s">
        <v>10</v>
      </c>
      <c r="E3660">
        <v>0</v>
      </c>
      <c r="F3660">
        <v>0</v>
      </c>
      <c r="G3660">
        <v>8746</v>
      </c>
      <c r="H3660">
        <v>523</v>
      </c>
      <c r="I3660">
        <v>20834</v>
      </c>
      <c r="J3660">
        <f t="shared" si="627"/>
        <v>268</v>
      </c>
      <c r="K3660">
        <f t="shared" si="628"/>
        <v>50</v>
      </c>
      <c r="L3660">
        <f t="shared" si="629"/>
        <v>990</v>
      </c>
      <c r="M3660">
        <f t="shared" si="630"/>
        <v>0.41979456657386965</v>
      </c>
      <c r="N3660">
        <f>_xlfn.XLOOKUP(covid_19_india[[#This Row],[Date]],covid_vaccine_statewise[Updated On],covid_vaccine_statewise[Total Individuals Vaccinated],0)</f>
        <v>0</v>
      </c>
      <c r="O3660">
        <f t="shared" si="631"/>
        <v>2.5103196697705672E-2</v>
      </c>
      <c r="P3660">
        <f t="shared" si="632"/>
        <v>0</v>
      </c>
      <c r="Q3660">
        <f t="shared" si="633"/>
        <v>11565</v>
      </c>
      <c r="R3660">
        <f t="shared" si="634"/>
        <v>672</v>
      </c>
      <c r="S3660">
        <f t="shared" si="635"/>
        <v>2.5103196697705674</v>
      </c>
      <c r="T3660">
        <f t="shared" si="636"/>
        <v>990</v>
      </c>
      <c r="U3660">
        <f t="shared" si="637"/>
        <v>0</v>
      </c>
    </row>
    <row r="3661" spans="1:21" x14ac:dyDescent="0.3">
      <c r="A3661">
        <v>2603</v>
      </c>
      <c r="B3661" s="1">
        <v>43985</v>
      </c>
      <c r="C3661" s="2">
        <v>0.33333333333333331</v>
      </c>
      <c r="D3661" t="s">
        <v>10</v>
      </c>
      <c r="E3661">
        <v>0</v>
      </c>
      <c r="F3661">
        <v>0</v>
      </c>
      <c r="G3661">
        <v>9243</v>
      </c>
      <c r="H3661">
        <v>556</v>
      </c>
      <c r="I3661">
        <v>22132</v>
      </c>
      <c r="J3661">
        <f t="shared" si="627"/>
        <v>497</v>
      </c>
      <c r="K3661">
        <f t="shared" si="628"/>
        <v>33</v>
      </c>
      <c r="L3661">
        <f t="shared" si="629"/>
        <v>1298</v>
      </c>
      <c r="M3661">
        <f t="shared" si="630"/>
        <v>0.41763058015543103</v>
      </c>
      <c r="N3661">
        <f>_xlfn.XLOOKUP(covid_19_india[[#This Row],[Date]],covid_vaccine_statewise[Updated On],covid_vaccine_statewise[Total Individuals Vaccinated],0)</f>
        <v>0</v>
      </c>
      <c r="O3661">
        <f t="shared" si="631"/>
        <v>2.5121995300921744E-2</v>
      </c>
      <c r="P3661">
        <f t="shared" si="632"/>
        <v>0</v>
      </c>
      <c r="Q3661">
        <f t="shared" si="633"/>
        <v>12333</v>
      </c>
      <c r="R3661">
        <f t="shared" si="634"/>
        <v>768</v>
      </c>
      <c r="S3661">
        <f t="shared" si="635"/>
        <v>2.5121995300921744</v>
      </c>
      <c r="T3661">
        <f t="shared" si="636"/>
        <v>1298</v>
      </c>
      <c r="U3661">
        <f t="shared" si="637"/>
        <v>0</v>
      </c>
    </row>
    <row r="3662" spans="1:21" x14ac:dyDescent="0.3">
      <c r="A3662">
        <v>2639</v>
      </c>
      <c r="B3662" s="1">
        <v>43986</v>
      </c>
      <c r="C3662" s="2">
        <v>0.33333333333333331</v>
      </c>
      <c r="D3662" t="s">
        <v>10</v>
      </c>
      <c r="E3662">
        <v>0</v>
      </c>
      <c r="F3662">
        <v>0</v>
      </c>
      <c r="G3662">
        <v>9542</v>
      </c>
      <c r="H3662">
        <v>606</v>
      </c>
      <c r="I3662">
        <v>23645</v>
      </c>
      <c r="J3662">
        <f t="shared" si="627"/>
        <v>299</v>
      </c>
      <c r="K3662">
        <f t="shared" si="628"/>
        <v>50</v>
      </c>
      <c r="L3662">
        <f t="shared" si="629"/>
        <v>1513</v>
      </c>
      <c r="M3662">
        <f t="shared" si="630"/>
        <v>0.4035525481074223</v>
      </c>
      <c r="N3662">
        <f>_xlfn.XLOOKUP(covid_19_india[[#This Row],[Date]],covid_vaccine_statewise[Updated On],covid_vaccine_statewise[Total Individuals Vaccinated],0)</f>
        <v>0</v>
      </c>
      <c r="O3662">
        <f t="shared" si="631"/>
        <v>2.5629097060689363E-2</v>
      </c>
      <c r="P3662">
        <f t="shared" si="632"/>
        <v>0</v>
      </c>
      <c r="Q3662">
        <f t="shared" si="633"/>
        <v>13497</v>
      </c>
      <c r="R3662">
        <f t="shared" si="634"/>
        <v>1164</v>
      </c>
      <c r="S3662">
        <f t="shared" si="635"/>
        <v>2.5629097060689365</v>
      </c>
      <c r="T3662">
        <f t="shared" si="636"/>
        <v>1513</v>
      </c>
      <c r="U3662">
        <f t="shared" si="637"/>
        <v>0</v>
      </c>
    </row>
    <row r="3663" spans="1:21" x14ac:dyDescent="0.3">
      <c r="A3663">
        <v>2675</v>
      </c>
      <c r="B3663" s="1">
        <v>43987</v>
      </c>
      <c r="C3663" s="2">
        <v>0.33333333333333331</v>
      </c>
      <c r="D3663" t="s">
        <v>10</v>
      </c>
      <c r="E3663">
        <v>0</v>
      </c>
      <c r="F3663">
        <v>0</v>
      </c>
      <c r="G3663">
        <v>9898</v>
      </c>
      <c r="H3663">
        <v>650</v>
      </c>
      <c r="I3663">
        <v>25004</v>
      </c>
      <c r="J3663">
        <f t="shared" si="627"/>
        <v>356</v>
      </c>
      <c r="K3663">
        <f t="shared" si="628"/>
        <v>44</v>
      </c>
      <c r="L3663">
        <f t="shared" si="629"/>
        <v>1359</v>
      </c>
      <c r="M3663">
        <f t="shared" si="630"/>
        <v>0.39585666293393057</v>
      </c>
      <c r="N3663">
        <f>_xlfn.XLOOKUP(covid_19_india[[#This Row],[Date]],covid_vaccine_statewise[Updated On],covid_vaccine_statewise[Total Individuals Vaccinated],0)</f>
        <v>0</v>
      </c>
      <c r="O3663">
        <f t="shared" si="631"/>
        <v>2.5995840665493521E-2</v>
      </c>
      <c r="P3663">
        <f t="shared" si="632"/>
        <v>0</v>
      </c>
      <c r="Q3663">
        <f t="shared" si="633"/>
        <v>14456</v>
      </c>
      <c r="R3663">
        <f t="shared" si="634"/>
        <v>959</v>
      </c>
      <c r="S3663">
        <f t="shared" si="635"/>
        <v>2.5995840665493519</v>
      </c>
      <c r="T3663">
        <f t="shared" si="636"/>
        <v>1359</v>
      </c>
      <c r="U3663">
        <f t="shared" si="637"/>
        <v>0</v>
      </c>
    </row>
    <row r="3664" spans="1:21" x14ac:dyDescent="0.3">
      <c r="A3664">
        <v>2711</v>
      </c>
      <c r="B3664" s="1">
        <v>43988</v>
      </c>
      <c r="C3664" s="2">
        <v>0.33333333333333331</v>
      </c>
      <c r="D3664" t="s">
        <v>10</v>
      </c>
      <c r="E3664">
        <v>0</v>
      </c>
      <c r="F3664">
        <v>0</v>
      </c>
      <c r="G3664">
        <v>10315</v>
      </c>
      <c r="H3664">
        <v>708</v>
      </c>
      <c r="I3664">
        <v>26334</v>
      </c>
      <c r="J3664">
        <f t="shared" si="627"/>
        <v>417</v>
      </c>
      <c r="K3664">
        <f t="shared" si="628"/>
        <v>58</v>
      </c>
      <c r="L3664">
        <f t="shared" si="629"/>
        <v>1330</v>
      </c>
      <c r="M3664">
        <f t="shared" si="630"/>
        <v>0.39169894433052327</v>
      </c>
      <c r="N3664">
        <f>_xlfn.XLOOKUP(covid_19_india[[#This Row],[Date]],covid_vaccine_statewise[Updated On],covid_vaccine_statewise[Total Individuals Vaccinated],0)</f>
        <v>0</v>
      </c>
      <c r="O3664">
        <f t="shared" si="631"/>
        <v>2.6885395306447939E-2</v>
      </c>
      <c r="P3664">
        <f t="shared" si="632"/>
        <v>0</v>
      </c>
      <c r="Q3664">
        <f t="shared" si="633"/>
        <v>15311</v>
      </c>
      <c r="R3664">
        <f t="shared" si="634"/>
        <v>855</v>
      </c>
      <c r="S3664">
        <f t="shared" si="635"/>
        <v>2.6885395306447939</v>
      </c>
      <c r="T3664">
        <f t="shared" si="636"/>
        <v>1330</v>
      </c>
      <c r="U3664">
        <f t="shared" si="637"/>
        <v>0</v>
      </c>
    </row>
    <row r="3665" spans="1:21" x14ac:dyDescent="0.3">
      <c r="A3665">
        <v>2747</v>
      </c>
      <c r="B3665" s="1">
        <v>43989</v>
      </c>
      <c r="C3665" s="2">
        <v>0.33333333333333331</v>
      </c>
      <c r="D3665" t="s">
        <v>10</v>
      </c>
      <c r="E3665">
        <v>0</v>
      </c>
      <c r="F3665">
        <v>0</v>
      </c>
      <c r="G3665">
        <v>10664</v>
      </c>
      <c r="H3665">
        <v>761</v>
      </c>
      <c r="I3665">
        <v>27654</v>
      </c>
      <c r="J3665">
        <f t="shared" si="627"/>
        <v>349</v>
      </c>
      <c r="K3665">
        <f t="shared" si="628"/>
        <v>53</v>
      </c>
      <c r="L3665">
        <f t="shared" si="629"/>
        <v>1320</v>
      </c>
      <c r="M3665">
        <f t="shared" si="630"/>
        <v>0.38562233311636651</v>
      </c>
      <c r="N3665">
        <f>_xlfn.XLOOKUP(covid_19_india[[#This Row],[Date]],covid_vaccine_statewise[Updated On],covid_vaccine_statewise[Total Individuals Vaccinated],0)</f>
        <v>0</v>
      </c>
      <c r="O3665">
        <f t="shared" si="631"/>
        <v>2.7518622984016777E-2</v>
      </c>
      <c r="P3665">
        <f t="shared" si="632"/>
        <v>0</v>
      </c>
      <c r="Q3665">
        <f t="shared" si="633"/>
        <v>16229</v>
      </c>
      <c r="R3665">
        <f t="shared" si="634"/>
        <v>918</v>
      </c>
      <c r="S3665">
        <f t="shared" si="635"/>
        <v>2.7518622984016776</v>
      </c>
      <c r="T3665">
        <f t="shared" si="636"/>
        <v>1320</v>
      </c>
      <c r="U3665">
        <f t="shared" si="637"/>
        <v>0</v>
      </c>
    </row>
    <row r="3666" spans="1:21" x14ac:dyDescent="0.3">
      <c r="A3666">
        <v>2783</v>
      </c>
      <c r="B3666" s="1">
        <v>43990</v>
      </c>
      <c r="C3666" s="2">
        <v>0.33333333333333331</v>
      </c>
      <c r="D3666" t="s">
        <v>10</v>
      </c>
      <c r="E3666">
        <v>0</v>
      </c>
      <c r="F3666">
        <v>0</v>
      </c>
      <c r="G3666">
        <v>10664</v>
      </c>
      <c r="H3666">
        <v>761</v>
      </c>
      <c r="I3666">
        <v>27654</v>
      </c>
      <c r="J3666">
        <f t="shared" si="627"/>
        <v>0</v>
      </c>
      <c r="K3666">
        <f t="shared" si="628"/>
        <v>0</v>
      </c>
      <c r="L3666">
        <f t="shared" si="629"/>
        <v>0</v>
      </c>
      <c r="M3666">
        <f t="shared" si="630"/>
        <v>0.38562233311636651</v>
      </c>
      <c r="N3666">
        <f>_xlfn.XLOOKUP(covid_19_india[[#This Row],[Date]],covid_vaccine_statewise[Updated On],covid_vaccine_statewise[Total Individuals Vaccinated],0)</f>
        <v>0</v>
      </c>
      <c r="O3666">
        <f t="shared" si="631"/>
        <v>2.7518622984016777E-2</v>
      </c>
      <c r="P3666">
        <f t="shared" si="632"/>
        <v>0</v>
      </c>
      <c r="Q3666">
        <f t="shared" si="633"/>
        <v>16229</v>
      </c>
      <c r="R3666">
        <f t="shared" si="634"/>
        <v>0</v>
      </c>
      <c r="S3666">
        <f t="shared" si="635"/>
        <v>2.7518622984016776</v>
      </c>
      <c r="T3666">
        <f t="shared" si="636"/>
        <v>0</v>
      </c>
      <c r="U3666">
        <f t="shared" si="637"/>
        <v>0</v>
      </c>
    </row>
    <row r="3667" spans="1:21" x14ac:dyDescent="0.3">
      <c r="A3667">
        <v>2819</v>
      </c>
      <c r="B3667" s="1">
        <v>43991</v>
      </c>
      <c r="C3667" s="2">
        <v>0.33333333333333331</v>
      </c>
      <c r="D3667" t="s">
        <v>10</v>
      </c>
      <c r="E3667">
        <v>0</v>
      </c>
      <c r="F3667">
        <v>0</v>
      </c>
      <c r="G3667">
        <v>11357</v>
      </c>
      <c r="H3667">
        <v>874</v>
      </c>
      <c r="I3667">
        <v>29943</v>
      </c>
      <c r="J3667">
        <f t="shared" si="627"/>
        <v>693</v>
      </c>
      <c r="K3667">
        <f t="shared" si="628"/>
        <v>113</v>
      </c>
      <c r="L3667">
        <f t="shared" si="629"/>
        <v>2289</v>
      </c>
      <c r="M3667">
        <f t="shared" si="630"/>
        <v>0.37928731256053166</v>
      </c>
      <c r="N3667">
        <f>_xlfn.XLOOKUP(covid_19_india[[#This Row],[Date]],covid_vaccine_statewise[Updated On],covid_vaccine_statewise[Total Individuals Vaccinated],0)</f>
        <v>0</v>
      </c>
      <c r="O3667">
        <f t="shared" si="631"/>
        <v>2.9188792038205926E-2</v>
      </c>
      <c r="P3667">
        <f t="shared" si="632"/>
        <v>0</v>
      </c>
      <c r="Q3667">
        <f t="shared" si="633"/>
        <v>17712</v>
      </c>
      <c r="R3667">
        <f t="shared" si="634"/>
        <v>1483</v>
      </c>
      <c r="S3667">
        <f t="shared" si="635"/>
        <v>2.9188792038205924</v>
      </c>
      <c r="T3667">
        <f t="shared" si="636"/>
        <v>2289</v>
      </c>
      <c r="U3667">
        <f t="shared" si="637"/>
        <v>0</v>
      </c>
    </row>
    <row r="3668" spans="1:21" x14ac:dyDescent="0.3">
      <c r="A3668">
        <v>2855</v>
      </c>
      <c r="B3668" s="1">
        <v>43992</v>
      </c>
      <c r="C3668" s="2">
        <v>0.33333333333333331</v>
      </c>
      <c r="D3668" t="s">
        <v>10</v>
      </c>
      <c r="E3668">
        <v>0</v>
      </c>
      <c r="F3668">
        <v>0</v>
      </c>
      <c r="G3668">
        <v>11861</v>
      </c>
      <c r="H3668">
        <v>905</v>
      </c>
      <c r="I3668">
        <v>31309</v>
      </c>
      <c r="J3668">
        <f t="shared" si="627"/>
        <v>504</v>
      </c>
      <c r="K3668">
        <f t="shared" si="628"/>
        <v>31</v>
      </c>
      <c r="L3668">
        <f t="shared" si="629"/>
        <v>1366</v>
      </c>
      <c r="M3668">
        <f t="shared" si="630"/>
        <v>0.37883675620428631</v>
      </c>
      <c r="N3668">
        <f>_xlfn.XLOOKUP(covid_19_india[[#This Row],[Date]],covid_vaccine_statewise[Updated On],covid_vaccine_statewise[Total Individuals Vaccinated],0)</f>
        <v>0</v>
      </c>
      <c r="O3668">
        <f t="shared" si="631"/>
        <v>2.8905426554664791E-2</v>
      </c>
      <c r="P3668">
        <f t="shared" si="632"/>
        <v>0</v>
      </c>
      <c r="Q3668">
        <f t="shared" si="633"/>
        <v>18543</v>
      </c>
      <c r="R3668">
        <f t="shared" si="634"/>
        <v>831</v>
      </c>
      <c r="S3668">
        <f t="shared" si="635"/>
        <v>2.8905426554664793</v>
      </c>
      <c r="T3668">
        <f t="shared" si="636"/>
        <v>1366</v>
      </c>
      <c r="U3668">
        <f t="shared" si="637"/>
        <v>0</v>
      </c>
    </row>
    <row r="3669" spans="1:21" x14ac:dyDescent="0.3">
      <c r="A3669">
        <v>2892</v>
      </c>
      <c r="B3669" s="1">
        <v>43993</v>
      </c>
      <c r="C3669" s="2">
        <v>0.33333333333333331</v>
      </c>
      <c r="D3669" t="s">
        <v>10</v>
      </c>
      <c r="E3669">
        <v>0</v>
      </c>
      <c r="F3669">
        <v>0</v>
      </c>
      <c r="G3669">
        <v>12245</v>
      </c>
      <c r="H3669">
        <v>984</v>
      </c>
      <c r="I3669">
        <v>32810</v>
      </c>
      <c r="J3669">
        <f t="shared" si="627"/>
        <v>384</v>
      </c>
      <c r="K3669">
        <f t="shared" si="628"/>
        <v>79</v>
      </c>
      <c r="L3669">
        <f t="shared" si="629"/>
        <v>1501</v>
      </c>
      <c r="M3669">
        <f t="shared" si="630"/>
        <v>0.37320938738189574</v>
      </c>
      <c r="N3669">
        <f>_xlfn.XLOOKUP(covid_19_india[[#This Row],[Date]],covid_vaccine_statewise[Updated On],covid_vaccine_statewise[Total Individuals Vaccinated],0)</f>
        <v>0</v>
      </c>
      <c r="O3669">
        <f t="shared" si="631"/>
        <v>2.9990856446205427E-2</v>
      </c>
      <c r="P3669">
        <f t="shared" si="632"/>
        <v>0</v>
      </c>
      <c r="Q3669">
        <f t="shared" si="633"/>
        <v>19581</v>
      </c>
      <c r="R3669">
        <f t="shared" si="634"/>
        <v>1038</v>
      </c>
      <c r="S3669">
        <f t="shared" si="635"/>
        <v>2.9990856446205427</v>
      </c>
      <c r="T3669">
        <f t="shared" si="636"/>
        <v>1501</v>
      </c>
      <c r="U3669">
        <f t="shared" si="637"/>
        <v>0</v>
      </c>
    </row>
    <row r="3670" spans="1:21" x14ac:dyDescent="0.3">
      <c r="A3670">
        <v>2928</v>
      </c>
      <c r="B3670" s="1">
        <v>43994</v>
      </c>
      <c r="C3670" s="2">
        <v>0.33333333333333331</v>
      </c>
      <c r="D3670" t="s">
        <v>10</v>
      </c>
      <c r="E3670">
        <v>0</v>
      </c>
      <c r="F3670">
        <v>0</v>
      </c>
      <c r="G3670">
        <v>12731</v>
      </c>
      <c r="H3670">
        <v>1085</v>
      </c>
      <c r="I3670">
        <v>34687</v>
      </c>
      <c r="J3670">
        <f t="shared" si="627"/>
        <v>486</v>
      </c>
      <c r="K3670">
        <f t="shared" si="628"/>
        <v>101</v>
      </c>
      <c r="L3670">
        <f t="shared" si="629"/>
        <v>1877</v>
      </c>
      <c r="M3670">
        <f t="shared" si="630"/>
        <v>0.3670251102718598</v>
      </c>
      <c r="N3670">
        <f>_xlfn.XLOOKUP(covid_19_india[[#This Row],[Date]],covid_vaccine_statewise[Updated On],covid_vaccine_statewise[Total Individuals Vaccinated],0)</f>
        <v>0</v>
      </c>
      <c r="O3670">
        <f t="shared" si="631"/>
        <v>3.1279730158272553E-2</v>
      </c>
      <c r="P3670">
        <f t="shared" si="632"/>
        <v>0</v>
      </c>
      <c r="Q3670">
        <f t="shared" si="633"/>
        <v>20871</v>
      </c>
      <c r="R3670">
        <f t="shared" si="634"/>
        <v>1290</v>
      </c>
      <c r="S3670">
        <f t="shared" si="635"/>
        <v>3.1279730158272554</v>
      </c>
      <c r="T3670">
        <f t="shared" si="636"/>
        <v>1877</v>
      </c>
      <c r="U3670">
        <f t="shared" si="637"/>
        <v>0</v>
      </c>
    </row>
    <row r="3671" spans="1:21" x14ac:dyDescent="0.3">
      <c r="A3671">
        <v>2964</v>
      </c>
      <c r="B3671" s="1">
        <v>43995</v>
      </c>
      <c r="C3671" s="2">
        <v>0.33333333333333331</v>
      </c>
      <c r="D3671" t="s">
        <v>10</v>
      </c>
      <c r="E3671">
        <v>0</v>
      </c>
      <c r="F3671">
        <v>0</v>
      </c>
      <c r="G3671">
        <v>13398</v>
      </c>
      <c r="H3671">
        <v>1214</v>
      </c>
      <c r="I3671">
        <v>36824</v>
      </c>
      <c r="J3671">
        <f t="shared" si="627"/>
        <v>667</v>
      </c>
      <c r="K3671">
        <f t="shared" si="628"/>
        <v>129</v>
      </c>
      <c r="L3671">
        <f t="shared" si="629"/>
        <v>2137</v>
      </c>
      <c r="M3671">
        <f t="shared" si="630"/>
        <v>0.36383880078209863</v>
      </c>
      <c r="N3671">
        <f>_xlfn.XLOOKUP(covid_19_india[[#This Row],[Date]],covid_vaccine_statewise[Updated On],covid_vaccine_statewise[Total Individuals Vaccinated],0)</f>
        <v>0</v>
      </c>
      <c r="O3671">
        <f t="shared" si="631"/>
        <v>3.2967629806647837E-2</v>
      </c>
      <c r="P3671">
        <f t="shared" si="632"/>
        <v>0</v>
      </c>
      <c r="Q3671">
        <f t="shared" si="633"/>
        <v>22212</v>
      </c>
      <c r="R3671">
        <f t="shared" si="634"/>
        <v>1341</v>
      </c>
      <c r="S3671">
        <f t="shared" si="635"/>
        <v>3.2967629806647838</v>
      </c>
      <c r="T3671">
        <f t="shared" si="636"/>
        <v>2137</v>
      </c>
      <c r="U3671">
        <f t="shared" si="637"/>
        <v>0</v>
      </c>
    </row>
    <row r="3672" spans="1:21" x14ac:dyDescent="0.3">
      <c r="A3672">
        <v>3000</v>
      </c>
      <c r="B3672" s="1">
        <v>43996</v>
      </c>
      <c r="C3672" s="2">
        <v>0.33333333333333331</v>
      </c>
      <c r="D3672" t="s">
        <v>10</v>
      </c>
      <c r="E3672">
        <v>0</v>
      </c>
      <c r="F3672">
        <v>0</v>
      </c>
      <c r="G3672">
        <v>14945</v>
      </c>
      <c r="H3672">
        <v>1271</v>
      </c>
      <c r="I3672">
        <v>38958</v>
      </c>
      <c r="J3672">
        <f t="shared" si="627"/>
        <v>1547</v>
      </c>
      <c r="K3672">
        <f t="shared" si="628"/>
        <v>57</v>
      </c>
      <c r="L3672">
        <f t="shared" si="629"/>
        <v>2134</v>
      </c>
      <c r="M3672">
        <f t="shared" si="630"/>
        <v>0.38361825555726681</v>
      </c>
      <c r="N3672">
        <f>_xlfn.XLOOKUP(covid_19_india[[#This Row],[Date]],covid_vaccine_statewise[Updated On],covid_vaccine_statewise[Total Individuals Vaccinated],0)</f>
        <v>0</v>
      </c>
      <c r="O3672">
        <f t="shared" si="631"/>
        <v>3.262487807382309E-2</v>
      </c>
      <c r="P3672">
        <f t="shared" si="632"/>
        <v>0</v>
      </c>
      <c r="Q3672">
        <f t="shared" si="633"/>
        <v>22742</v>
      </c>
      <c r="R3672">
        <f t="shared" si="634"/>
        <v>530</v>
      </c>
      <c r="S3672">
        <f t="shared" si="635"/>
        <v>3.2624878073823091</v>
      </c>
      <c r="T3672">
        <f t="shared" si="636"/>
        <v>2134</v>
      </c>
      <c r="U3672">
        <f t="shared" si="637"/>
        <v>0</v>
      </c>
    </row>
    <row r="3673" spans="1:21" x14ac:dyDescent="0.3">
      <c r="A3673">
        <v>3036</v>
      </c>
      <c r="B3673" s="1">
        <v>43997</v>
      </c>
      <c r="C3673" s="2">
        <v>0.33333333333333331</v>
      </c>
      <c r="D3673" t="s">
        <v>10</v>
      </c>
      <c r="E3673">
        <v>0</v>
      </c>
      <c r="F3673">
        <v>0</v>
      </c>
      <c r="G3673">
        <v>15823</v>
      </c>
      <c r="H3673">
        <v>1327</v>
      </c>
      <c r="I3673">
        <v>41182</v>
      </c>
      <c r="J3673">
        <f t="shared" si="627"/>
        <v>878</v>
      </c>
      <c r="K3673">
        <f t="shared" si="628"/>
        <v>56</v>
      </c>
      <c r="L3673">
        <f t="shared" si="629"/>
        <v>2224</v>
      </c>
      <c r="M3673">
        <f t="shared" si="630"/>
        <v>0.38422126171628379</v>
      </c>
      <c r="N3673">
        <f>_xlfn.XLOOKUP(covid_19_india[[#This Row],[Date]],covid_vaccine_statewise[Updated On],covid_vaccine_statewise[Total Individuals Vaccinated],0)</f>
        <v>0</v>
      </c>
      <c r="O3673">
        <f t="shared" si="631"/>
        <v>3.2222815793307755E-2</v>
      </c>
      <c r="P3673">
        <f t="shared" si="632"/>
        <v>0</v>
      </c>
      <c r="Q3673">
        <f t="shared" si="633"/>
        <v>24032</v>
      </c>
      <c r="R3673">
        <f t="shared" si="634"/>
        <v>1290</v>
      </c>
      <c r="S3673">
        <f t="shared" si="635"/>
        <v>3.2222815793307755</v>
      </c>
      <c r="T3673">
        <f t="shared" si="636"/>
        <v>2224</v>
      </c>
      <c r="U3673">
        <f t="shared" si="637"/>
        <v>0</v>
      </c>
    </row>
    <row r="3674" spans="1:21" x14ac:dyDescent="0.3">
      <c r="A3674">
        <v>3072</v>
      </c>
      <c r="B3674" s="1">
        <v>43998</v>
      </c>
      <c r="C3674" s="2">
        <v>0.33333333333333331</v>
      </c>
      <c r="D3674" t="s">
        <v>10</v>
      </c>
      <c r="E3674">
        <v>0</v>
      </c>
      <c r="F3674">
        <v>0</v>
      </c>
      <c r="G3674">
        <v>16427</v>
      </c>
      <c r="H3674">
        <v>1400</v>
      </c>
      <c r="I3674">
        <v>42829</v>
      </c>
      <c r="J3674">
        <f t="shared" si="627"/>
        <v>604</v>
      </c>
      <c r="K3674">
        <f t="shared" si="628"/>
        <v>73</v>
      </c>
      <c r="L3674">
        <f t="shared" si="629"/>
        <v>1647</v>
      </c>
      <c r="M3674">
        <f t="shared" si="630"/>
        <v>0.38354853020149898</v>
      </c>
      <c r="N3674">
        <f>_xlfn.XLOOKUP(covid_19_india[[#This Row],[Date]],covid_vaccine_statewise[Updated On],covid_vaccine_statewise[Total Individuals Vaccinated],0)</f>
        <v>0</v>
      </c>
      <c r="O3674">
        <f t="shared" si="631"/>
        <v>3.2688131873263443E-2</v>
      </c>
      <c r="P3674">
        <f t="shared" si="632"/>
        <v>0</v>
      </c>
      <c r="Q3674">
        <f t="shared" si="633"/>
        <v>25002</v>
      </c>
      <c r="R3674">
        <f t="shared" si="634"/>
        <v>970</v>
      </c>
      <c r="S3674">
        <f t="shared" si="635"/>
        <v>3.2688131873263444</v>
      </c>
      <c r="T3674">
        <f t="shared" si="636"/>
        <v>1647</v>
      </c>
      <c r="U3674">
        <f t="shared" si="637"/>
        <v>0</v>
      </c>
    </row>
    <row r="3675" spans="1:21" x14ac:dyDescent="0.3">
      <c r="A3675">
        <v>3108</v>
      </c>
      <c r="B3675" s="1">
        <v>43999</v>
      </c>
      <c r="C3675" s="2">
        <v>0.33333333333333331</v>
      </c>
      <c r="D3675" t="s">
        <v>10</v>
      </c>
      <c r="E3675">
        <v>0</v>
      </c>
      <c r="F3675">
        <v>0</v>
      </c>
      <c r="G3675">
        <v>16500</v>
      </c>
      <c r="H3675">
        <v>1837</v>
      </c>
      <c r="I3675">
        <v>44688</v>
      </c>
      <c r="J3675">
        <f t="shared" si="627"/>
        <v>73</v>
      </c>
      <c r="K3675">
        <f t="shared" si="628"/>
        <v>437</v>
      </c>
      <c r="L3675">
        <f t="shared" si="629"/>
        <v>1859</v>
      </c>
      <c r="M3675">
        <f t="shared" si="630"/>
        <v>0.36922663802363048</v>
      </c>
      <c r="N3675">
        <f>_xlfn.XLOOKUP(covid_19_india[[#This Row],[Date]],covid_vaccine_statewise[Updated On],covid_vaccine_statewise[Total Individuals Vaccinated],0)</f>
        <v>0</v>
      </c>
      <c r="O3675">
        <f t="shared" si="631"/>
        <v>4.1107232366630865E-2</v>
      </c>
      <c r="P3675">
        <f t="shared" si="632"/>
        <v>0</v>
      </c>
      <c r="Q3675">
        <f t="shared" si="633"/>
        <v>26351</v>
      </c>
      <c r="R3675">
        <f t="shared" si="634"/>
        <v>1349</v>
      </c>
      <c r="S3675">
        <f t="shared" si="635"/>
        <v>4.1107232366630866</v>
      </c>
      <c r="T3675">
        <f t="shared" si="636"/>
        <v>1859</v>
      </c>
      <c r="U3675">
        <f t="shared" si="637"/>
        <v>0</v>
      </c>
    </row>
    <row r="3676" spans="1:21" x14ac:dyDescent="0.3">
      <c r="A3676">
        <v>3144</v>
      </c>
      <c r="B3676" s="1">
        <v>44000</v>
      </c>
      <c r="C3676" s="2">
        <v>0.33333333333333331</v>
      </c>
      <c r="D3676" t="s">
        <v>10</v>
      </c>
      <c r="E3676">
        <v>0</v>
      </c>
      <c r="F3676">
        <v>0</v>
      </c>
      <c r="G3676">
        <v>17457</v>
      </c>
      <c r="H3676">
        <v>1904</v>
      </c>
      <c r="I3676">
        <v>47102</v>
      </c>
      <c r="J3676">
        <f t="shared" si="627"/>
        <v>957</v>
      </c>
      <c r="K3676">
        <f t="shared" si="628"/>
        <v>67</v>
      </c>
      <c r="L3676">
        <f t="shared" si="629"/>
        <v>2414</v>
      </c>
      <c r="M3676">
        <f t="shared" si="630"/>
        <v>0.37062120504437179</v>
      </c>
      <c r="N3676">
        <f>_xlfn.XLOOKUP(covid_19_india[[#This Row],[Date]],covid_vaccine_statewise[Updated On],covid_vaccine_statewise[Total Individuals Vaccinated],0)</f>
        <v>0</v>
      </c>
      <c r="O3676">
        <f t="shared" si="631"/>
        <v>4.0422911978259944E-2</v>
      </c>
      <c r="P3676">
        <f t="shared" si="632"/>
        <v>0</v>
      </c>
      <c r="Q3676">
        <f t="shared" si="633"/>
        <v>27741</v>
      </c>
      <c r="R3676">
        <f t="shared" si="634"/>
        <v>1390</v>
      </c>
      <c r="S3676">
        <f t="shared" si="635"/>
        <v>4.0422911978259943</v>
      </c>
      <c r="T3676">
        <f t="shared" si="636"/>
        <v>2414</v>
      </c>
      <c r="U3676">
        <f t="shared" si="637"/>
        <v>0</v>
      </c>
    </row>
    <row r="3677" spans="1:21" x14ac:dyDescent="0.3">
      <c r="A3677">
        <v>3180</v>
      </c>
      <c r="B3677" s="1">
        <v>44001</v>
      </c>
      <c r="C3677" s="2">
        <v>0.33333333333333331</v>
      </c>
      <c r="D3677" t="s">
        <v>10</v>
      </c>
      <c r="E3677">
        <v>0</v>
      </c>
      <c r="F3677">
        <v>0</v>
      </c>
      <c r="G3677">
        <v>21341</v>
      </c>
      <c r="H3677">
        <v>1969</v>
      </c>
      <c r="I3677">
        <v>49979</v>
      </c>
      <c r="J3677">
        <f t="shared" si="627"/>
        <v>3884</v>
      </c>
      <c r="K3677">
        <f t="shared" si="628"/>
        <v>65</v>
      </c>
      <c r="L3677">
        <f t="shared" si="629"/>
        <v>2877</v>
      </c>
      <c r="M3677">
        <f t="shared" si="630"/>
        <v>0.4269993397226835</v>
      </c>
      <c r="N3677">
        <f>_xlfn.XLOOKUP(covid_19_india[[#This Row],[Date]],covid_vaccine_statewise[Updated On],covid_vaccine_statewise[Total Individuals Vaccinated],0)</f>
        <v>0</v>
      </c>
      <c r="O3677">
        <f t="shared" si="631"/>
        <v>3.9396546549550812E-2</v>
      </c>
      <c r="P3677">
        <f t="shared" si="632"/>
        <v>0</v>
      </c>
      <c r="Q3677">
        <f t="shared" si="633"/>
        <v>26669</v>
      </c>
      <c r="R3677">
        <f t="shared" si="634"/>
        <v>1072</v>
      </c>
      <c r="S3677">
        <f t="shared" si="635"/>
        <v>3.9396546549550813</v>
      </c>
      <c r="T3677">
        <f t="shared" si="636"/>
        <v>2877</v>
      </c>
      <c r="U3677">
        <f t="shared" si="637"/>
        <v>0</v>
      </c>
    </row>
    <row r="3678" spans="1:21" x14ac:dyDescent="0.3">
      <c r="A3678">
        <v>3216</v>
      </c>
      <c r="B3678" s="1">
        <v>44002</v>
      </c>
      <c r="C3678" s="2">
        <v>0.33333333333333331</v>
      </c>
      <c r="D3678" t="s">
        <v>10</v>
      </c>
      <c r="E3678">
        <v>0</v>
      </c>
      <c r="F3678">
        <v>0</v>
      </c>
      <c r="G3678">
        <v>23569</v>
      </c>
      <c r="H3678">
        <v>2035</v>
      </c>
      <c r="I3678">
        <v>53116</v>
      </c>
      <c r="J3678">
        <f t="shared" si="627"/>
        <v>2228</v>
      </c>
      <c r="K3678">
        <f t="shared" si="628"/>
        <v>66</v>
      </c>
      <c r="L3678">
        <f t="shared" si="629"/>
        <v>3137</v>
      </c>
      <c r="M3678">
        <f t="shared" si="630"/>
        <v>0.44372693726937268</v>
      </c>
      <c r="N3678">
        <f>_xlfn.XLOOKUP(covid_19_india[[#This Row],[Date]],covid_vaccine_statewise[Updated On],covid_vaccine_statewise[Total Individuals Vaccinated],0)</f>
        <v>0</v>
      </c>
      <c r="O3678">
        <f t="shared" si="631"/>
        <v>3.8312372919647564E-2</v>
      </c>
      <c r="P3678">
        <f t="shared" si="632"/>
        <v>0</v>
      </c>
      <c r="Q3678">
        <f t="shared" si="633"/>
        <v>27512</v>
      </c>
      <c r="R3678">
        <f t="shared" si="634"/>
        <v>843</v>
      </c>
      <c r="S3678">
        <f t="shared" si="635"/>
        <v>3.8312372919647562</v>
      </c>
      <c r="T3678">
        <f t="shared" si="636"/>
        <v>3137</v>
      </c>
      <c r="U3678">
        <f t="shared" si="637"/>
        <v>0</v>
      </c>
    </row>
    <row r="3679" spans="1:21" x14ac:dyDescent="0.3">
      <c r="A3679">
        <v>3252</v>
      </c>
      <c r="B3679" s="1">
        <v>44003</v>
      </c>
      <c r="C3679" s="2">
        <v>0.33333333333333331</v>
      </c>
      <c r="D3679" t="s">
        <v>10</v>
      </c>
      <c r="E3679">
        <v>0</v>
      </c>
      <c r="F3679">
        <v>0</v>
      </c>
      <c r="G3679">
        <v>31294</v>
      </c>
      <c r="H3679">
        <v>2112</v>
      </c>
      <c r="I3679">
        <v>56746</v>
      </c>
      <c r="J3679">
        <f t="shared" si="627"/>
        <v>7725</v>
      </c>
      <c r="K3679">
        <f t="shared" si="628"/>
        <v>77</v>
      </c>
      <c r="L3679">
        <f t="shared" si="629"/>
        <v>3630</v>
      </c>
      <c r="M3679">
        <f t="shared" si="630"/>
        <v>0.55147499383216436</v>
      </c>
      <c r="N3679">
        <f>_xlfn.XLOOKUP(covid_19_india[[#This Row],[Date]],covid_vaccine_statewise[Updated On],covid_vaccine_statewise[Total Individuals Vaccinated],0)</f>
        <v>0</v>
      </c>
      <c r="O3679">
        <f t="shared" si="631"/>
        <v>3.7218482359990132E-2</v>
      </c>
      <c r="P3679">
        <f t="shared" si="632"/>
        <v>0</v>
      </c>
      <c r="Q3679">
        <f t="shared" si="633"/>
        <v>23340</v>
      </c>
      <c r="R3679">
        <f t="shared" si="634"/>
        <v>4172</v>
      </c>
      <c r="S3679">
        <f t="shared" si="635"/>
        <v>3.7218482359990133</v>
      </c>
      <c r="T3679">
        <f t="shared" si="636"/>
        <v>3630</v>
      </c>
      <c r="U3679">
        <f t="shared" si="637"/>
        <v>0</v>
      </c>
    </row>
    <row r="3680" spans="1:21" x14ac:dyDescent="0.3">
      <c r="A3680">
        <v>3288</v>
      </c>
      <c r="B3680" s="1">
        <v>44004</v>
      </c>
      <c r="C3680" s="2">
        <v>0.33333333333333331</v>
      </c>
      <c r="D3680" t="s">
        <v>10</v>
      </c>
      <c r="E3680">
        <v>0</v>
      </c>
      <c r="F3680">
        <v>0</v>
      </c>
      <c r="G3680">
        <v>33013</v>
      </c>
      <c r="H3680">
        <v>2175</v>
      </c>
      <c r="I3680">
        <v>59746</v>
      </c>
      <c r="J3680">
        <f t="shared" si="627"/>
        <v>1719</v>
      </c>
      <c r="K3680">
        <f t="shared" si="628"/>
        <v>63</v>
      </c>
      <c r="L3680">
        <f t="shared" si="629"/>
        <v>3000</v>
      </c>
      <c r="M3680">
        <f t="shared" si="630"/>
        <v>0.55255581963646105</v>
      </c>
      <c r="N3680">
        <f>_xlfn.XLOOKUP(covid_19_india[[#This Row],[Date]],covid_vaccine_statewise[Updated On],covid_vaccine_statewise[Total Individuals Vaccinated],0)</f>
        <v>0</v>
      </c>
      <c r="O3680">
        <f t="shared" si="631"/>
        <v>3.6404110735446728E-2</v>
      </c>
      <c r="P3680">
        <f t="shared" si="632"/>
        <v>0</v>
      </c>
      <c r="Q3680">
        <f t="shared" si="633"/>
        <v>24558</v>
      </c>
      <c r="R3680">
        <f t="shared" si="634"/>
        <v>1218</v>
      </c>
      <c r="S3680">
        <f t="shared" si="635"/>
        <v>3.6404110735446729</v>
      </c>
      <c r="T3680">
        <f t="shared" si="636"/>
        <v>3000</v>
      </c>
      <c r="U3680">
        <f t="shared" si="637"/>
        <v>0</v>
      </c>
    </row>
    <row r="3681" spans="1:21" x14ac:dyDescent="0.3">
      <c r="A3681">
        <v>3324</v>
      </c>
      <c r="B3681" s="1">
        <v>44005</v>
      </c>
      <c r="C3681" s="2">
        <v>0.33333333333333331</v>
      </c>
      <c r="D3681" t="s">
        <v>10</v>
      </c>
      <c r="E3681">
        <v>0</v>
      </c>
      <c r="F3681">
        <v>0</v>
      </c>
      <c r="G3681">
        <v>36602</v>
      </c>
      <c r="H3681">
        <v>2233</v>
      </c>
      <c r="I3681">
        <v>62655</v>
      </c>
      <c r="J3681">
        <f t="shared" si="627"/>
        <v>3589</v>
      </c>
      <c r="K3681">
        <f t="shared" si="628"/>
        <v>58</v>
      </c>
      <c r="L3681">
        <f t="shared" si="629"/>
        <v>2909</v>
      </c>
      <c r="M3681">
        <f t="shared" si="630"/>
        <v>0.58418322560051072</v>
      </c>
      <c r="N3681">
        <f>_xlfn.XLOOKUP(covid_19_india[[#This Row],[Date]],covid_vaccine_statewise[Updated On],covid_vaccine_statewise[Total Individuals Vaccinated],0)</f>
        <v>0</v>
      </c>
      <c r="O3681">
        <f t="shared" si="631"/>
        <v>3.5639613757880453E-2</v>
      </c>
      <c r="P3681">
        <f t="shared" si="632"/>
        <v>0</v>
      </c>
      <c r="Q3681">
        <f t="shared" si="633"/>
        <v>23820</v>
      </c>
      <c r="R3681">
        <f t="shared" si="634"/>
        <v>738</v>
      </c>
      <c r="S3681">
        <f t="shared" si="635"/>
        <v>3.5639613757880455</v>
      </c>
      <c r="T3681">
        <f t="shared" si="636"/>
        <v>2909</v>
      </c>
      <c r="U3681">
        <f t="shared" si="637"/>
        <v>0</v>
      </c>
    </row>
    <row r="3682" spans="1:21" x14ac:dyDescent="0.3">
      <c r="A3682">
        <v>3360</v>
      </c>
      <c r="B3682" s="1">
        <v>44006</v>
      </c>
      <c r="C3682" s="2">
        <v>0.33333333333333331</v>
      </c>
      <c r="D3682" t="s">
        <v>10</v>
      </c>
      <c r="E3682">
        <v>0</v>
      </c>
      <c r="F3682">
        <v>0</v>
      </c>
      <c r="G3682">
        <v>39313</v>
      </c>
      <c r="H3682">
        <v>2301</v>
      </c>
      <c r="I3682">
        <v>66602</v>
      </c>
      <c r="J3682">
        <f t="shared" si="627"/>
        <v>2711</v>
      </c>
      <c r="K3682">
        <f t="shared" si="628"/>
        <v>68</v>
      </c>
      <c r="L3682">
        <f t="shared" si="629"/>
        <v>3947</v>
      </c>
      <c r="M3682">
        <f t="shared" si="630"/>
        <v>0.59026755953274679</v>
      </c>
      <c r="N3682">
        <f>_xlfn.XLOOKUP(covid_19_india[[#This Row],[Date]],covid_vaccine_statewise[Updated On],covid_vaccine_statewise[Total Individuals Vaccinated],0)</f>
        <v>0</v>
      </c>
      <c r="O3682">
        <f t="shared" si="631"/>
        <v>3.4548512056694992E-2</v>
      </c>
      <c r="P3682">
        <f t="shared" si="632"/>
        <v>0</v>
      </c>
      <c r="Q3682">
        <f t="shared" si="633"/>
        <v>24988</v>
      </c>
      <c r="R3682">
        <f t="shared" si="634"/>
        <v>1168</v>
      </c>
      <c r="S3682">
        <f t="shared" si="635"/>
        <v>3.4548512056694993</v>
      </c>
      <c r="T3682">
        <f t="shared" si="636"/>
        <v>3947</v>
      </c>
      <c r="U3682">
        <f t="shared" si="637"/>
        <v>0</v>
      </c>
    </row>
    <row r="3683" spans="1:21" x14ac:dyDescent="0.3">
      <c r="A3683">
        <v>3396</v>
      </c>
      <c r="B3683" s="1">
        <v>44007</v>
      </c>
      <c r="C3683" s="2">
        <v>0.33333333333333331</v>
      </c>
      <c r="D3683" t="s">
        <v>10</v>
      </c>
      <c r="E3683">
        <v>0</v>
      </c>
      <c r="F3683">
        <v>0</v>
      </c>
      <c r="G3683">
        <v>41437</v>
      </c>
      <c r="H3683">
        <v>2365</v>
      </c>
      <c r="I3683">
        <v>70390</v>
      </c>
      <c r="J3683">
        <f t="shared" si="627"/>
        <v>2124</v>
      </c>
      <c r="K3683">
        <f t="shared" si="628"/>
        <v>64</v>
      </c>
      <c r="L3683">
        <f t="shared" si="629"/>
        <v>3788</v>
      </c>
      <c r="M3683">
        <f t="shared" si="630"/>
        <v>0.58867736894445233</v>
      </c>
      <c r="N3683">
        <f>_xlfn.XLOOKUP(covid_19_india[[#This Row],[Date]],covid_vaccine_statewise[Updated On],covid_vaccine_statewise[Total Individuals Vaccinated],0)</f>
        <v>0</v>
      </c>
      <c r="O3683">
        <f t="shared" si="631"/>
        <v>3.3598522517403043E-2</v>
      </c>
      <c r="P3683">
        <f t="shared" si="632"/>
        <v>0</v>
      </c>
      <c r="Q3683">
        <f t="shared" si="633"/>
        <v>26588</v>
      </c>
      <c r="R3683">
        <f t="shared" si="634"/>
        <v>1600</v>
      </c>
      <c r="S3683">
        <f t="shared" si="635"/>
        <v>3.3598522517403042</v>
      </c>
      <c r="T3683">
        <f t="shared" si="636"/>
        <v>3788</v>
      </c>
      <c r="U3683">
        <f t="shared" si="637"/>
        <v>0</v>
      </c>
    </row>
    <row r="3684" spans="1:21" x14ac:dyDescent="0.3">
      <c r="A3684">
        <v>3432</v>
      </c>
      <c r="B3684" s="1">
        <v>44008</v>
      </c>
      <c r="C3684" s="2">
        <v>0.33333333333333331</v>
      </c>
      <c r="D3684" t="s">
        <v>10</v>
      </c>
      <c r="E3684">
        <v>0</v>
      </c>
      <c r="F3684">
        <v>0</v>
      </c>
      <c r="G3684">
        <v>44765</v>
      </c>
      <c r="H3684">
        <v>2429</v>
      </c>
      <c r="I3684">
        <v>73780</v>
      </c>
      <c r="J3684">
        <f t="shared" si="627"/>
        <v>3328</v>
      </c>
      <c r="K3684">
        <f t="shared" si="628"/>
        <v>64</v>
      </c>
      <c r="L3684">
        <f t="shared" si="629"/>
        <v>3390</v>
      </c>
      <c r="M3684">
        <f t="shared" si="630"/>
        <v>0.60673624288425043</v>
      </c>
      <c r="N3684">
        <f>_xlfn.XLOOKUP(covid_19_india[[#This Row],[Date]],covid_vaccine_statewise[Updated On],covid_vaccine_statewise[Total Individuals Vaccinated],0)</f>
        <v>0</v>
      </c>
      <c r="O3684">
        <f t="shared" si="631"/>
        <v>3.2922201138519923E-2</v>
      </c>
      <c r="P3684">
        <f t="shared" si="632"/>
        <v>0</v>
      </c>
      <c r="Q3684">
        <f t="shared" si="633"/>
        <v>26586</v>
      </c>
      <c r="R3684">
        <f t="shared" si="634"/>
        <v>2</v>
      </c>
      <c r="S3684">
        <f t="shared" si="635"/>
        <v>3.2922201138519922</v>
      </c>
      <c r="T3684">
        <f t="shared" si="636"/>
        <v>3390</v>
      </c>
      <c r="U3684">
        <f t="shared" si="637"/>
        <v>0</v>
      </c>
    </row>
    <row r="3685" spans="1:21" x14ac:dyDescent="0.3">
      <c r="A3685">
        <v>3468</v>
      </c>
      <c r="B3685" s="1">
        <v>44009</v>
      </c>
      <c r="C3685" s="2">
        <v>0.33333333333333331</v>
      </c>
      <c r="D3685" t="s">
        <v>10</v>
      </c>
      <c r="E3685">
        <v>0</v>
      </c>
      <c r="F3685">
        <v>0</v>
      </c>
      <c r="G3685">
        <v>47091</v>
      </c>
      <c r="H3685">
        <v>2492</v>
      </c>
      <c r="I3685">
        <v>77240</v>
      </c>
      <c r="J3685">
        <f t="shared" si="627"/>
        <v>2326</v>
      </c>
      <c r="K3685">
        <f t="shared" si="628"/>
        <v>63</v>
      </c>
      <c r="L3685">
        <f t="shared" si="629"/>
        <v>3460</v>
      </c>
      <c r="M3685">
        <f t="shared" si="630"/>
        <v>0.6096711548420507</v>
      </c>
      <c r="N3685">
        <f>_xlfn.XLOOKUP(covid_19_india[[#This Row],[Date]],covid_vaccine_statewise[Updated On],covid_vaccine_statewise[Total Individuals Vaccinated],0)</f>
        <v>0</v>
      </c>
      <c r="O3685">
        <f t="shared" si="631"/>
        <v>3.2263076126359397E-2</v>
      </c>
      <c r="P3685">
        <f t="shared" si="632"/>
        <v>0</v>
      </c>
      <c r="Q3685">
        <f t="shared" si="633"/>
        <v>27657</v>
      </c>
      <c r="R3685">
        <f t="shared" si="634"/>
        <v>1071</v>
      </c>
      <c r="S3685">
        <f t="shared" si="635"/>
        <v>3.2263076126359396</v>
      </c>
      <c r="T3685">
        <f t="shared" si="636"/>
        <v>3460</v>
      </c>
      <c r="U3685">
        <f t="shared" si="637"/>
        <v>0</v>
      </c>
    </row>
    <row r="3686" spans="1:21" x14ac:dyDescent="0.3">
      <c r="A3686">
        <v>3504</v>
      </c>
      <c r="B3686" s="1">
        <v>44010</v>
      </c>
      <c r="C3686" s="2">
        <v>0.33333333333333331</v>
      </c>
      <c r="D3686" t="s">
        <v>10</v>
      </c>
      <c r="E3686">
        <v>0</v>
      </c>
      <c r="F3686">
        <v>0</v>
      </c>
      <c r="G3686">
        <v>49301</v>
      </c>
      <c r="H3686">
        <v>2558</v>
      </c>
      <c r="I3686">
        <v>80188</v>
      </c>
      <c r="J3686">
        <f t="shared" si="627"/>
        <v>2210</v>
      </c>
      <c r="K3686">
        <f t="shared" si="628"/>
        <v>66</v>
      </c>
      <c r="L3686">
        <f t="shared" si="629"/>
        <v>2948</v>
      </c>
      <c r="M3686">
        <f t="shared" si="630"/>
        <v>0.61481767845562929</v>
      </c>
      <c r="N3686">
        <f>_xlfn.XLOOKUP(covid_19_india[[#This Row],[Date]],covid_vaccine_statewise[Updated On],covid_vaccine_statewise[Total Individuals Vaccinated],0)</f>
        <v>0</v>
      </c>
      <c r="O3686">
        <f t="shared" si="631"/>
        <v>3.1900034917942834E-2</v>
      </c>
      <c r="P3686">
        <f t="shared" si="632"/>
        <v>0</v>
      </c>
      <c r="Q3686">
        <f t="shared" si="633"/>
        <v>28329</v>
      </c>
      <c r="R3686">
        <f t="shared" si="634"/>
        <v>672</v>
      </c>
      <c r="S3686">
        <f t="shared" si="635"/>
        <v>3.1900034917942834</v>
      </c>
      <c r="T3686">
        <f t="shared" si="636"/>
        <v>2948</v>
      </c>
      <c r="U3686">
        <f t="shared" si="637"/>
        <v>0</v>
      </c>
    </row>
    <row r="3687" spans="1:21" x14ac:dyDescent="0.3">
      <c r="A3687">
        <v>3540</v>
      </c>
      <c r="B3687" s="1">
        <v>44011</v>
      </c>
      <c r="C3687" s="2">
        <v>0.33333333333333331</v>
      </c>
      <c r="D3687" t="s">
        <v>10</v>
      </c>
      <c r="E3687">
        <v>0</v>
      </c>
      <c r="F3687">
        <v>0</v>
      </c>
      <c r="G3687">
        <v>52607</v>
      </c>
      <c r="H3687">
        <v>2623</v>
      </c>
      <c r="I3687">
        <v>83077</v>
      </c>
      <c r="J3687">
        <f t="shared" si="627"/>
        <v>3306</v>
      </c>
      <c r="K3687">
        <f t="shared" si="628"/>
        <v>65</v>
      </c>
      <c r="L3687">
        <f t="shared" si="629"/>
        <v>2889</v>
      </c>
      <c r="M3687">
        <f t="shared" si="630"/>
        <v>0.63323182108164711</v>
      </c>
      <c r="N3687">
        <f>_xlfn.XLOOKUP(covid_19_india[[#This Row],[Date]],covid_vaccine_statewise[Updated On],covid_vaccine_statewise[Total Individuals Vaccinated],0)</f>
        <v>0</v>
      </c>
      <c r="O3687">
        <f t="shared" si="631"/>
        <v>3.1573118913778786E-2</v>
      </c>
      <c r="P3687">
        <f t="shared" si="632"/>
        <v>0</v>
      </c>
      <c r="Q3687">
        <f t="shared" si="633"/>
        <v>27847</v>
      </c>
      <c r="R3687">
        <f t="shared" si="634"/>
        <v>482</v>
      </c>
      <c r="S3687">
        <f t="shared" si="635"/>
        <v>3.1573118913778786</v>
      </c>
      <c r="T3687">
        <f t="shared" si="636"/>
        <v>2889</v>
      </c>
      <c r="U3687">
        <f t="shared" si="637"/>
        <v>0</v>
      </c>
    </row>
    <row r="3688" spans="1:21" x14ac:dyDescent="0.3">
      <c r="A3688">
        <v>3576</v>
      </c>
      <c r="B3688" s="1">
        <v>44012</v>
      </c>
      <c r="C3688" s="2">
        <v>0.33333333333333331</v>
      </c>
      <c r="D3688" t="s">
        <v>10</v>
      </c>
      <c r="E3688">
        <v>0</v>
      </c>
      <c r="F3688">
        <v>0</v>
      </c>
      <c r="G3688">
        <v>56235</v>
      </c>
      <c r="H3688">
        <v>2680</v>
      </c>
      <c r="I3688">
        <v>85161</v>
      </c>
      <c r="J3688">
        <f t="shared" si="627"/>
        <v>3628</v>
      </c>
      <c r="K3688">
        <f t="shared" si="628"/>
        <v>57</v>
      </c>
      <c r="L3688">
        <f t="shared" si="629"/>
        <v>2084</v>
      </c>
      <c r="M3688">
        <f t="shared" si="630"/>
        <v>0.66033747842322188</v>
      </c>
      <c r="N3688">
        <f>_xlfn.XLOOKUP(covid_19_india[[#This Row],[Date]],covid_vaccine_statewise[Updated On],covid_vaccine_statewise[Total Individuals Vaccinated],0)</f>
        <v>0</v>
      </c>
      <c r="O3688">
        <f t="shared" si="631"/>
        <v>3.1469804253120563E-2</v>
      </c>
      <c r="P3688">
        <f t="shared" si="632"/>
        <v>0</v>
      </c>
      <c r="Q3688">
        <f t="shared" si="633"/>
        <v>26246</v>
      </c>
      <c r="R3688">
        <f t="shared" si="634"/>
        <v>1601</v>
      </c>
      <c r="S3688">
        <f t="shared" si="635"/>
        <v>3.1469804253120564</v>
      </c>
      <c r="T3688">
        <f t="shared" si="636"/>
        <v>2084</v>
      </c>
      <c r="U3688">
        <f t="shared" si="637"/>
        <v>0</v>
      </c>
    </row>
    <row r="3689" spans="1:21" x14ac:dyDescent="0.3">
      <c r="A3689">
        <v>3612</v>
      </c>
      <c r="B3689" s="1">
        <v>44013</v>
      </c>
      <c r="C3689" s="2">
        <v>0.33333333333333331</v>
      </c>
      <c r="D3689" t="s">
        <v>10</v>
      </c>
      <c r="E3689">
        <v>0</v>
      </c>
      <c r="F3689">
        <v>0</v>
      </c>
      <c r="G3689">
        <v>58348</v>
      </c>
      <c r="H3689">
        <v>2742</v>
      </c>
      <c r="I3689">
        <v>87360</v>
      </c>
      <c r="J3689">
        <f t="shared" si="627"/>
        <v>2113</v>
      </c>
      <c r="K3689">
        <f t="shared" si="628"/>
        <v>62</v>
      </c>
      <c r="L3689">
        <f t="shared" si="629"/>
        <v>2199</v>
      </c>
      <c r="M3689">
        <f t="shared" si="630"/>
        <v>0.66790293040293036</v>
      </c>
      <c r="N3689">
        <f>_xlfn.XLOOKUP(covid_19_india[[#This Row],[Date]],covid_vaccine_statewise[Updated On],covid_vaccine_statewise[Total Individuals Vaccinated],0)</f>
        <v>0</v>
      </c>
      <c r="O3689">
        <f t="shared" si="631"/>
        <v>3.1387362637362637E-2</v>
      </c>
      <c r="P3689">
        <f t="shared" si="632"/>
        <v>0</v>
      </c>
      <c r="Q3689">
        <f t="shared" si="633"/>
        <v>26270</v>
      </c>
      <c r="R3689">
        <f t="shared" si="634"/>
        <v>24</v>
      </c>
      <c r="S3689">
        <f t="shared" si="635"/>
        <v>3.1387362637362637</v>
      </c>
      <c r="T3689">
        <f t="shared" si="636"/>
        <v>2199</v>
      </c>
      <c r="U3689">
        <f t="shared" si="637"/>
        <v>0</v>
      </c>
    </row>
    <row r="3690" spans="1:21" x14ac:dyDescent="0.3">
      <c r="A3690">
        <v>3648</v>
      </c>
      <c r="B3690" s="1">
        <v>44014</v>
      </c>
      <c r="C3690" s="2">
        <v>0.33333333333333331</v>
      </c>
      <c r="D3690" t="s">
        <v>10</v>
      </c>
      <c r="E3690">
        <v>0</v>
      </c>
      <c r="F3690">
        <v>0</v>
      </c>
      <c r="G3690">
        <v>59992</v>
      </c>
      <c r="H3690">
        <v>2803</v>
      </c>
      <c r="I3690">
        <v>89802</v>
      </c>
      <c r="J3690">
        <f t="shared" si="627"/>
        <v>1644</v>
      </c>
      <c r="K3690">
        <f t="shared" si="628"/>
        <v>61</v>
      </c>
      <c r="L3690">
        <f t="shared" si="629"/>
        <v>2442</v>
      </c>
      <c r="M3690">
        <f t="shared" si="630"/>
        <v>0.66804748223870292</v>
      </c>
      <c r="N3690">
        <f>_xlfn.XLOOKUP(covid_19_india[[#This Row],[Date]],covid_vaccine_statewise[Updated On],covid_vaccine_statewise[Total Individuals Vaccinated],0)</f>
        <v>0</v>
      </c>
      <c r="O3690">
        <f t="shared" si="631"/>
        <v>3.1213113293690562E-2</v>
      </c>
      <c r="P3690">
        <f t="shared" si="632"/>
        <v>0</v>
      </c>
      <c r="Q3690">
        <f t="shared" si="633"/>
        <v>27007</v>
      </c>
      <c r="R3690">
        <f t="shared" si="634"/>
        <v>737</v>
      </c>
      <c r="S3690">
        <f t="shared" si="635"/>
        <v>3.1213113293690564</v>
      </c>
      <c r="T3690">
        <f t="shared" si="636"/>
        <v>2442</v>
      </c>
      <c r="U3690">
        <f t="shared" si="637"/>
        <v>0</v>
      </c>
    </row>
    <row r="3691" spans="1:21" x14ac:dyDescent="0.3">
      <c r="A3691">
        <v>3684</v>
      </c>
      <c r="B3691" s="1">
        <v>44015</v>
      </c>
      <c r="C3691" s="2">
        <v>0.33333333333333331</v>
      </c>
      <c r="D3691" t="s">
        <v>10</v>
      </c>
      <c r="E3691">
        <v>0</v>
      </c>
      <c r="F3691">
        <v>0</v>
      </c>
      <c r="G3691">
        <v>63007</v>
      </c>
      <c r="H3691">
        <v>2864</v>
      </c>
      <c r="I3691">
        <v>92175</v>
      </c>
      <c r="J3691">
        <f t="shared" si="627"/>
        <v>3015</v>
      </c>
      <c r="K3691">
        <f t="shared" si="628"/>
        <v>61</v>
      </c>
      <c r="L3691">
        <f t="shared" si="629"/>
        <v>2373</v>
      </c>
      <c r="M3691">
        <f t="shared" si="630"/>
        <v>0.68355844860320047</v>
      </c>
      <c r="N3691">
        <f>_xlfn.XLOOKUP(covid_19_india[[#This Row],[Date]],covid_vaccine_statewise[Updated On],covid_vaccine_statewise[Total Individuals Vaccinated],0)</f>
        <v>0</v>
      </c>
      <c r="O3691">
        <f t="shared" si="631"/>
        <v>3.1071331705994035E-2</v>
      </c>
      <c r="P3691">
        <f t="shared" si="632"/>
        <v>0</v>
      </c>
      <c r="Q3691">
        <f t="shared" si="633"/>
        <v>26304</v>
      </c>
      <c r="R3691">
        <f t="shared" si="634"/>
        <v>703</v>
      </c>
      <c r="S3691">
        <f t="shared" si="635"/>
        <v>3.1071331705994036</v>
      </c>
      <c r="T3691">
        <f t="shared" si="636"/>
        <v>2373</v>
      </c>
      <c r="U3691">
        <f t="shared" si="637"/>
        <v>0</v>
      </c>
    </row>
    <row r="3692" spans="1:21" x14ac:dyDescent="0.3">
      <c r="A3692">
        <v>3720</v>
      </c>
      <c r="B3692" s="1">
        <v>44016</v>
      </c>
      <c r="C3692" s="2">
        <v>0.33333333333333331</v>
      </c>
      <c r="D3692" t="s">
        <v>10</v>
      </c>
      <c r="E3692">
        <v>0</v>
      </c>
      <c r="F3692">
        <v>0</v>
      </c>
      <c r="G3692">
        <v>65624</v>
      </c>
      <c r="H3692">
        <v>2923</v>
      </c>
      <c r="I3692">
        <v>94695</v>
      </c>
      <c r="J3692">
        <f t="shared" si="627"/>
        <v>2617</v>
      </c>
      <c r="K3692">
        <f t="shared" si="628"/>
        <v>59</v>
      </c>
      <c r="L3692">
        <f t="shared" si="629"/>
        <v>2520</v>
      </c>
      <c r="M3692">
        <f t="shared" si="630"/>
        <v>0.69300385448017321</v>
      </c>
      <c r="N3692">
        <f>_xlfn.XLOOKUP(covid_19_india[[#This Row],[Date]],covid_vaccine_statewise[Updated On],covid_vaccine_statewise[Total Individuals Vaccinated],0)</f>
        <v>0</v>
      </c>
      <c r="O3692">
        <f t="shared" si="631"/>
        <v>3.0867522044458525E-2</v>
      </c>
      <c r="P3692">
        <f t="shared" si="632"/>
        <v>0</v>
      </c>
      <c r="Q3692">
        <f t="shared" si="633"/>
        <v>26148</v>
      </c>
      <c r="R3692">
        <f t="shared" si="634"/>
        <v>156</v>
      </c>
      <c r="S3692">
        <f t="shared" si="635"/>
        <v>3.0867522044458524</v>
      </c>
      <c r="T3692">
        <f t="shared" si="636"/>
        <v>2520</v>
      </c>
      <c r="U3692">
        <f t="shared" si="637"/>
        <v>0</v>
      </c>
    </row>
    <row r="3693" spans="1:21" x14ac:dyDescent="0.3">
      <c r="A3693">
        <v>3756</v>
      </c>
      <c r="B3693" s="1">
        <v>44017</v>
      </c>
      <c r="C3693" s="2">
        <v>0.33333333333333331</v>
      </c>
      <c r="D3693" t="s">
        <v>10</v>
      </c>
      <c r="E3693">
        <v>0</v>
      </c>
      <c r="F3693">
        <v>0</v>
      </c>
      <c r="G3693">
        <v>68256</v>
      </c>
      <c r="H3693">
        <v>3004</v>
      </c>
      <c r="I3693">
        <v>97200</v>
      </c>
      <c r="J3693">
        <f t="shared" si="627"/>
        <v>2632</v>
      </c>
      <c r="K3693">
        <f t="shared" si="628"/>
        <v>81</v>
      </c>
      <c r="L3693">
        <f t="shared" si="629"/>
        <v>2505</v>
      </c>
      <c r="M3693">
        <f t="shared" si="630"/>
        <v>0.70222222222222219</v>
      </c>
      <c r="N3693">
        <f>_xlfn.XLOOKUP(covid_19_india[[#This Row],[Date]],covid_vaccine_statewise[Updated On],covid_vaccine_statewise[Total Individuals Vaccinated],0)</f>
        <v>0</v>
      </c>
      <c r="O3693">
        <f t="shared" si="631"/>
        <v>3.0905349794238684E-2</v>
      </c>
      <c r="P3693">
        <f t="shared" si="632"/>
        <v>0</v>
      </c>
      <c r="Q3693">
        <f t="shared" si="633"/>
        <v>25940</v>
      </c>
      <c r="R3693">
        <f t="shared" si="634"/>
        <v>208</v>
      </c>
      <c r="S3693">
        <f t="shared" si="635"/>
        <v>3.0905349794238686</v>
      </c>
      <c r="T3693">
        <f t="shared" si="636"/>
        <v>2505</v>
      </c>
      <c r="U3693">
        <f t="shared" si="637"/>
        <v>0</v>
      </c>
    </row>
    <row r="3694" spans="1:21" x14ac:dyDescent="0.3">
      <c r="A3694">
        <v>3792</v>
      </c>
      <c r="B3694" s="1">
        <v>44018</v>
      </c>
      <c r="C3694" s="2">
        <v>0.33333333333333331</v>
      </c>
      <c r="D3694" t="s">
        <v>10</v>
      </c>
      <c r="E3694">
        <v>0</v>
      </c>
      <c r="F3694">
        <v>0</v>
      </c>
      <c r="G3694">
        <v>71339</v>
      </c>
      <c r="H3694">
        <v>3067</v>
      </c>
      <c r="I3694">
        <v>99444</v>
      </c>
      <c r="J3694">
        <f t="shared" si="627"/>
        <v>3083</v>
      </c>
      <c r="K3694">
        <f t="shared" si="628"/>
        <v>63</v>
      </c>
      <c r="L3694">
        <f t="shared" si="629"/>
        <v>2244</v>
      </c>
      <c r="M3694">
        <f t="shared" si="630"/>
        <v>0.71737862515586659</v>
      </c>
      <c r="N3694">
        <f>_xlfn.XLOOKUP(covid_19_india[[#This Row],[Date]],covid_vaccine_statewise[Updated On],covid_vaccine_statewise[Total Individuals Vaccinated],0)</f>
        <v>0</v>
      </c>
      <c r="O3694">
        <f t="shared" si="631"/>
        <v>3.0841478621133501E-2</v>
      </c>
      <c r="P3694">
        <f t="shared" si="632"/>
        <v>0</v>
      </c>
      <c r="Q3694">
        <f t="shared" si="633"/>
        <v>25038</v>
      </c>
      <c r="R3694">
        <f t="shared" si="634"/>
        <v>902</v>
      </c>
      <c r="S3694">
        <f t="shared" si="635"/>
        <v>3.0841478621133502</v>
      </c>
      <c r="T3694">
        <f t="shared" si="636"/>
        <v>2244</v>
      </c>
      <c r="U3694">
        <f t="shared" si="637"/>
        <v>0</v>
      </c>
    </row>
    <row r="3695" spans="1:21" x14ac:dyDescent="0.3">
      <c r="A3695">
        <v>3828</v>
      </c>
      <c r="B3695" s="1">
        <v>44019</v>
      </c>
      <c r="C3695" s="2">
        <v>0.33333333333333331</v>
      </c>
      <c r="D3695" t="s">
        <v>10</v>
      </c>
      <c r="E3695">
        <v>0</v>
      </c>
      <c r="F3695">
        <v>0</v>
      </c>
      <c r="G3695">
        <v>72088</v>
      </c>
      <c r="H3695">
        <v>3115</v>
      </c>
      <c r="I3695">
        <v>100823</v>
      </c>
      <c r="J3695">
        <f t="shared" si="627"/>
        <v>749</v>
      </c>
      <c r="K3695">
        <f t="shared" si="628"/>
        <v>48</v>
      </c>
      <c r="L3695">
        <f t="shared" si="629"/>
        <v>1379</v>
      </c>
      <c r="M3695">
        <f t="shared" si="630"/>
        <v>0.71499558632454896</v>
      </c>
      <c r="N3695">
        <f>_xlfn.XLOOKUP(covid_19_india[[#This Row],[Date]],covid_vaccine_statewise[Updated On],covid_vaccine_statewise[Total Individuals Vaccinated],0)</f>
        <v>0</v>
      </c>
      <c r="O3695">
        <f t="shared" si="631"/>
        <v>3.0895728157265705E-2</v>
      </c>
      <c r="P3695">
        <f t="shared" si="632"/>
        <v>0</v>
      </c>
      <c r="Q3695">
        <f t="shared" si="633"/>
        <v>25620</v>
      </c>
      <c r="R3695">
        <f t="shared" si="634"/>
        <v>582</v>
      </c>
      <c r="S3695">
        <f t="shared" si="635"/>
        <v>3.0895728157265703</v>
      </c>
      <c r="T3695">
        <f t="shared" si="636"/>
        <v>1379</v>
      </c>
      <c r="U3695">
        <f t="shared" si="637"/>
        <v>0</v>
      </c>
    </row>
    <row r="3696" spans="1:21" x14ac:dyDescent="0.3">
      <c r="A3696">
        <v>3864</v>
      </c>
      <c r="B3696" s="1">
        <v>44020</v>
      </c>
      <c r="C3696" s="2">
        <v>0.33333333333333331</v>
      </c>
      <c r="D3696" t="s">
        <v>10</v>
      </c>
      <c r="E3696">
        <v>0</v>
      </c>
      <c r="F3696">
        <v>0</v>
      </c>
      <c r="G3696">
        <v>74217</v>
      </c>
      <c r="H3696">
        <v>3165</v>
      </c>
      <c r="I3696">
        <v>102831</v>
      </c>
      <c r="J3696">
        <f t="shared" si="627"/>
        <v>2129</v>
      </c>
      <c r="K3696">
        <f t="shared" si="628"/>
        <v>50</v>
      </c>
      <c r="L3696">
        <f t="shared" si="629"/>
        <v>2008</v>
      </c>
      <c r="M3696">
        <f t="shared" si="630"/>
        <v>0.72173760830877853</v>
      </c>
      <c r="N3696">
        <f>_xlfn.XLOOKUP(covid_19_india[[#This Row],[Date]],covid_vaccine_statewise[Updated On],covid_vaccine_statewise[Total Individuals Vaccinated],0)</f>
        <v>0</v>
      </c>
      <c r="O3696">
        <f t="shared" si="631"/>
        <v>3.0778656241794791E-2</v>
      </c>
      <c r="P3696">
        <f t="shared" si="632"/>
        <v>0</v>
      </c>
      <c r="Q3696">
        <f t="shared" si="633"/>
        <v>25449</v>
      </c>
      <c r="R3696">
        <f t="shared" si="634"/>
        <v>171</v>
      </c>
      <c r="S3696">
        <f t="shared" si="635"/>
        <v>3.0778656241794788</v>
      </c>
      <c r="T3696">
        <f t="shared" si="636"/>
        <v>2008</v>
      </c>
      <c r="U3696">
        <f t="shared" si="637"/>
        <v>0</v>
      </c>
    </row>
    <row r="3697" spans="1:21" x14ac:dyDescent="0.3">
      <c r="A3697">
        <v>3900</v>
      </c>
      <c r="B3697" s="1">
        <v>44021</v>
      </c>
      <c r="C3697" s="2">
        <v>0.33333333333333331</v>
      </c>
      <c r="D3697" t="s">
        <v>10</v>
      </c>
      <c r="E3697">
        <v>0</v>
      </c>
      <c r="F3697">
        <v>0</v>
      </c>
      <c r="G3697">
        <v>78199</v>
      </c>
      <c r="H3697">
        <v>3213</v>
      </c>
      <c r="I3697">
        <v>104864</v>
      </c>
      <c r="J3697">
        <f t="shared" si="627"/>
        <v>3982</v>
      </c>
      <c r="K3697">
        <f t="shared" si="628"/>
        <v>48</v>
      </c>
      <c r="L3697">
        <f t="shared" si="629"/>
        <v>2033</v>
      </c>
      <c r="M3697">
        <f t="shared" si="630"/>
        <v>0.74571826365578275</v>
      </c>
      <c r="N3697">
        <f>_xlfn.XLOOKUP(covid_19_india[[#This Row],[Date]],covid_vaccine_statewise[Updated On],covid_vaccine_statewise[Total Individuals Vaccinated],0)</f>
        <v>0</v>
      </c>
      <c r="O3697">
        <f t="shared" si="631"/>
        <v>3.0639685688129387E-2</v>
      </c>
      <c r="P3697">
        <f t="shared" si="632"/>
        <v>0</v>
      </c>
      <c r="Q3697">
        <f t="shared" si="633"/>
        <v>23452</v>
      </c>
      <c r="R3697">
        <f t="shared" si="634"/>
        <v>1997</v>
      </c>
      <c r="S3697">
        <f t="shared" si="635"/>
        <v>3.0639685688129386</v>
      </c>
      <c r="T3697">
        <f t="shared" si="636"/>
        <v>2033</v>
      </c>
      <c r="U3697">
        <f t="shared" si="637"/>
        <v>0</v>
      </c>
    </row>
    <row r="3698" spans="1:21" x14ac:dyDescent="0.3">
      <c r="A3698">
        <v>3936</v>
      </c>
      <c r="B3698" s="1">
        <v>44022</v>
      </c>
      <c r="C3698" s="2">
        <v>0.33333333333333331</v>
      </c>
      <c r="D3698" t="s">
        <v>10</v>
      </c>
      <c r="E3698">
        <v>0</v>
      </c>
      <c r="F3698">
        <v>0</v>
      </c>
      <c r="G3698">
        <v>82226</v>
      </c>
      <c r="H3698">
        <v>3258</v>
      </c>
      <c r="I3698">
        <v>107051</v>
      </c>
      <c r="J3698">
        <f t="shared" si="627"/>
        <v>4027</v>
      </c>
      <c r="K3698">
        <f t="shared" si="628"/>
        <v>45</v>
      </c>
      <c r="L3698">
        <f t="shared" si="629"/>
        <v>2187</v>
      </c>
      <c r="M3698">
        <f t="shared" si="630"/>
        <v>0.76810118541629691</v>
      </c>
      <c r="N3698">
        <f>_xlfn.XLOOKUP(covid_19_india[[#This Row],[Date]],covid_vaccine_statewise[Updated On],covid_vaccine_statewise[Total Individuals Vaccinated],0)</f>
        <v>0</v>
      </c>
      <c r="O3698">
        <f t="shared" si="631"/>
        <v>3.0434092161679947E-2</v>
      </c>
      <c r="P3698">
        <f t="shared" si="632"/>
        <v>0</v>
      </c>
      <c r="Q3698">
        <f t="shared" si="633"/>
        <v>21567</v>
      </c>
      <c r="R3698">
        <f t="shared" si="634"/>
        <v>1885</v>
      </c>
      <c r="S3698">
        <f t="shared" si="635"/>
        <v>3.0434092161679946</v>
      </c>
      <c r="T3698">
        <f t="shared" si="636"/>
        <v>2187</v>
      </c>
      <c r="U3698">
        <f t="shared" si="637"/>
        <v>0</v>
      </c>
    </row>
    <row r="3699" spans="1:21" x14ac:dyDescent="0.3">
      <c r="A3699">
        <v>3972</v>
      </c>
      <c r="B3699" s="1">
        <v>44023</v>
      </c>
      <c r="C3699" s="2">
        <v>0.33333333333333331</v>
      </c>
      <c r="D3699" t="s">
        <v>10</v>
      </c>
      <c r="E3699">
        <v>0</v>
      </c>
      <c r="F3699">
        <v>0</v>
      </c>
      <c r="G3699">
        <v>84694</v>
      </c>
      <c r="H3699">
        <v>3300</v>
      </c>
      <c r="I3699">
        <v>109140</v>
      </c>
      <c r="J3699">
        <f t="shared" si="627"/>
        <v>2468</v>
      </c>
      <c r="K3699">
        <f t="shared" si="628"/>
        <v>42</v>
      </c>
      <c r="L3699">
        <f t="shared" si="629"/>
        <v>2089</v>
      </c>
      <c r="M3699">
        <f t="shared" si="630"/>
        <v>0.77601246105919008</v>
      </c>
      <c r="N3699">
        <f>_xlfn.XLOOKUP(covid_19_india[[#This Row],[Date]],covid_vaccine_statewise[Updated On],covid_vaccine_statewise[Total Individuals Vaccinated],0)</f>
        <v>0</v>
      </c>
      <c r="O3699">
        <f t="shared" si="631"/>
        <v>3.0236393622869707E-2</v>
      </c>
      <c r="P3699">
        <f t="shared" si="632"/>
        <v>0</v>
      </c>
      <c r="Q3699">
        <f t="shared" si="633"/>
        <v>21146</v>
      </c>
      <c r="R3699">
        <f t="shared" si="634"/>
        <v>421</v>
      </c>
      <c r="S3699">
        <f t="shared" si="635"/>
        <v>3.0236393622869708</v>
      </c>
      <c r="T3699">
        <f t="shared" si="636"/>
        <v>2089</v>
      </c>
      <c r="U3699">
        <f t="shared" si="637"/>
        <v>0</v>
      </c>
    </row>
    <row r="3700" spans="1:21" x14ac:dyDescent="0.3">
      <c r="A3700">
        <v>4008</v>
      </c>
      <c r="B3700" s="1">
        <v>44024</v>
      </c>
      <c r="C3700" s="2">
        <v>0.33333333333333331</v>
      </c>
      <c r="D3700" t="s">
        <v>10</v>
      </c>
      <c r="E3700">
        <v>0</v>
      </c>
      <c r="F3700">
        <v>0</v>
      </c>
      <c r="G3700">
        <v>87692</v>
      </c>
      <c r="H3700">
        <v>3334</v>
      </c>
      <c r="I3700">
        <v>110921</v>
      </c>
      <c r="J3700">
        <f t="shared" si="627"/>
        <v>2998</v>
      </c>
      <c r="K3700">
        <f t="shared" si="628"/>
        <v>34</v>
      </c>
      <c r="L3700">
        <f t="shared" si="629"/>
        <v>1781</v>
      </c>
      <c r="M3700">
        <f t="shared" si="630"/>
        <v>0.79058068354955324</v>
      </c>
      <c r="N3700">
        <f>_xlfn.XLOOKUP(covid_19_india[[#This Row],[Date]],covid_vaccine_statewise[Updated On],covid_vaccine_statewise[Total Individuals Vaccinated],0)</f>
        <v>0</v>
      </c>
      <c r="O3700">
        <f t="shared" si="631"/>
        <v>3.0057428259752435E-2</v>
      </c>
      <c r="P3700">
        <f t="shared" si="632"/>
        <v>0</v>
      </c>
      <c r="Q3700">
        <f t="shared" si="633"/>
        <v>19895</v>
      </c>
      <c r="R3700">
        <f t="shared" si="634"/>
        <v>1251</v>
      </c>
      <c r="S3700">
        <f t="shared" si="635"/>
        <v>3.0057428259752434</v>
      </c>
      <c r="T3700">
        <f t="shared" si="636"/>
        <v>1781</v>
      </c>
      <c r="U3700">
        <f t="shared" si="637"/>
        <v>0</v>
      </c>
    </row>
    <row r="3701" spans="1:21" x14ac:dyDescent="0.3">
      <c r="A3701">
        <v>4044</v>
      </c>
      <c r="B3701" s="1">
        <v>44025</v>
      </c>
      <c r="C3701" s="2">
        <v>0.33333333333333331</v>
      </c>
      <c r="D3701" t="s">
        <v>10</v>
      </c>
      <c r="E3701">
        <v>0</v>
      </c>
      <c r="F3701">
        <v>0</v>
      </c>
      <c r="G3701">
        <v>89968</v>
      </c>
      <c r="H3701">
        <v>3371</v>
      </c>
      <c r="I3701">
        <v>112494</v>
      </c>
      <c r="J3701">
        <f t="shared" si="627"/>
        <v>2276</v>
      </c>
      <c r="K3701">
        <f t="shared" si="628"/>
        <v>37</v>
      </c>
      <c r="L3701">
        <f t="shared" si="629"/>
        <v>1573</v>
      </c>
      <c r="M3701">
        <f t="shared" si="630"/>
        <v>0.79975820932671959</v>
      </c>
      <c r="N3701">
        <f>_xlfn.XLOOKUP(covid_19_india[[#This Row],[Date]],covid_vaccine_statewise[Updated On],covid_vaccine_statewise[Total Individuals Vaccinated],0)</f>
        <v>0</v>
      </c>
      <c r="O3701">
        <f t="shared" si="631"/>
        <v>2.9966042633384891E-2</v>
      </c>
      <c r="P3701">
        <f t="shared" si="632"/>
        <v>0</v>
      </c>
      <c r="Q3701">
        <f t="shared" si="633"/>
        <v>19155</v>
      </c>
      <c r="R3701">
        <f t="shared" si="634"/>
        <v>740</v>
      </c>
      <c r="S3701">
        <f t="shared" si="635"/>
        <v>2.9966042633384893</v>
      </c>
      <c r="T3701">
        <f t="shared" si="636"/>
        <v>1573</v>
      </c>
      <c r="U3701">
        <f t="shared" si="637"/>
        <v>0</v>
      </c>
    </row>
    <row r="3702" spans="1:21" x14ac:dyDescent="0.3">
      <c r="A3702">
        <v>4080</v>
      </c>
      <c r="B3702" s="1">
        <v>44026</v>
      </c>
      <c r="C3702" s="2">
        <v>0.33333333333333331</v>
      </c>
      <c r="D3702" t="s">
        <v>10</v>
      </c>
      <c r="E3702">
        <v>0</v>
      </c>
      <c r="F3702">
        <v>0</v>
      </c>
      <c r="G3702">
        <v>91312</v>
      </c>
      <c r="H3702">
        <v>3411</v>
      </c>
      <c r="I3702">
        <v>113740</v>
      </c>
      <c r="J3702">
        <f t="shared" si="627"/>
        <v>1344</v>
      </c>
      <c r="K3702">
        <f t="shared" si="628"/>
        <v>40</v>
      </c>
      <c r="L3702">
        <f t="shared" si="629"/>
        <v>1246</v>
      </c>
      <c r="M3702">
        <f t="shared" si="630"/>
        <v>0.80281343414805695</v>
      </c>
      <c r="N3702">
        <f>_xlfn.XLOOKUP(covid_19_india[[#This Row],[Date]],covid_vaccine_statewise[Updated On],covid_vaccine_statewise[Total Individuals Vaccinated],0)</f>
        <v>0</v>
      </c>
      <c r="O3702">
        <f t="shared" si="631"/>
        <v>2.9989449621944785E-2</v>
      </c>
      <c r="P3702">
        <f t="shared" si="632"/>
        <v>0</v>
      </c>
      <c r="Q3702">
        <f t="shared" si="633"/>
        <v>19017</v>
      </c>
      <c r="R3702">
        <f t="shared" si="634"/>
        <v>138</v>
      </c>
      <c r="S3702">
        <f t="shared" si="635"/>
        <v>2.9989449621944786</v>
      </c>
      <c r="T3702">
        <f t="shared" si="636"/>
        <v>1246</v>
      </c>
      <c r="U3702">
        <f t="shared" si="637"/>
        <v>0</v>
      </c>
    </row>
    <row r="3703" spans="1:21" x14ac:dyDescent="0.3">
      <c r="A3703">
        <v>4116</v>
      </c>
      <c r="B3703" s="1">
        <v>44027</v>
      </c>
      <c r="C3703" s="2">
        <v>0.33333333333333331</v>
      </c>
      <c r="D3703" t="s">
        <v>10</v>
      </c>
      <c r="E3703">
        <v>0</v>
      </c>
      <c r="F3703">
        <v>0</v>
      </c>
      <c r="G3703">
        <v>93236</v>
      </c>
      <c r="H3703">
        <v>3446</v>
      </c>
      <c r="I3703">
        <v>115346</v>
      </c>
      <c r="J3703">
        <f t="shared" si="627"/>
        <v>1924</v>
      </c>
      <c r="K3703">
        <f t="shared" si="628"/>
        <v>35</v>
      </c>
      <c r="L3703">
        <f t="shared" si="629"/>
        <v>1606</v>
      </c>
      <c r="M3703">
        <f t="shared" si="630"/>
        <v>0.80831584970436776</v>
      </c>
      <c r="N3703">
        <f>_xlfn.XLOOKUP(covid_19_india[[#This Row],[Date]],covid_vaccine_statewise[Updated On],covid_vaccine_statewise[Total Individuals Vaccinated],0)</f>
        <v>0</v>
      </c>
      <c r="O3703">
        <f t="shared" si="631"/>
        <v>2.987533161097914E-2</v>
      </c>
      <c r="P3703">
        <f t="shared" si="632"/>
        <v>0</v>
      </c>
      <c r="Q3703">
        <f t="shared" si="633"/>
        <v>18664</v>
      </c>
      <c r="R3703">
        <f t="shared" si="634"/>
        <v>353</v>
      </c>
      <c r="S3703">
        <f t="shared" si="635"/>
        <v>2.9875331610979141</v>
      </c>
      <c r="T3703">
        <f t="shared" si="636"/>
        <v>1606</v>
      </c>
      <c r="U3703">
        <f t="shared" si="637"/>
        <v>0</v>
      </c>
    </row>
    <row r="3704" spans="1:21" x14ac:dyDescent="0.3">
      <c r="A3704">
        <v>4152</v>
      </c>
      <c r="B3704" s="1">
        <v>44028</v>
      </c>
      <c r="C3704" s="2">
        <v>0.33333333333333331</v>
      </c>
      <c r="D3704" t="s">
        <v>10</v>
      </c>
      <c r="E3704">
        <v>0</v>
      </c>
      <c r="F3704">
        <v>0</v>
      </c>
      <c r="G3704">
        <v>95699</v>
      </c>
      <c r="H3704">
        <v>3487</v>
      </c>
      <c r="I3704">
        <v>116993</v>
      </c>
      <c r="J3704">
        <f t="shared" si="627"/>
        <v>2463</v>
      </c>
      <c r="K3704">
        <f t="shared" si="628"/>
        <v>41</v>
      </c>
      <c r="L3704">
        <f t="shared" si="629"/>
        <v>1647</v>
      </c>
      <c r="M3704">
        <f t="shared" si="630"/>
        <v>0.8179891104596001</v>
      </c>
      <c r="N3704">
        <f>_xlfn.XLOOKUP(covid_19_india[[#This Row],[Date]],covid_vaccine_statewise[Updated On],covid_vaccine_statewise[Total Individuals Vaccinated],0)</f>
        <v>0</v>
      </c>
      <c r="O3704">
        <f t="shared" si="631"/>
        <v>2.9805202020633713E-2</v>
      </c>
      <c r="P3704">
        <f t="shared" si="632"/>
        <v>0</v>
      </c>
      <c r="Q3704">
        <f t="shared" si="633"/>
        <v>17807</v>
      </c>
      <c r="R3704">
        <f t="shared" si="634"/>
        <v>857</v>
      </c>
      <c r="S3704">
        <f t="shared" si="635"/>
        <v>2.9805202020633712</v>
      </c>
      <c r="T3704">
        <f t="shared" si="636"/>
        <v>1647</v>
      </c>
      <c r="U3704">
        <f t="shared" si="637"/>
        <v>0</v>
      </c>
    </row>
    <row r="3705" spans="1:21" x14ac:dyDescent="0.3">
      <c r="A3705">
        <v>4188</v>
      </c>
      <c r="B3705" s="1">
        <v>44029</v>
      </c>
      <c r="C3705" s="2">
        <v>0.33333333333333331</v>
      </c>
      <c r="D3705" t="s">
        <v>10</v>
      </c>
      <c r="E3705">
        <v>0</v>
      </c>
      <c r="F3705">
        <v>0</v>
      </c>
      <c r="G3705">
        <v>97693</v>
      </c>
      <c r="H3705">
        <v>3545</v>
      </c>
      <c r="I3705">
        <v>118645</v>
      </c>
      <c r="J3705">
        <f t="shared" si="627"/>
        <v>1994</v>
      </c>
      <c r="K3705">
        <f t="shared" si="628"/>
        <v>58</v>
      </c>
      <c r="L3705">
        <f t="shared" si="629"/>
        <v>1652</v>
      </c>
      <c r="M3705">
        <f t="shared" si="630"/>
        <v>0.8234059589531797</v>
      </c>
      <c r="N3705">
        <f>_xlfn.XLOOKUP(covid_19_india[[#This Row],[Date]],covid_vaccine_statewise[Updated On],covid_vaccine_statewise[Total Individuals Vaccinated],0)</f>
        <v>0</v>
      </c>
      <c r="O3705">
        <f t="shared" si="631"/>
        <v>2.987905095031396E-2</v>
      </c>
      <c r="P3705">
        <f t="shared" si="632"/>
        <v>0</v>
      </c>
      <c r="Q3705">
        <f t="shared" si="633"/>
        <v>17407</v>
      </c>
      <c r="R3705">
        <f t="shared" si="634"/>
        <v>400</v>
      </c>
      <c r="S3705">
        <f t="shared" si="635"/>
        <v>2.9879050950313961</v>
      </c>
      <c r="T3705">
        <f t="shared" si="636"/>
        <v>1652</v>
      </c>
      <c r="U3705">
        <f t="shared" si="637"/>
        <v>0</v>
      </c>
    </row>
    <row r="3706" spans="1:21" x14ac:dyDescent="0.3">
      <c r="A3706">
        <v>4224</v>
      </c>
      <c r="B3706" s="1">
        <v>44030</v>
      </c>
      <c r="C3706" s="2">
        <v>0.33333333333333331</v>
      </c>
      <c r="D3706" t="s">
        <v>10</v>
      </c>
      <c r="E3706">
        <v>0</v>
      </c>
      <c r="F3706">
        <v>0</v>
      </c>
      <c r="G3706">
        <v>99301</v>
      </c>
      <c r="H3706">
        <v>3571</v>
      </c>
      <c r="I3706">
        <v>120107</v>
      </c>
      <c r="J3706">
        <f t="shared" si="627"/>
        <v>1608</v>
      </c>
      <c r="K3706">
        <f t="shared" si="628"/>
        <v>26</v>
      </c>
      <c r="L3706">
        <f t="shared" si="629"/>
        <v>1462</v>
      </c>
      <c r="M3706">
        <f t="shared" si="630"/>
        <v>0.82677112907657335</v>
      </c>
      <c r="N3706">
        <f>_xlfn.XLOOKUP(covid_19_india[[#This Row],[Date]],covid_vaccine_statewise[Updated On],covid_vaccine_statewise[Total Individuals Vaccinated],0)</f>
        <v>0</v>
      </c>
      <c r="O3706">
        <f t="shared" si="631"/>
        <v>2.9731822458308008E-2</v>
      </c>
      <c r="P3706">
        <f t="shared" si="632"/>
        <v>0</v>
      </c>
      <c r="Q3706">
        <f t="shared" si="633"/>
        <v>17235</v>
      </c>
      <c r="R3706">
        <f t="shared" si="634"/>
        <v>172</v>
      </c>
      <c r="S3706">
        <f t="shared" si="635"/>
        <v>2.9731822458308006</v>
      </c>
      <c r="T3706">
        <f t="shared" si="636"/>
        <v>1462</v>
      </c>
      <c r="U3706">
        <f t="shared" si="637"/>
        <v>0</v>
      </c>
    </row>
    <row r="3707" spans="1:21" x14ac:dyDescent="0.3">
      <c r="A3707">
        <v>4260</v>
      </c>
      <c r="B3707" s="1">
        <v>44031</v>
      </c>
      <c r="C3707" s="2">
        <v>0.33333333333333331</v>
      </c>
      <c r="D3707" t="s">
        <v>10</v>
      </c>
      <c r="E3707">
        <v>0</v>
      </c>
      <c r="F3707">
        <v>0</v>
      </c>
      <c r="G3707">
        <v>101274</v>
      </c>
      <c r="H3707">
        <v>3597</v>
      </c>
      <c r="I3707">
        <v>121582</v>
      </c>
      <c r="J3707">
        <f t="shared" si="627"/>
        <v>1973</v>
      </c>
      <c r="K3707">
        <f t="shared" si="628"/>
        <v>26</v>
      </c>
      <c r="L3707">
        <f t="shared" si="629"/>
        <v>1475</v>
      </c>
      <c r="M3707">
        <f t="shared" si="630"/>
        <v>0.83296869602408252</v>
      </c>
      <c r="N3707">
        <f>_xlfn.XLOOKUP(covid_19_india[[#This Row],[Date]],covid_vaccine_statewise[Updated On],covid_vaccine_statewise[Total Individuals Vaccinated],0)</f>
        <v>0</v>
      </c>
      <c r="O3707">
        <f t="shared" si="631"/>
        <v>2.9584971459591058E-2</v>
      </c>
      <c r="P3707">
        <f t="shared" si="632"/>
        <v>0</v>
      </c>
      <c r="Q3707">
        <f t="shared" si="633"/>
        <v>16711</v>
      </c>
      <c r="R3707">
        <f t="shared" si="634"/>
        <v>524</v>
      </c>
      <c r="S3707">
        <f t="shared" si="635"/>
        <v>2.9584971459591056</v>
      </c>
      <c r="T3707">
        <f t="shared" si="636"/>
        <v>1475</v>
      </c>
      <c r="U3707">
        <f t="shared" si="637"/>
        <v>0</v>
      </c>
    </row>
    <row r="3708" spans="1:21" x14ac:dyDescent="0.3">
      <c r="A3708">
        <v>4295</v>
      </c>
      <c r="B3708" s="1">
        <v>44032</v>
      </c>
      <c r="C3708" s="2">
        <v>0.33333333333333331</v>
      </c>
      <c r="D3708" t="s">
        <v>10</v>
      </c>
      <c r="E3708">
        <v>0</v>
      </c>
      <c r="F3708">
        <v>0</v>
      </c>
      <c r="G3708">
        <v>103134</v>
      </c>
      <c r="H3708">
        <v>3628</v>
      </c>
      <c r="I3708">
        <v>122793</v>
      </c>
      <c r="J3708">
        <f t="shared" si="627"/>
        <v>1860</v>
      </c>
      <c r="K3708">
        <f t="shared" si="628"/>
        <v>31</v>
      </c>
      <c r="L3708">
        <f t="shared" si="629"/>
        <v>1211</v>
      </c>
      <c r="M3708">
        <f t="shared" si="630"/>
        <v>0.83990129730522101</v>
      </c>
      <c r="N3708">
        <f>_xlfn.XLOOKUP(covid_19_india[[#This Row],[Date]],covid_vaccine_statewise[Updated On],covid_vaccine_statewise[Total Individuals Vaccinated],0)</f>
        <v>0</v>
      </c>
      <c r="O3708">
        <f t="shared" si="631"/>
        <v>2.9545658140121993E-2</v>
      </c>
      <c r="P3708">
        <f t="shared" si="632"/>
        <v>0</v>
      </c>
      <c r="Q3708">
        <f t="shared" si="633"/>
        <v>16031</v>
      </c>
      <c r="R3708">
        <f t="shared" si="634"/>
        <v>680</v>
      </c>
      <c r="S3708">
        <f t="shared" si="635"/>
        <v>2.9545658140121991</v>
      </c>
      <c r="T3708">
        <f t="shared" si="636"/>
        <v>1211</v>
      </c>
      <c r="U3708">
        <f t="shared" si="637"/>
        <v>0</v>
      </c>
    </row>
    <row r="3709" spans="1:21" x14ac:dyDescent="0.3">
      <c r="A3709">
        <v>4330</v>
      </c>
      <c r="B3709" s="1">
        <v>44033</v>
      </c>
      <c r="C3709" s="2">
        <v>0.33333333333333331</v>
      </c>
      <c r="D3709" t="s">
        <v>10</v>
      </c>
      <c r="E3709">
        <v>0</v>
      </c>
      <c r="F3709">
        <v>0</v>
      </c>
      <c r="G3709">
        <v>104918</v>
      </c>
      <c r="H3709">
        <v>3663</v>
      </c>
      <c r="I3709">
        <v>123747</v>
      </c>
      <c r="J3709">
        <f t="shared" si="627"/>
        <v>1784</v>
      </c>
      <c r="K3709">
        <f t="shared" si="628"/>
        <v>35</v>
      </c>
      <c r="L3709">
        <f t="shared" si="629"/>
        <v>954</v>
      </c>
      <c r="M3709">
        <f t="shared" si="630"/>
        <v>0.84784277598648861</v>
      </c>
      <c r="N3709">
        <f>_xlfn.XLOOKUP(covid_19_india[[#This Row],[Date]],covid_vaccine_statewise[Updated On],covid_vaccine_statewise[Total Individuals Vaccinated],0)</f>
        <v>0</v>
      </c>
      <c r="O3709">
        <f t="shared" si="631"/>
        <v>2.9600717593153775E-2</v>
      </c>
      <c r="P3709">
        <f t="shared" si="632"/>
        <v>0</v>
      </c>
      <c r="Q3709">
        <f t="shared" si="633"/>
        <v>15166</v>
      </c>
      <c r="R3709">
        <f t="shared" si="634"/>
        <v>865</v>
      </c>
      <c r="S3709">
        <f t="shared" si="635"/>
        <v>2.9600717593153774</v>
      </c>
      <c r="T3709">
        <f t="shared" si="636"/>
        <v>954</v>
      </c>
      <c r="U3709">
        <f t="shared" si="637"/>
        <v>0</v>
      </c>
    </row>
    <row r="3710" spans="1:21" x14ac:dyDescent="0.3">
      <c r="A3710">
        <v>4365</v>
      </c>
      <c r="B3710" s="1">
        <v>44034</v>
      </c>
      <c r="C3710" s="2">
        <v>0.33333333333333331</v>
      </c>
      <c r="D3710" t="s">
        <v>10</v>
      </c>
      <c r="E3710">
        <v>0</v>
      </c>
      <c r="F3710">
        <v>0</v>
      </c>
      <c r="G3710">
        <v>106118</v>
      </c>
      <c r="H3710">
        <v>3690</v>
      </c>
      <c r="I3710">
        <v>125096</v>
      </c>
      <c r="J3710">
        <f t="shared" si="627"/>
        <v>1200</v>
      </c>
      <c r="K3710">
        <f t="shared" si="628"/>
        <v>27</v>
      </c>
      <c r="L3710">
        <f t="shared" si="629"/>
        <v>1349</v>
      </c>
      <c r="M3710">
        <f t="shared" si="630"/>
        <v>0.84829251135128225</v>
      </c>
      <c r="N3710">
        <f>_xlfn.XLOOKUP(covid_19_india[[#This Row],[Date]],covid_vaccine_statewise[Updated On],covid_vaccine_statewise[Total Individuals Vaccinated],0)</f>
        <v>0</v>
      </c>
      <c r="O3710">
        <f t="shared" si="631"/>
        <v>2.9497346038242628E-2</v>
      </c>
      <c r="P3710">
        <f t="shared" si="632"/>
        <v>0</v>
      </c>
      <c r="Q3710">
        <f t="shared" si="633"/>
        <v>15288</v>
      </c>
      <c r="R3710">
        <f t="shared" si="634"/>
        <v>122</v>
      </c>
      <c r="S3710">
        <f t="shared" si="635"/>
        <v>2.9497346038242629</v>
      </c>
      <c r="T3710">
        <f t="shared" si="636"/>
        <v>1349</v>
      </c>
      <c r="U3710">
        <f t="shared" si="637"/>
        <v>0</v>
      </c>
    </row>
    <row r="3711" spans="1:21" x14ac:dyDescent="0.3">
      <c r="A3711">
        <v>4400</v>
      </c>
      <c r="B3711" s="1">
        <v>44035</v>
      </c>
      <c r="C3711" s="2">
        <v>0.33333333333333331</v>
      </c>
      <c r="D3711" t="s">
        <v>10</v>
      </c>
      <c r="E3711">
        <v>0</v>
      </c>
      <c r="F3711">
        <v>0</v>
      </c>
      <c r="G3711">
        <v>107650</v>
      </c>
      <c r="H3711">
        <v>3719</v>
      </c>
      <c r="I3711">
        <v>126323</v>
      </c>
      <c r="J3711">
        <f t="shared" si="627"/>
        <v>1532</v>
      </c>
      <c r="K3711">
        <f t="shared" si="628"/>
        <v>29</v>
      </c>
      <c r="L3711">
        <f t="shared" si="629"/>
        <v>1227</v>
      </c>
      <c r="M3711">
        <f t="shared" si="630"/>
        <v>0.85218052136190559</v>
      </c>
      <c r="N3711">
        <f>_xlfn.XLOOKUP(covid_19_india[[#This Row],[Date]],covid_vaccine_statewise[Updated On],covid_vaccine_statewise[Total Individuals Vaccinated],0)</f>
        <v>0</v>
      </c>
      <c r="O3711">
        <f t="shared" si="631"/>
        <v>2.9440402777008146E-2</v>
      </c>
      <c r="P3711">
        <f t="shared" si="632"/>
        <v>0</v>
      </c>
      <c r="Q3711">
        <f t="shared" si="633"/>
        <v>14954</v>
      </c>
      <c r="R3711">
        <f t="shared" si="634"/>
        <v>334</v>
      </c>
      <c r="S3711">
        <f t="shared" si="635"/>
        <v>2.9440402777008146</v>
      </c>
      <c r="T3711">
        <f t="shared" si="636"/>
        <v>1227</v>
      </c>
      <c r="U3711">
        <f t="shared" si="637"/>
        <v>0</v>
      </c>
    </row>
    <row r="3712" spans="1:21" x14ac:dyDescent="0.3">
      <c r="A3712">
        <v>4435</v>
      </c>
      <c r="B3712" s="1">
        <v>44036</v>
      </c>
      <c r="C3712" s="2">
        <v>0.33333333333333331</v>
      </c>
      <c r="D3712" t="s">
        <v>10</v>
      </c>
      <c r="E3712">
        <v>0</v>
      </c>
      <c r="F3712">
        <v>0</v>
      </c>
      <c r="G3712">
        <v>109065</v>
      </c>
      <c r="H3712">
        <v>3745</v>
      </c>
      <c r="I3712">
        <v>127364</v>
      </c>
      <c r="J3712">
        <f t="shared" si="627"/>
        <v>1415</v>
      </c>
      <c r="K3712">
        <f t="shared" si="628"/>
        <v>26</v>
      </c>
      <c r="L3712">
        <f t="shared" si="629"/>
        <v>1041</v>
      </c>
      <c r="M3712">
        <f t="shared" si="630"/>
        <v>0.85632517822932697</v>
      </c>
      <c r="N3712">
        <f>_xlfn.XLOOKUP(covid_19_india[[#This Row],[Date]],covid_vaccine_statewise[Updated On],covid_vaccine_statewise[Total Individuals Vaccinated],0)</f>
        <v>0</v>
      </c>
      <c r="O3712">
        <f t="shared" si="631"/>
        <v>2.9403913193681103E-2</v>
      </c>
      <c r="P3712">
        <f t="shared" si="632"/>
        <v>0</v>
      </c>
      <c r="Q3712">
        <f t="shared" si="633"/>
        <v>14554</v>
      </c>
      <c r="R3712">
        <f t="shared" si="634"/>
        <v>400</v>
      </c>
      <c r="S3712">
        <f t="shared" si="635"/>
        <v>2.9403913193681102</v>
      </c>
      <c r="T3712">
        <f t="shared" si="636"/>
        <v>1041</v>
      </c>
      <c r="U3712">
        <f t="shared" si="637"/>
        <v>0</v>
      </c>
    </row>
    <row r="3713" spans="1:21" x14ac:dyDescent="0.3">
      <c r="A3713">
        <v>4470</v>
      </c>
      <c r="B3713" s="1">
        <v>44037</v>
      </c>
      <c r="C3713" s="2">
        <v>0.33333333333333331</v>
      </c>
      <c r="D3713" t="s">
        <v>10</v>
      </c>
      <c r="E3713">
        <v>0</v>
      </c>
      <c r="F3713">
        <v>0</v>
      </c>
      <c r="G3713">
        <v>110931</v>
      </c>
      <c r="H3713">
        <v>3777</v>
      </c>
      <c r="I3713">
        <v>128389</v>
      </c>
      <c r="J3713">
        <f t="shared" si="627"/>
        <v>1866</v>
      </c>
      <c r="K3713">
        <f t="shared" si="628"/>
        <v>32</v>
      </c>
      <c r="L3713">
        <f t="shared" si="629"/>
        <v>1025</v>
      </c>
      <c r="M3713">
        <f t="shared" si="630"/>
        <v>0.86402261876017417</v>
      </c>
      <c r="N3713">
        <f>_xlfn.XLOOKUP(covid_19_india[[#This Row],[Date]],covid_vaccine_statewise[Updated On],covid_vaccine_statewise[Total Individuals Vaccinated],0)</f>
        <v>0</v>
      </c>
      <c r="O3713">
        <f t="shared" si="631"/>
        <v>2.9418408119075621E-2</v>
      </c>
      <c r="P3713">
        <f t="shared" si="632"/>
        <v>0</v>
      </c>
      <c r="Q3713">
        <f t="shared" si="633"/>
        <v>13681</v>
      </c>
      <c r="R3713">
        <f t="shared" si="634"/>
        <v>873</v>
      </c>
      <c r="S3713">
        <f t="shared" si="635"/>
        <v>2.9418408119075621</v>
      </c>
      <c r="T3713">
        <f t="shared" si="636"/>
        <v>1025</v>
      </c>
      <c r="U3713">
        <f t="shared" si="637"/>
        <v>0</v>
      </c>
    </row>
    <row r="3714" spans="1:21" x14ac:dyDescent="0.3">
      <c r="A3714">
        <v>4505</v>
      </c>
      <c r="B3714" s="1">
        <v>44038</v>
      </c>
      <c r="C3714" s="2">
        <v>0.33333333333333331</v>
      </c>
      <c r="D3714" t="s">
        <v>10</v>
      </c>
      <c r="E3714">
        <v>0</v>
      </c>
      <c r="F3714">
        <v>0</v>
      </c>
      <c r="G3714">
        <v>113068</v>
      </c>
      <c r="H3714">
        <v>3806</v>
      </c>
      <c r="I3714">
        <v>129531</v>
      </c>
      <c r="J3714">
        <f t="shared" ref="J3714:J3777" si="638">IF(AND((G3714-G3713)&gt;0, B3714&gt;B3713), G3714-G3713, IF(AND((G3714-G3713)&lt;0, B3714&gt;B3713), ABS(G3714-G3713), 0))</f>
        <v>2137</v>
      </c>
      <c r="K3714">
        <f t="shared" ref="K3714:K3777" si="639">IF(AND((H3714-H3713)&gt;0, B3714&gt;B3713), H3714-H3713, IF(AND((H3714-H3713)&lt;0, B3714&gt;B3713), ABS(H3714-H3713), 0))</f>
        <v>29</v>
      </c>
      <c r="L3714">
        <f t="shared" ref="L3714:L3777" si="640">IF((I3714-I3713)&lt;0,I3714,I3714-I3713)</f>
        <v>1142</v>
      </c>
      <c r="M3714">
        <f t="shared" ref="M3714:M3777" si="641">IF(I3714&gt;0,(G3714/I3714),0)</f>
        <v>0.87290301163428063</v>
      </c>
      <c r="N3714">
        <f>_xlfn.XLOOKUP(covid_19_india[[#This Row],[Date]],covid_vaccine_statewise[Updated On],covid_vaccine_statewise[Total Individuals Vaccinated],0)</f>
        <v>0</v>
      </c>
      <c r="O3714">
        <f t="shared" ref="O3714:O3777" si="642">IF(I3714&gt;0,(H3714/I3714),0)</f>
        <v>2.9382927638943575E-2</v>
      </c>
      <c r="P3714">
        <f t="shared" ref="P3714:P3777" si="643" xml:space="preserve"> N3714 / SUM(N:N)</f>
        <v>0</v>
      </c>
      <c r="Q3714">
        <f t="shared" ref="Q3714:Q3777" si="644">I3714 - (G3714+H3714)</f>
        <v>12657</v>
      </c>
      <c r="R3714">
        <f t="shared" ref="R3714:R3777" si="645">IF((B3714&gt;B3713),ABS(Q3714-Q3713),Q3714)</f>
        <v>1024</v>
      </c>
      <c r="S3714">
        <f t="shared" ref="S3714:S3777" si="646">IF(I3714&gt;0, H3714/I3714 * 100, 0)</f>
        <v>2.9382927638943577</v>
      </c>
      <c r="T3714">
        <f t="shared" ref="T3714:T3777" si="647">IF(YEAR(B3714)&lt;=2020,L3714,0)</f>
        <v>1142</v>
      </c>
      <c r="U3714">
        <f t="shared" ref="U3714:U3777" si="648">IF(YEAR(B3714)&gt;2020,L3714,0)</f>
        <v>0</v>
      </c>
    </row>
    <row r="3715" spans="1:21" x14ac:dyDescent="0.3">
      <c r="A3715">
        <v>4540</v>
      </c>
      <c r="B3715" s="1">
        <v>44039</v>
      </c>
      <c r="C3715" s="2">
        <v>0.33333333333333331</v>
      </c>
      <c r="D3715" t="s">
        <v>10</v>
      </c>
      <c r="E3715">
        <v>0</v>
      </c>
      <c r="F3715">
        <v>0</v>
      </c>
      <c r="G3715">
        <v>114875</v>
      </c>
      <c r="H3715">
        <v>3827</v>
      </c>
      <c r="I3715">
        <v>130606</v>
      </c>
      <c r="J3715">
        <f t="shared" si="638"/>
        <v>1807</v>
      </c>
      <c r="K3715">
        <f t="shared" si="639"/>
        <v>21</v>
      </c>
      <c r="L3715">
        <f t="shared" si="640"/>
        <v>1075</v>
      </c>
      <c r="M3715">
        <f t="shared" si="641"/>
        <v>0.87955377241474353</v>
      </c>
      <c r="N3715">
        <f>_xlfn.XLOOKUP(covid_19_india[[#This Row],[Date]],covid_vaccine_statewise[Updated On],covid_vaccine_statewise[Total Individuals Vaccinated],0)</f>
        <v>0</v>
      </c>
      <c r="O3715">
        <f t="shared" si="642"/>
        <v>2.9301869745647215E-2</v>
      </c>
      <c r="P3715">
        <f t="shared" si="643"/>
        <v>0</v>
      </c>
      <c r="Q3715">
        <f t="shared" si="644"/>
        <v>11904</v>
      </c>
      <c r="R3715">
        <f t="shared" si="645"/>
        <v>753</v>
      </c>
      <c r="S3715">
        <f t="shared" si="646"/>
        <v>2.9301869745647213</v>
      </c>
      <c r="T3715">
        <f t="shared" si="647"/>
        <v>1075</v>
      </c>
      <c r="U3715">
        <f t="shared" si="648"/>
        <v>0</v>
      </c>
    </row>
    <row r="3716" spans="1:21" x14ac:dyDescent="0.3">
      <c r="A3716">
        <v>4575</v>
      </c>
      <c r="B3716" s="1">
        <v>44040</v>
      </c>
      <c r="C3716" s="2">
        <v>0.33333333333333331</v>
      </c>
      <c r="D3716" t="s">
        <v>10</v>
      </c>
      <c r="E3716">
        <v>0</v>
      </c>
      <c r="F3716">
        <v>0</v>
      </c>
      <c r="G3716">
        <v>116372</v>
      </c>
      <c r="H3716">
        <v>3853</v>
      </c>
      <c r="I3716">
        <v>131219</v>
      </c>
      <c r="J3716">
        <f t="shared" si="638"/>
        <v>1497</v>
      </c>
      <c r="K3716">
        <f t="shared" si="639"/>
        <v>26</v>
      </c>
      <c r="L3716">
        <f t="shared" si="640"/>
        <v>613</v>
      </c>
      <c r="M3716">
        <f t="shared" si="641"/>
        <v>0.88685327582133688</v>
      </c>
      <c r="N3716">
        <f>_xlfn.XLOOKUP(covid_19_india[[#This Row],[Date]],covid_vaccine_statewise[Updated On],covid_vaccine_statewise[Total Individuals Vaccinated],0)</f>
        <v>0</v>
      </c>
      <c r="O3716">
        <f t="shared" si="642"/>
        <v>2.936312576684779E-2</v>
      </c>
      <c r="P3716">
        <f t="shared" si="643"/>
        <v>0</v>
      </c>
      <c r="Q3716">
        <f t="shared" si="644"/>
        <v>10994</v>
      </c>
      <c r="R3716">
        <f t="shared" si="645"/>
        <v>910</v>
      </c>
      <c r="S3716">
        <f t="shared" si="646"/>
        <v>2.9363125766847791</v>
      </c>
      <c r="T3716">
        <f t="shared" si="647"/>
        <v>613</v>
      </c>
      <c r="U3716">
        <f t="shared" si="648"/>
        <v>0</v>
      </c>
    </row>
    <row r="3717" spans="1:21" x14ac:dyDescent="0.3">
      <c r="A3717">
        <v>4610</v>
      </c>
      <c r="B3717" s="1">
        <v>44041</v>
      </c>
      <c r="C3717" s="2">
        <v>0.33333333333333331</v>
      </c>
      <c r="D3717" t="s">
        <v>10</v>
      </c>
      <c r="E3717">
        <v>0</v>
      </c>
      <c r="F3717">
        <v>0</v>
      </c>
      <c r="G3717">
        <v>117507</v>
      </c>
      <c r="H3717">
        <v>3881</v>
      </c>
      <c r="I3717">
        <v>132275</v>
      </c>
      <c r="J3717">
        <f t="shared" si="638"/>
        <v>1135</v>
      </c>
      <c r="K3717">
        <f t="shared" si="639"/>
        <v>28</v>
      </c>
      <c r="L3717">
        <f t="shared" si="640"/>
        <v>1056</v>
      </c>
      <c r="M3717">
        <f t="shared" si="641"/>
        <v>0.88835380835380839</v>
      </c>
      <c r="N3717">
        <f>_xlfn.XLOOKUP(covid_19_india[[#This Row],[Date]],covid_vaccine_statewise[Updated On],covid_vaccine_statewise[Total Individuals Vaccinated],0)</f>
        <v>0</v>
      </c>
      <c r="O3717">
        <f t="shared" si="642"/>
        <v>2.934038934038934E-2</v>
      </c>
      <c r="P3717">
        <f t="shared" si="643"/>
        <v>0</v>
      </c>
      <c r="Q3717">
        <f t="shared" si="644"/>
        <v>10887</v>
      </c>
      <c r="R3717">
        <f t="shared" si="645"/>
        <v>107</v>
      </c>
      <c r="S3717">
        <f t="shared" si="646"/>
        <v>2.9340389340389339</v>
      </c>
      <c r="T3717">
        <f t="shared" si="647"/>
        <v>1056</v>
      </c>
      <c r="U3717">
        <f t="shared" si="648"/>
        <v>0</v>
      </c>
    </row>
    <row r="3718" spans="1:21" x14ac:dyDescent="0.3">
      <c r="A3718">
        <v>4645</v>
      </c>
      <c r="B3718" s="1">
        <v>44042</v>
      </c>
      <c r="C3718" s="2">
        <v>0.33333333333333331</v>
      </c>
      <c r="D3718" t="s">
        <v>10</v>
      </c>
      <c r="E3718">
        <v>0</v>
      </c>
      <c r="F3718">
        <v>0</v>
      </c>
      <c r="G3718">
        <v>118633</v>
      </c>
      <c r="H3718">
        <v>3907</v>
      </c>
      <c r="I3718">
        <v>133310</v>
      </c>
      <c r="J3718">
        <f t="shared" si="638"/>
        <v>1126</v>
      </c>
      <c r="K3718">
        <f t="shared" si="639"/>
        <v>26</v>
      </c>
      <c r="L3718">
        <f t="shared" si="640"/>
        <v>1035</v>
      </c>
      <c r="M3718">
        <f t="shared" si="641"/>
        <v>0.88990323306578656</v>
      </c>
      <c r="N3718">
        <f>_xlfn.XLOOKUP(covid_19_india[[#This Row],[Date]],covid_vaccine_statewise[Updated On],covid_vaccine_statewise[Total Individuals Vaccinated],0)</f>
        <v>0</v>
      </c>
      <c r="O3718">
        <f t="shared" si="642"/>
        <v>2.9307628835046132E-2</v>
      </c>
      <c r="P3718">
        <f t="shared" si="643"/>
        <v>0</v>
      </c>
      <c r="Q3718">
        <f t="shared" si="644"/>
        <v>10770</v>
      </c>
      <c r="R3718">
        <f t="shared" si="645"/>
        <v>117</v>
      </c>
      <c r="S3718">
        <f t="shared" si="646"/>
        <v>2.9307628835046131</v>
      </c>
      <c r="T3718">
        <f t="shared" si="647"/>
        <v>1035</v>
      </c>
      <c r="U3718">
        <f t="shared" si="648"/>
        <v>0</v>
      </c>
    </row>
    <row r="3719" spans="1:21" x14ac:dyDescent="0.3">
      <c r="A3719">
        <v>4680</v>
      </c>
      <c r="B3719" s="1">
        <v>44043</v>
      </c>
      <c r="C3719" s="2">
        <v>0.33333333333333331</v>
      </c>
      <c r="D3719" t="s">
        <v>10</v>
      </c>
      <c r="E3719">
        <v>0</v>
      </c>
      <c r="F3719">
        <v>0</v>
      </c>
      <c r="G3719">
        <v>119724</v>
      </c>
      <c r="H3719">
        <v>3936</v>
      </c>
      <c r="I3719">
        <v>134403</v>
      </c>
      <c r="J3719">
        <f t="shared" si="638"/>
        <v>1091</v>
      </c>
      <c r="K3719">
        <f t="shared" si="639"/>
        <v>29</v>
      </c>
      <c r="L3719">
        <f t="shared" si="640"/>
        <v>1093</v>
      </c>
      <c r="M3719">
        <f t="shared" si="641"/>
        <v>0.89078368786411022</v>
      </c>
      <c r="N3719">
        <f>_xlfn.XLOOKUP(covid_19_india[[#This Row],[Date]],covid_vaccine_statewise[Updated On],covid_vaccine_statewise[Total Individuals Vaccinated],0)</f>
        <v>0</v>
      </c>
      <c r="O3719">
        <f t="shared" si="642"/>
        <v>2.9285060601325862E-2</v>
      </c>
      <c r="P3719">
        <f t="shared" si="643"/>
        <v>0</v>
      </c>
      <c r="Q3719">
        <f t="shared" si="644"/>
        <v>10743</v>
      </c>
      <c r="R3719">
        <f t="shared" si="645"/>
        <v>27</v>
      </c>
      <c r="S3719">
        <f t="shared" si="646"/>
        <v>2.9285060601325861</v>
      </c>
      <c r="T3719">
        <f t="shared" si="647"/>
        <v>1093</v>
      </c>
      <c r="U3719">
        <f t="shared" si="648"/>
        <v>0</v>
      </c>
    </row>
    <row r="3720" spans="1:21" x14ac:dyDescent="0.3">
      <c r="A3720">
        <v>4715</v>
      </c>
      <c r="B3720" s="1">
        <v>44044</v>
      </c>
      <c r="C3720" s="2">
        <v>0.33333333333333331</v>
      </c>
      <c r="D3720" t="s">
        <v>10</v>
      </c>
      <c r="E3720">
        <v>0</v>
      </c>
      <c r="F3720">
        <v>0</v>
      </c>
      <c r="G3720">
        <v>120930</v>
      </c>
      <c r="H3720">
        <v>3963</v>
      </c>
      <c r="I3720">
        <v>135598</v>
      </c>
      <c r="J3720">
        <f t="shared" si="638"/>
        <v>1206</v>
      </c>
      <c r="K3720">
        <f t="shared" si="639"/>
        <v>27</v>
      </c>
      <c r="L3720">
        <f t="shared" si="640"/>
        <v>1195</v>
      </c>
      <c r="M3720">
        <f t="shared" si="641"/>
        <v>0.89182731308721364</v>
      </c>
      <c r="N3720">
        <f>_xlfn.XLOOKUP(covid_19_india[[#This Row],[Date]],covid_vaccine_statewise[Updated On],covid_vaccine_statewise[Total Individuals Vaccinated],0)</f>
        <v>0</v>
      </c>
      <c r="O3720">
        <f t="shared" si="642"/>
        <v>2.9226094780159001E-2</v>
      </c>
      <c r="P3720">
        <f t="shared" si="643"/>
        <v>0</v>
      </c>
      <c r="Q3720">
        <f t="shared" si="644"/>
        <v>10705</v>
      </c>
      <c r="R3720">
        <f t="shared" si="645"/>
        <v>38</v>
      </c>
      <c r="S3720">
        <f t="shared" si="646"/>
        <v>2.9226094780159002</v>
      </c>
      <c r="T3720">
        <f t="shared" si="647"/>
        <v>1195</v>
      </c>
      <c r="U3720">
        <f t="shared" si="648"/>
        <v>0</v>
      </c>
    </row>
    <row r="3721" spans="1:21" x14ac:dyDescent="0.3">
      <c r="A3721">
        <v>4750</v>
      </c>
      <c r="B3721" s="1">
        <v>44045</v>
      </c>
      <c r="C3721" s="2">
        <v>0.33333333333333331</v>
      </c>
      <c r="D3721" t="s">
        <v>10</v>
      </c>
      <c r="E3721">
        <v>0</v>
      </c>
      <c r="F3721">
        <v>0</v>
      </c>
      <c r="G3721">
        <v>122131</v>
      </c>
      <c r="H3721">
        <v>3989</v>
      </c>
      <c r="I3721">
        <v>136716</v>
      </c>
      <c r="J3721">
        <f t="shared" si="638"/>
        <v>1201</v>
      </c>
      <c r="K3721">
        <f t="shared" si="639"/>
        <v>26</v>
      </c>
      <c r="L3721">
        <f t="shared" si="640"/>
        <v>1118</v>
      </c>
      <c r="M3721">
        <f t="shared" si="641"/>
        <v>0.89331899704496909</v>
      </c>
      <c r="N3721">
        <f>_xlfn.XLOOKUP(covid_19_india[[#This Row],[Date]],covid_vaccine_statewise[Updated On],covid_vaccine_statewise[Total Individuals Vaccinated],0)</f>
        <v>0</v>
      </c>
      <c r="O3721">
        <f t="shared" si="642"/>
        <v>2.917727259428304E-2</v>
      </c>
      <c r="P3721">
        <f t="shared" si="643"/>
        <v>0</v>
      </c>
      <c r="Q3721">
        <f t="shared" si="644"/>
        <v>10596</v>
      </c>
      <c r="R3721">
        <f t="shared" si="645"/>
        <v>109</v>
      </c>
      <c r="S3721">
        <f t="shared" si="646"/>
        <v>2.9177272594283039</v>
      </c>
      <c r="T3721">
        <f t="shared" si="647"/>
        <v>1118</v>
      </c>
      <c r="U3721">
        <f t="shared" si="648"/>
        <v>0</v>
      </c>
    </row>
    <row r="3722" spans="1:21" x14ac:dyDescent="0.3">
      <c r="A3722">
        <v>4785</v>
      </c>
      <c r="B3722" s="1">
        <v>44046</v>
      </c>
      <c r="C3722" s="2">
        <v>0.33333333333333331</v>
      </c>
      <c r="D3722" t="s">
        <v>10</v>
      </c>
      <c r="E3722">
        <v>0</v>
      </c>
      <c r="F3722">
        <v>0</v>
      </c>
      <c r="G3722">
        <v>123317</v>
      </c>
      <c r="H3722">
        <v>4004</v>
      </c>
      <c r="I3722">
        <v>137677</v>
      </c>
      <c r="J3722">
        <f t="shared" si="638"/>
        <v>1186</v>
      </c>
      <c r="K3722">
        <f t="shared" si="639"/>
        <v>15</v>
      </c>
      <c r="L3722">
        <f t="shared" si="640"/>
        <v>961</v>
      </c>
      <c r="M3722">
        <f t="shared" si="641"/>
        <v>0.89569790161029073</v>
      </c>
      <c r="N3722">
        <f>_xlfn.XLOOKUP(covid_19_india[[#This Row],[Date]],covid_vaccine_statewise[Updated On],covid_vaccine_statewise[Total Individuals Vaccinated],0)</f>
        <v>0</v>
      </c>
      <c r="O3722">
        <f t="shared" si="642"/>
        <v>2.9082562810055418E-2</v>
      </c>
      <c r="P3722">
        <f t="shared" si="643"/>
        <v>0</v>
      </c>
      <c r="Q3722">
        <f t="shared" si="644"/>
        <v>10356</v>
      </c>
      <c r="R3722">
        <f t="shared" si="645"/>
        <v>240</v>
      </c>
      <c r="S3722">
        <f t="shared" si="646"/>
        <v>2.9082562810055417</v>
      </c>
      <c r="T3722">
        <f t="shared" si="647"/>
        <v>961</v>
      </c>
      <c r="U3722">
        <f t="shared" si="648"/>
        <v>0</v>
      </c>
    </row>
    <row r="3723" spans="1:21" x14ac:dyDescent="0.3">
      <c r="A3723">
        <v>4820</v>
      </c>
      <c r="B3723" s="1">
        <v>44047</v>
      </c>
      <c r="C3723" s="2">
        <v>0.33333333333333331</v>
      </c>
      <c r="D3723" t="s">
        <v>10</v>
      </c>
      <c r="E3723">
        <v>0</v>
      </c>
      <c r="F3723">
        <v>0</v>
      </c>
      <c r="G3723">
        <v>124254</v>
      </c>
      <c r="H3723">
        <v>4021</v>
      </c>
      <c r="I3723">
        <v>138482</v>
      </c>
      <c r="J3723">
        <f t="shared" si="638"/>
        <v>937</v>
      </c>
      <c r="K3723">
        <f t="shared" si="639"/>
        <v>17</v>
      </c>
      <c r="L3723">
        <f t="shared" si="640"/>
        <v>805</v>
      </c>
      <c r="M3723">
        <f t="shared" si="641"/>
        <v>0.89725740529455089</v>
      </c>
      <c r="N3723">
        <f>_xlfn.XLOOKUP(covid_19_india[[#This Row],[Date]],covid_vaccine_statewise[Updated On],covid_vaccine_statewise[Total Individuals Vaccinated],0)</f>
        <v>0</v>
      </c>
      <c r="O3723">
        <f t="shared" si="642"/>
        <v>2.9036264640891957E-2</v>
      </c>
      <c r="P3723">
        <f t="shared" si="643"/>
        <v>0</v>
      </c>
      <c r="Q3723">
        <f t="shared" si="644"/>
        <v>10207</v>
      </c>
      <c r="R3723">
        <f t="shared" si="645"/>
        <v>149</v>
      </c>
      <c r="S3723">
        <f t="shared" si="646"/>
        <v>2.9036264640891956</v>
      </c>
      <c r="T3723">
        <f t="shared" si="647"/>
        <v>805</v>
      </c>
      <c r="U3723">
        <f t="shared" si="648"/>
        <v>0</v>
      </c>
    </row>
    <row r="3724" spans="1:21" x14ac:dyDescent="0.3">
      <c r="A3724">
        <v>4855</v>
      </c>
      <c r="B3724" s="1">
        <v>44048</v>
      </c>
      <c r="C3724" s="2">
        <v>0.33333333333333331</v>
      </c>
      <c r="D3724" t="s">
        <v>10</v>
      </c>
      <c r="E3724">
        <v>0</v>
      </c>
      <c r="F3724">
        <v>0</v>
      </c>
      <c r="G3724">
        <v>125226</v>
      </c>
      <c r="H3724">
        <v>4033</v>
      </c>
      <c r="I3724">
        <v>139156</v>
      </c>
      <c r="J3724">
        <f t="shared" si="638"/>
        <v>972</v>
      </c>
      <c r="K3724">
        <f t="shared" si="639"/>
        <v>12</v>
      </c>
      <c r="L3724">
        <f t="shared" si="640"/>
        <v>674</v>
      </c>
      <c r="M3724">
        <f t="shared" si="641"/>
        <v>0.89989651901463108</v>
      </c>
      <c r="N3724">
        <f>_xlfn.XLOOKUP(covid_19_india[[#This Row],[Date]],covid_vaccine_statewise[Updated On],covid_vaccine_statewise[Total Individuals Vaccinated],0)</f>
        <v>0</v>
      </c>
      <c r="O3724">
        <f t="shared" si="642"/>
        <v>2.8981862082842279E-2</v>
      </c>
      <c r="P3724">
        <f t="shared" si="643"/>
        <v>0</v>
      </c>
      <c r="Q3724">
        <f t="shared" si="644"/>
        <v>9897</v>
      </c>
      <c r="R3724">
        <f t="shared" si="645"/>
        <v>310</v>
      </c>
      <c r="S3724">
        <f t="shared" si="646"/>
        <v>2.898186208284228</v>
      </c>
      <c r="T3724">
        <f t="shared" si="647"/>
        <v>674</v>
      </c>
      <c r="U3724">
        <f t="shared" si="648"/>
        <v>0</v>
      </c>
    </row>
    <row r="3725" spans="1:21" x14ac:dyDescent="0.3">
      <c r="A3725">
        <v>4890</v>
      </c>
      <c r="B3725" s="1">
        <v>44049</v>
      </c>
      <c r="C3725" s="2">
        <v>0.33333333333333331</v>
      </c>
      <c r="D3725" t="s">
        <v>10</v>
      </c>
      <c r="E3725">
        <v>0</v>
      </c>
      <c r="F3725">
        <v>0</v>
      </c>
      <c r="G3725">
        <v>126116</v>
      </c>
      <c r="H3725">
        <v>4044</v>
      </c>
      <c r="I3725">
        <v>140232</v>
      </c>
      <c r="J3725">
        <f t="shared" si="638"/>
        <v>890</v>
      </c>
      <c r="K3725">
        <f t="shared" si="639"/>
        <v>11</v>
      </c>
      <c r="L3725">
        <f t="shared" si="640"/>
        <v>1076</v>
      </c>
      <c r="M3725">
        <f t="shared" si="641"/>
        <v>0.89933823948884706</v>
      </c>
      <c r="N3725">
        <f>_xlfn.XLOOKUP(covid_19_india[[#This Row],[Date]],covid_vaccine_statewise[Updated On],covid_vaccine_statewise[Total Individuals Vaccinated],0)</f>
        <v>0</v>
      </c>
      <c r="O3725">
        <f t="shared" si="642"/>
        <v>2.8837925723087455E-2</v>
      </c>
      <c r="P3725">
        <f t="shared" si="643"/>
        <v>0</v>
      </c>
      <c r="Q3725">
        <f t="shared" si="644"/>
        <v>10072</v>
      </c>
      <c r="R3725">
        <f t="shared" si="645"/>
        <v>175</v>
      </c>
      <c r="S3725">
        <f t="shared" si="646"/>
        <v>2.8837925723087454</v>
      </c>
      <c r="T3725">
        <f t="shared" si="647"/>
        <v>1076</v>
      </c>
      <c r="U3725">
        <f t="shared" si="648"/>
        <v>0</v>
      </c>
    </row>
    <row r="3726" spans="1:21" x14ac:dyDescent="0.3">
      <c r="A3726">
        <v>4925</v>
      </c>
      <c r="B3726" s="1">
        <v>44050</v>
      </c>
      <c r="C3726" s="2">
        <v>0.33333333333333331</v>
      </c>
      <c r="D3726" t="s">
        <v>10</v>
      </c>
      <c r="E3726">
        <v>0</v>
      </c>
      <c r="F3726">
        <v>0</v>
      </c>
      <c r="G3726">
        <v>127124</v>
      </c>
      <c r="H3726">
        <v>4059</v>
      </c>
      <c r="I3726">
        <v>141531</v>
      </c>
      <c r="J3726">
        <f t="shared" si="638"/>
        <v>1008</v>
      </c>
      <c r="K3726">
        <f t="shared" si="639"/>
        <v>15</v>
      </c>
      <c r="L3726">
        <f t="shared" si="640"/>
        <v>1299</v>
      </c>
      <c r="M3726">
        <f t="shared" si="641"/>
        <v>0.89820604673181137</v>
      </c>
      <c r="N3726">
        <f>_xlfn.XLOOKUP(covid_19_india[[#This Row],[Date]],covid_vaccine_statewise[Updated On],covid_vaccine_statewise[Total Individuals Vaccinated],0)</f>
        <v>0</v>
      </c>
      <c r="O3726">
        <f t="shared" si="642"/>
        <v>2.8679229285456895E-2</v>
      </c>
      <c r="P3726">
        <f t="shared" si="643"/>
        <v>0</v>
      </c>
      <c r="Q3726">
        <f t="shared" si="644"/>
        <v>10348</v>
      </c>
      <c r="R3726">
        <f t="shared" si="645"/>
        <v>276</v>
      </c>
      <c r="S3726">
        <f t="shared" si="646"/>
        <v>2.8679229285456893</v>
      </c>
      <c r="T3726">
        <f t="shared" si="647"/>
        <v>1299</v>
      </c>
      <c r="U3726">
        <f t="shared" si="648"/>
        <v>0</v>
      </c>
    </row>
    <row r="3727" spans="1:21" x14ac:dyDescent="0.3">
      <c r="A3727">
        <v>4960</v>
      </c>
      <c r="B3727" s="1">
        <v>44051</v>
      </c>
      <c r="C3727" s="2">
        <v>0.33333333333333331</v>
      </c>
      <c r="D3727" t="s">
        <v>10</v>
      </c>
      <c r="E3727">
        <v>0</v>
      </c>
      <c r="F3727">
        <v>0</v>
      </c>
      <c r="G3727">
        <v>128232</v>
      </c>
      <c r="H3727">
        <v>4082</v>
      </c>
      <c r="I3727">
        <v>142723</v>
      </c>
      <c r="J3727">
        <f t="shared" si="638"/>
        <v>1108</v>
      </c>
      <c r="K3727">
        <f t="shared" si="639"/>
        <v>23</v>
      </c>
      <c r="L3727">
        <f t="shared" si="640"/>
        <v>1192</v>
      </c>
      <c r="M3727">
        <f t="shared" si="641"/>
        <v>0.89846766113380461</v>
      </c>
      <c r="N3727">
        <f>_xlfn.XLOOKUP(covid_19_india[[#This Row],[Date]],covid_vaccine_statewise[Updated On],covid_vaccine_statewise[Total Individuals Vaccinated],0)</f>
        <v>0</v>
      </c>
      <c r="O3727">
        <f t="shared" si="642"/>
        <v>2.8600856203975532E-2</v>
      </c>
      <c r="P3727">
        <f t="shared" si="643"/>
        <v>0</v>
      </c>
      <c r="Q3727">
        <f t="shared" si="644"/>
        <v>10409</v>
      </c>
      <c r="R3727">
        <f t="shared" si="645"/>
        <v>61</v>
      </c>
      <c r="S3727">
        <f t="shared" si="646"/>
        <v>2.8600856203975531</v>
      </c>
      <c r="T3727">
        <f t="shared" si="647"/>
        <v>1192</v>
      </c>
      <c r="U3727">
        <f t="shared" si="648"/>
        <v>0</v>
      </c>
    </row>
    <row r="3728" spans="1:21" x14ac:dyDescent="0.3">
      <c r="A3728">
        <v>4995</v>
      </c>
      <c r="B3728" s="1">
        <v>44052</v>
      </c>
      <c r="C3728" s="2">
        <v>0.33333333333333331</v>
      </c>
      <c r="D3728" t="s">
        <v>10</v>
      </c>
      <c r="E3728">
        <v>0</v>
      </c>
      <c r="F3728">
        <v>0</v>
      </c>
      <c r="G3728">
        <v>129362</v>
      </c>
      <c r="H3728">
        <v>4098</v>
      </c>
      <c r="I3728">
        <v>144127</v>
      </c>
      <c r="J3728">
        <f t="shared" si="638"/>
        <v>1130</v>
      </c>
      <c r="K3728">
        <f t="shared" si="639"/>
        <v>16</v>
      </c>
      <c r="L3728">
        <f t="shared" si="640"/>
        <v>1404</v>
      </c>
      <c r="M3728">
        <f t="shared" si="641"/>
        <v>0.89755562802250788</v>
      </c>
      <c r="N3728">
        <f>_xlfn.XLOOKUP(covid_19_india[[#This Row],[Date]],covid_vaccine_statewise[Updated On],covid_vaccine_statewise[Total Individuals Vaccinated],0)</f>
        <v>0</v>
      </c>
      <c r="O3728">
        <f t="shared" si="642"/>
        <v>2.8433256780478328E-2</v>
      </c>
      <c r="P3728">
        <f t="shared" si="643"/>
        <v>0</v>
      </c>
      <c r="Q3728">
        <f t="shared" si="644"/>
        <v>10667</v>
      </c>
      <c r="R3728">
        <f t="shared" si="645"/>
        <v>258</v>
      </c>
      <c r="S3728">
        <f t="shared" si="646"/>
        <v>2.8433256780478326</v>
      </c>
      <c r="T3728">
        <f t="shared" si="647"/>
        <v>1404</v>
      </c>
      <c r="U3728">
        <f t="shared" si="648"/>
        <v>0</v>
      </c>
    </row>
    <row r="3729" spans="1:21" x14ac:dyDescent="0.3">
      <c r="A3729">
        <v>5030</v>
      </c>
      <c r="B3729" s="1">
        <v>44053</v>
      </c>
      <c r="C3729" s="2">
        <v>0.33333333333333331</v>
      </c>
      <c r="D3729" t="s">
        <v>10</v>
      </c>
      <c r="E3729">
        <v>0</v>
      </c>
      <c r="F3729">
        <v>0</v>
      </c>
      <c r="G3729">
        <v>130587</v>
      </c>
      <c r="H3729">
        <v>4111</v>
      </c>
      <c r="I3729">
        <v>145427</v>
      </c>
      <c r="J3729">
        <f t="shared" si="638"/>
        <v>1225</v>
      </c>
      <c r="K3729">
        <f t="shared" si="639"/>
        <v>13</v>
      </c>
      <c r="L3729">
        <f t="shared" si="640"/>
        <v>1300</v>
      </c>
      <c r="M3729">
        <f t="shared" si="641"/>
        <v>0.8979556753560205</v>
      </c>
      <c r="N3729">
        <f>_xlfn.XLOOKUP(covid_19_india[[#This Row],[Date]],covid_vaccine_statewise[Updated On],covid_vaccine_statewise[Total Individuals Vaccinated],0)</f>
        <v>0</v>
      </c>
      <c r="O3729">
        <f t="shared" si="642"/>
        <v>2.8268478343086222E-2</v>
      </c>
      <c r="P3729">
        <f t="shared" si="643"/>
        <v>0</v>
      </c>
      <c r="Q3729">
        <f t="shared" si="644"/>
        <v>10729</v>
      </c>
      <c r="R3729">
        <f t="shared" si="645"/>
        <v>62</v>
      </c>
      <c r="S3729">
        <f t="shared" si="646"/>
        <v>2.8268478343086221</v>
      </c>
      <c r="T3729">
        <f t="shared" si="647"/>
        <v>1300</v>
      </c>
      <c r="U3729">
        <f t="shared" si="648"/>
        <v>0</v>
      </c>
    </row>
    <row r="3730" spans="1:21" x14ac:dyDescent="0.3">
      <c r="A3730">
        <v>5065</v>
      </c>
      <c r="B3730" s="1">
        <v>44054</v>
      </c>
      <c r="C3730" s="2">
        <v>0.33333333333333331</v>
      </c>
      <c r="D3730" t="s">
        <v>10</v>
      </c>
      <c r="E3730">
        <v>0</v>
      </c>
      <c r="F3730">
        <v>0</v>
      </c>
      <c r="G3730">
        <v>131657</v>
      </c>
      <c r="H3730">
        <v>4131</v>
      </c>
      <c r="I3730">
        <v>146134</v>
      </c>
      <c r="J3730">
        <f t="shared" si="638"/>
        <v>1070</v>
      </c>
      <c r="K3730">
        <f t="shared" si="639"/>
        <v>20</v>
      </c>
      <c r="L3730">
        <f t="shared" si="640"/>
        <v>707</v>
      </c>
      <c r="M3730">
        <f t="shared" si="641"/>
        <v>0.90093338990241834</v>
      </c>
      <c r="N3730">
        <f>_xlfn.XLOOKUP(covid_19_india[[#This Row],[Date]],covid_vaccine_statewise[Updated On],covid_vaccine_statewise[Total Individuals Vaccinated],0)</f>
        <v>0</v>
      </c>
      <c r="O3730">
        <f t="shared" si="642"/>
        <v>2.8268575417082952E-2</v>
      </c>
      <c r="P3730">
        <f t="shared" si="643"/>
        <v>0</v>
      </c>
      <c r="Q3730">
        <f t="shared" si="644"/>
        <v>10346</v>
      </c>
      <c r="R3730">
        <f t="shared" si="645"/>
        <v>383</v>
      </c>
      <c r="S3730">
        <f t="shared" si="646"/>
        <v>2.8268575417082951</v>
      </c>
      <c r="T3730">
        <f t="shared" si="647"/>
        <v>707</v>
      </c>
      <c r="U3730">
        <f t="shared" si="648"/>
        <v>0</v>
      </c>
    </row>
    <row r="3731" spans="1:21" x14ac:dyDescent="0.3">
      <c r="A3731">
        <v>5100</v>
      </c>
      <c r="B3731" s="1">
        <v>44055</v>
      </c>
      <c r="C3731" s="2">
        <v>0.33333333333333331</v>
      </c>
      <c r="D3731" t="s">
        <v>10</v>
      </c>
      <c r="E3731">
        <v>0</v>
      </c>
      <c r="F3731">
        <v>0</v>
      </c>
      <c r="G3731">
        <v>132384</v>
      </c>
      <c r="H3731">
        <v>4139</v>
      </c>
      <c r="I3731">
        <v>147391</v>
      </c>
      <c r="J3731">
        <f t="shared" si="638"/>
        <v>727</v>
      </c>
      <c r="K3731">
        <f t="shared" si="639"/>
        <v>8</v>
      </c>
      <c r="L3731">
        <f t="shared" si="640"/>
        <v>1257</v>
      </c>
      <c r="M3731">
        <f t="shared" si="641"/>
        <v>0.89818238562734498</v>
      </c>
      <c r="N3731">
        <f>_xlfn.XLOOKUP(covid_19_india[[#This Row],[Date]],covid_vaccine_statewise[Updated On],covid_vaccine_statewise[Total Individuals Vaccinated],0)</f>
        <v>0</v>
      </c>
      <c r="O3731">
        <f t="shared" si="642"/>
        <v>2.8081768900407759E-2</v>
      </c>
      <c r="P3731">
        <f t="shared" si="643"/>
        <v>0</v>
      </c>
      <c r="Q3731">
        <f t="shared" si="644"/>
        <v>10868</v>
      </c>
      <c r="R3731">
        <f t="shared" si="645"/>
        <v>522</v>
      </c>
      <c r="S3731">
        <f t="shared" si="646"/>
        <v>2.8081768900407758</v>
      </c>
      <c r="T3731">
        <f t="shared" si="647"/>
        <v>1257</v>
      </c>
      <c r="U3731">
        <f t="shared" si="648"/>
        <v>0</v>
      </c>
    </row>
    <row r="3732" spans="1:21" x14ac:dyDescent="0.3">
      <c r="A3732">
        <v>5135</v>
      </c>
      <c r="B3732" s="1">
        <v>44056</v>
      </c>
      <c r="C3732" s="2">
        <v>0.33333333333333331</v>
      </c>
      <c r="D3732" t="s">
        <v>10</v>
      </c>
      <c r="E3732">
        <v>0</v>
      </c>
      <c r="F3732">
        <v>0</v>
      </c>
      <c r="G3732">
        <v>133405</v>
      </c>
      <c r="H3732">
        <v>4153</v>
      </c>
      <c r="I3732">
        <v>148504</v>
      </c>
      <c r="J3732">
        <f t="shared" si="638"/>
        <v>1021</v>
      </c>
      <c r="K3732">
        <f t="shared" si="639"/>
        <v>14</v>
      </c>
      <c r="L3732">
        <f t="shared" si="640"/>
        <v>1113</v>
      </c>
      <c r="M3732">
        <f t="shared" si="641"/>
        <v>0.89832597101761569</v>
      </c>
      <c r="N3732">
        <f>_xlfn.XLOOKUP(covid_19_india[[#This Row],[Date]],covid_vaccine_statewise[Updated On],covid_vaccine_statewise[Total Individuals Vaccinated],0)</f>
        <v>0</v>
      </c>
      <c r="O3732">
        <f t="shared" si="642"/>
        <v>2.7965576684803102E-2</v>
      </c>
      <c r="P3732">
        <f t="shared" si="643"/>
        <v>0</v>
      </c>
      <c r="Q3732">
        <f t="shared" si="644"/>
        <v>10946</v>
      </c>
      <c r="R3732">
        <f t="shared" si="645"/>
        <v>78</v>
      </c>
      <c r="S3732">
        <f t="shared" si="646"/>
        <v>2.7965576684803102</v>
      </c>
      <c r="T3732">
        <f t="shared" si="647"/>
        <v>1113</v>
      </c>
      <c r="U3732">
        <f t="shared" si="648"/>
        <v>0</v>
      </c>
    </row>
    <row r="3733" spans="1:21" x14ac:dyDescent="0.3">
      <c r="A3733">
        <v>5170</v>
      </c>
      <c r="B3733" s="1">
        <v>44057</v>
      </c>
      <c r="C3733" s="2">
        <v>0.33333333333333331</v>
      </c>
      <c r="D3733" t="s">
        <v>10</v>
      </c>
      <c r="E3733">
        <v>0</v>
      </c>
      <c r="F3733">
        <v>0</v>
      </c>
      <c r="G3733">
        <v>134318</v>
      </c>
      <c r="H3733">
        <v>4167</v>
      </c>
      <c r="I3733">
        <v>149460</v>
      </c>
      <c r="J3733">
        <f t="shared" si="638"/>
        <v>913</v>
      </c>
      <c r="K3733">
        <f t="shared" si="639"/>
        <v>14</v>
      </c>
      <c r="L3733">
        <f t="shared" si="640"/>
        <v>956</v>
      </c>
      <c r="M3733">
        <f t="shared" si="641"/>
        <v>0.89868861233774922</v>
      </c>
      <c r="N3733">
        <f>_xlfn.XLOOKUP(covid_19_india[[#This Row],[Date]],covid_vaccine_statewise[Updated On],covid_vaccine_statewise[Total Individuals Vaccinated],0)</f>
        <v>0</v>
      </c>
      <c r="O3733">
        <f t="shared" si="642"/>
        <v>2.7880369329586513E-2</v>
      </c>
      <c r="P3733">
        <f t="shared" si="643"/>
        <v>0</v>
      </c>
      <c r="Q3733">
        <f t="shared" si="644"/>
        <v>10975</v>
      </c>
      <c r="R3733">
        <f t="shared" si="645"/>
        <v>29</v>
      </c>
      <c r="S3733">
        <f t="shared" si="646"/>
        <v>2.7880369329586512</v>
      </c>
      <c r="T3733">
        <f t="shared" si="647"/>
        <v>956</v>
      </c>
      <c r="U3733">
        <f t="shared" si="648"/>
        <v>0</v>
      </c>
    </row>
    <row r="3734" spans="1:21" x14ac:dyDescent="0.3">
      <c r="A3734">
        <v>5205</v>
      </c>
      <c r="B3734" s="1">
        <v>44058</v>
      </c>
      <c r="C3734" s="2">
        <v>0.33333333333333331</v>
      </c>
      <c r="D3734" t="s">
        <v>10</v>
      </c>
      <c r="E3734">
        <v>0</v>
      </c>
      <c r="F3734">
        <v>0</v>
      </c>
      <c r="G3734">
        <v>135108</v>
      </c>
      <c r="H3734">
        <v>4178</v>
      </c>
      <c r="I3734">
        <v>150652</v>
      </c>
      <c r="J3734">
        <f t="shared" si="638"/>
        <v>790</v>
      </c>
      <c r="K3734">
        <f t="shared" si="639"/>
        <v>11</v>
      </c>
      <c r="L3734">
        <f t="shared" si="640"/>
        <v>1192</v>
      </c>
      <c r="M3734">
        <f t="shared" si="641"/>
        <v>0.8968218145129172</v>
      </c>
      <c r="N3734">
        <f>_xlfn.XLOOKUP(covid_19_india[[#This Row],[Date]],covid_vaccine_statewise[Updated On],covid_vaccine_statewise[Total Individuals Vaccinated],0)</f>
        <v>0</v>
      </c>
      <c r="O3734">
        <f t="shared" si="642"/>
        <v>2.7732788147518787E-2</v>
      </c>
      <c r="P3734">
        <f t="shared" si="643"/>
        <v>0</v>
      </c>
      <c r="Q3734">
        <f t="shared" si="644"/>
        <v>11366</v>
      </c>
      <c r="R3734">
        <f t="shared" si="645"/>
        <v>391</v>
      </c>
      <c r="S3734">
        <f t="shared" si="646"/>
        <v>2.7732788147518788</v>
      </c>
      <c r="T3734">
        <f t="shared" si="647"/>
        <v>1192</v>
      </c>
      <c r="U3734">
        <f t="shared" si="648"/>
        <v>0</v>
      </c>
    </row>
    <row r="3735" spans="1:21" x14ac:dyDescent="0.3">
      <c r="A3735">
        <v>5240</v>
      </c>
      <c r="B3735" s="1">
        <v>44059</v>
      </c>
      <c r="C3735" s="2">
        <v>0.33333333333333331</v>
      </c>
      <c r="D3735" t="s">
        <v>10</v>
      </c>
      <c r="E3735">
        <v>0</v>
      </c>
      <c r="F3735">
        <v>0</v>
      </c>
      <c r="G3735">
        <v>136251</v>
      </c>
      <c r="H3735">
        <v>4188</v>
      </c>
      <c r="I3735">
        <v>151928</v>
      </c>
      <c r="J3735">
        <f t="shared" si="638"/>
        <v>1143</v>
      </c>
      <c r="K3735">
        <f t="shared" si="639"/>
        <v>10</v>
      </c>
      <c r="L3735">
        <f t="shared" si="640"/>
        <v>1276</v>
      </c>
      <c r="M3735">
        <f t="shared" si="641"/>
        <v>0.89681296403559585</v>
      </c>
      <c r="N3735">
        <f>_xlfn.XLOOKUP(covid_19_india[[#This Row],[Date]],covid_vaccine_statewise[Updated On],covid_vaccine_statewise[Total Individuals Vaccinated],0)</f>
        <v>0</v>
      </c>
      <c r="O3735">
        <f t="shared" si="642"/>
        <v>2.7565689010583962E-2</v>
      </c>
      <c r="P3735">
        <f t="shared" si="643"/>
        <v>0</v>
      </c>
      <c r="Q3735">
        <f t="shared" si="644"/>
        <v>11489</v>
      </c>
      <c r="R3735">
        <f t="shared" si="645"/>
        <v>123</v>
      </c>
      <c r="S3735">
        <f t="shared" si="646"/>
        <v>2.756568901058396</v>
      </c>
      <c r="T3735">
        <f t="shared" si="647"/>
        <v>1276</v>
      </c>
      <c r="U3735">
        <f t="shared" si="648"/>
        <v>0</v>
      </c>
    </row>
    <row r="3736" spans="1:21" x14ac:dyDescent="0.3">
      <c r="A3736">
        <v>5275</v>
      </c>
      <c r="B3736" s="1">
        <v>44060</v>
      </c>
      <c r="C3736" s="2">
        <v>0.33333333333333331</v>
      </c>
      <c r="D3736" t="s">
        <v>10</v>
      </c>
      <c r="E3736">
        <v>0</v>
      </c>
      <c r="F3736">
        <v>0</v>
      </c>
      <c r="G3736">
        <v>137561</v>
      </c>
      <c r="H3736">
        <v>4196</v>
      </c>
      <c r="I3736">
        <v>152580</v>
      </c>
      <c r="J3736">
        <f t="shared" si="638"/>
        <v>1310</v>
      </c>
      <c r="K3736">
        <f t="shared" si="639"/>
        <v>8</v>
      </c>
      <c r="L3736">
        <f t="shared" si="640"/>
        <v>652</v>
      </c>
      <c r="M3736">
        <f t="shared" si="641"/>
        <v>0.90156639140123218</v>
      </c>
      <c r="N3736">
        <f>_xlfn.XLOOKUP(covid_19_india[[#This Row],[Date]],covid_vaccine_statewise[Updated On],covid_vaccine_statewise[Total Individuals Vaccinated],0)</f>
        <v>0</v>
      </c>
      <c r="O3736">
        <f t="shared" si="642"/>
        <v>2.7500327696945864E-2</v>
      </c>
      <c r="P3736">
        <f t="shared" si="643"/>
        <v>0</v>
      </c>
      <c r="Q3736">
        <f t="shared" si="644"/>
        <v>10823</v>
      </c>
      <c r="R3736">
        <f t="shared" si="645"/>
        <v>666</v>
      </c>
      <c r="S3736">
        <f t="shared" si="646"/>
        <v>2.7500327696945863</v>
      </c>
      <c r="T3736">
        <f t="shared" si="647"/>
        <v>652</v>
      </c>
      <c r="U3736">
        <f t="shared" si="648"/>
        <v>0</v>
      </c>
    </row>
    <row r="3737" spans="1:21" x14ac:dyDescent="0.3">
      <c r="A3737">
        <v>5310</v>
      </c>
      <c r="B3737" s="1">
        <v>44061</v>
      </c>
      <c r="C3737" s="2">
        <v>0.33333333333333331</v>
      </c>
      <c r="D3737" t="s">
        <v>10</v>
      </c>
      <c r="E3737">
        <v>0</v>
      </c>
      <c r="F3737">
        <v>0</v>
      </c>
      <c r="G3737">
        <v>138301</v>
      </c>
      <c r="H3737">
        <v>4214</v>
      </c>
      <c r="I3737">
        <v>153367</v>
      </c>
      <c r="J3737">
        <f t="shared" si="638"/>
        <v>740</v>
      </c>
      <c r="K3737">
        <f t="shared" si="639"/>
        <v>18</v>
      </c>
      <c r="L3737">
        <f t="shared" si="640"/>
        <v>787</v>
      </c>
      <c r="M3737">
        <f t="shared" si="641"/>
        <v>0.9017650472396278</v>
      </c>
      <c r="N3737">
        <f>_xlfn.XLOOKUP(covid_19_india[[#This Row],[Date]],covid_vaccine_statewise[Updated On],covid_vaccine_statewise[Total Individuals Vaccinated],0)</f>
        <v>0</v>
      </c>
      <c r="O3737">
        <f t="shared" si="642"/>
        <v>2.7476575795314508E-2</v>
      </c>
      <c r="P3737">
        <f t="shared" si="643"/>
        <v>0</v>
      </c>
      <c r="Q3737">
        <f t="shared" si="644"/>
        <v>10852</v>
      </c>
      <c r="R3737">
        <f t="shared" si="645"/>
        <v>29</v>
      </c>
      <c r="S3737">
        <f t="shared" si="646"/>
        <v>2.7476575795314506</v>
      </c>
      <c r="T3737">
        <f t="shared" si="647"/>
        <v>787</v>
      </c>
      <c r="U3737">
        <f t="shared" si="648"/>
        <v>0</v>
      </c>
    </row>
    <row r="3738" spans="1:21" x14ac:dyDescent="0.3">
      <c r="A3738">
        <v>5345</v>
      </c>
      <c r="B3738" s="1">
        <v>44062</v>
      </c>
      <c r="C3738" s="2">
        <v>0.33333333333333331</v>
      </c>
      <c r="D3738" t="s">
        <v>10</v>
      </c>
      <c r="E3738">
        <v>0</v>
      </c>
      <c r="F3738">
        <v>0</v>
      </c>
      <c r="G3738">
        <v>139447</v>
      </c>
      <c r="H3738">
        <v>4226</v>
      </c>
      <c r="I3738">
        <v>154741</v>
      </c>
      <c r="J3738">
        <f t="shared" si="638"/>
        <v>1146</v>
      </c>
      <c r="K3738">
        <f t="shared" si="639"/>
        <v>12</v>
      </c>
      <c r="L3738">
        <f t="shared" si="640"/>
        <v>1374</v>
      </c>
      <c r="M3738">
        <f t="shared" si="641"/>
        <v>0.90116388029029149</v>
      </c>
      <c r="N3738">
        <f>_xlfn.XLOOKUP(covid_19_india[[#This Row],[Date]],covid_vaccine_statewise[Updated On],covid_vaccine_statewise[Total Individuals Vaccinated],0)</f>
        <v>0</v>
      </c>
      <c r="O3738">
        <f t="shared" si="642"/>
        <v>2.7310150509561138E-2</v>
      </c>
      <c r="P3738">
        <f t="shared" si="643"/>
        <v>0</v>
      </c>
      <c r="Q3738">
        <f t="shared" si="644"/>
        <v>11068</v>
      </c>
      <c r="R3738">
        <f t="shared" si="645"/>
        <v>216</v>
      </c>
      <c r="S3738">
        <f t="shared" si="646"/>
        <v>2.7310150509561137</v>
      </c>
      <c r="T3738">
        <f t="shared" si="647"/>
        <v>1374</v>
      </c>
      <c r="U3738">
        <f t="shared" si="648"/>
        <v>0</v>
      </c>
    </row>
    <row r="3739" spans="1:21" x14ac:dyDescent="0.3">
      <c r="A3739">
        <v>5380</v>
      </c>
      <c r="B3739" s="1">
        <v>44063</v>
      </c>
      <c r="C3739" s="2">
        <v>0.33333333333333331</v>
      </c>
      <c r="D3739" t="s">
        <v>10</v>
      </c>
      <c r="E3739">
        <v>0</v>
      </c>
      <c r="F3739">
        <v>0</v>
      </c>
      <c r="G3739">
        <v>140767</v>
      </c>
      <c r="H3739">
        <v>4235</v>
      </c>
      <c r="I3739">
        <v>156139</v>
      </c>
      <c r="J3739">
        <f t="shared" si="638"/>
        <v>1320</v>
      </c>
      <c r="K3739">
        <f t="shared" si="639"/>
        <v>9</v>
      </c>
      <c r="L3739">
        <f t="shared" si="640"/>
        <v>1398</v>
      </c>
      <c r="M3739">
        <f t="shared" si="641"/>
        <v>0.90154926059472651</v>
      </c>
      <c r="N3739">
        <f>_xlfn.XLOOKUP(covid_19_india[[#This Row],[Date]],covid_vaccine_statewise[Updated On],covid_vaccine_statewise[Total Individuals Vaccinated],0)</f>
        <v>0</v>
      </c>
      <c r="O3739">
        <f t="shared" si="642"/>
        <v>2.7123268369849941E-2</v>
      </c>
      <c r="P3739">
        <f t="shared" si="643"/>
        <v>0</v>
      </c>
      <c r="Q3739">
        <f t="shared" si="644"/>
        <v>11137</v>
      </c>
      <c r="R3739">
        <f t="shared" si="645"/>
        <v>69</v>
      </c>
      <c r="S3739">
        <f t="shared" si="646"/>
        <v>2.7123268369849942</v>
      </c>
      <c r="T3739">
        <f t="shared" si="647"/>
        <v>1398</v>
      </c>
      <c r="U3739">
        <f t="shared" si="648"/>
        <v>0</v>
      </c>
    </row>
    <row r="3740" spans="1:21" x14ac:dyDescent="0.3">
      <c r="A3740">
        <v>5415</v>
      </c>
      <c r="B3740" s="1">
        <v>44064</v>
      </c>
      <c r="C3740" s="2">
        <v>0.33333333333333331</v>
      </c>
      <c r="D3740" t="s">
        <v>10</v>
      </c>
      <c r="E3740">
        <v>0</v>
      </c>
      <c r="F3740">
        <v>0</v>
      </c>
      <c r="G3740">
        <v>141826</v>
      </c>
      <c r="H3740">
        <v>4257</v>
      </c>
      <c r="I3740">
        <v>157354</v>
      </c>
      <c r="J3740">
        <f t="shared" si="638"/>
        <v>1059</v>
      </c>
      <c r="K3740">
        <f t="shared" si="639"/>
        <v>22</v>
      </c>
      <c r="L3740">
        <f t="shared" si="640"/>
        <v>1215</v>
      </c>
      <c r="M3740">
        <f t="shared" si="641"/>
        <v>0.90131804720566366</v>
      </c>
      <c r="N3740">
        <f>_xlfn.XLOOKUP(covid_19_india[[#This Row],[Date]],covid_vaccine_statewise[Updated On],covid_vaccine_statewise[Total Individuals Vaccinated],0)</f>
        <v>0</v>
      </c>
      <c r="O3740">
        <f t="shared" si="642"/>
        <v>2.7053649732450398E-2</v>
      </c>
      <c r="P3740">
        <f t="shared" si="643"/>
        <v>0</v>
      </c>
      <c r="Q3740">
        <f t="shared" si="644"/>
        <v>11271</v>
      </c>
      <c r="R3740">
        <f t="shared" si="645"/>
        <v>134</v>
      </c>
      <c r="S3740">
        <f t="shared" si="646"/>
        <v>2.70536497324504</v>
      </c>
      <c r="T3740">
        <f t="shared" si="647"/>
        <v>1215</v>
      </c>
      <c r="U3740">
        <f t="shared" si="648"/>
        <v>0</v>
      </c>
    </row>
    <row r="3741" spans="1:21" x14ac:dyDescent="0.3">
      <c r="A3741">
        <v>5450</v>
      </c>
      <c r="B3741" s="1">
        <v>44065</v>
      </c>
      <c r="C3741" s="2">
        <v>0.33333333333333331</v>
      </c>
      <c r="D3741" t="s">
        <v>10</v>
      </c>
      <c r="E3741">
        <v>0</v>
      </c>
      <c r="F3741">
        <v>0</v>
      </c>
      <c r="G3741">
        <v>142908</v>
      </c>
      <c r="H3741">
        <v>4270</v>
      </c>
      <c r="I3741">
        <v>158604</v>
      </c>
      <c r="J3741">
        <f t="shared" si="638"/>
        <v>1082</v>
      </c>
      <c r="K3741">
        <f t="shared" si="639"/>
        <v>13</v>
      </c>
      <c r="L3741">
        <f t="shared" si="640"/>
        <v>1250</v>
      </c>
      <c r="M3741">
        <f t="shared" si="641"/>
        <v>0.90103654384504805</v>
      </c>
      <c r="N3741">
        <f>_xlfn.XLOOKUP(covid_19_india[[#This Row],[Date]],covid_vaccine_statewise[Updated On],covid_vaccine_statewise[Total Individuals Vaccinated],0)</f>
        <v>0</v>
      </c>
      <c r="O3741">
        <f t="shared" si="642"/>
        <v>2.6922397921868301E-2</v>
      </c>
      <c r="P3741">
        <f t="shared" si="643"/>
        <v>0</v>
      </c>
      <c r="Q3741">
        <f t="shared" si="644"/>
        <v>11426</v>
      </c>
      <c r="R3741">
        <f t="shared" si="645"/>
        <v>155</v>
      </c>
      <c r="S3741">
        <f t="shared" si="646"/>
        <v>2.6922397921868302</v>
      </c>
      <c r="T3741">
        <f t="shared" si="647"/>
        <v>1250</v>
      </c>
      <c r="U3741">
        <f t="shared" si="648"/>
        <v>0</v>
      </c>
    </row>
    <row r="3742" spans="1:21" x14ac:dyDescent="0.3">
      <c r="A3742">
        <v>5485</v>
      </c>
      <c r="B3742" s="1">
        <v>44066</v>
      </c>
      <c r="C3742" s="2">
        <v>0.33333333333333331</v>
      </c>
      <c r="D3742" t="s">
        <v>10</v>
      </c>
      <c r="E3742">
        <v>0</v>
      </c>
      <c r="F3742">
        <v>0</v>
      </c>
      <c r="G3742">
        <v>144138</v>
      </c>
      <c r="H3742">
        <v>4284</v>
      </c>
      <c r="I3742">
        <v>160016</v>
      </c>
      <c r="J3742">
        <f t="shared" si="638"/>
        <v>1230</v>
      </c>
      <c r="K3742">
        <f t="shared" si="639"/>
        <v>14</v>
      </c>
      <c r="L3742">
        <f t="shared" si="640"/>
        <v>1412</v>
      </c>
      <c r="M3742">
        <f t="shared" si="641"/>
        <v>0.90077242275772418</v>
      </c>
      <c r="N3742">
        <f>_xlfn.XLOOKUP(covid_19_india[[#This Row],[Date]],covid_vaccine_statewise[Updated On],covid_vaccine_statewise[Total Individuals Vaccinated],0)</f>
        <v>0</v>
      </c>
      <c r="O3742">
        <f t="shared" si="642"/>
        <v>2.6772322767723226E-2</v>
      </c>
      <c r="P3742">
        <f t="shared" si="643"/>
        <v>0</v>
      </c>
      <c r="Q3742">
        <f t="shared" si="644"/>
        <v>11594</v>
      </c>
      <c r="R3742">
        <f t="shared" si="645"/>
        <v>168</v>
      </c>
      <c r="S3742">
        <f t="shared" si="646"/>
        <v>2.6772322767723225</v>
      </c>
      <c r="T3742">
        <f t="shared" si="647"/>
        <v>1412</v>
      </c>
      <c r="U3742">
        <f t="shared" si="648"/>
        <v>0</v>
      </c>
    </row>
    <row r="3743" spans="1:21" x14ac:dyDescent="0.3">
      <c r="A3743">
        <v>5520</v>
      </c>
      <c r="B3743" s="1">
        <v>44067</v>
      </c>
      <c r="C3743" s="2">
        <v>0.33333333333333331</v>
      </c>
      <c r="D3743" t="s">
        <v>10</v>
      </c>
      <c r="E3743">
        <v>0</v>
      </c>
      <c r="F3743">
        <v>0</v>
      </c>
      <c r="G3743">
        <v>145388</v>
      </c>
      <c r="H3743">
        <v>4300</v>
      </c>
      <c r="I3743">
        <v>161466</v>
      </c>
      <c r="J3743">
        <f t="shared" si="638"/>
        <v>1250</v>
      </c>
      <c r="K3743">
        <f t="shared" si="639"/>
        <v>16</v>
      </c>
      <c r="L3743">
        <f t="shared" si="640"/>
        <v>1450</v>
      </c>
      <c r="M3743">
        <f t="shared" si="641"/>
        <v>0.90042485724548826</v>
      </c>
      <c r="N3743">
        <f>_xlfn.XLOOKUP(covid_19_india[[#This Row],[Date]],covid_vaccine_statewise[Updated On],covid_vaccine_statewise[Total Individuals Vaccinated],0)</f>
        <v>0</v>
      </c>
      <c r="O3743">
        <f t="shared" si="642"/>
        <v>2.6630993521855995E-2</v>
      </c>
      <c r="P3743">
        <f t="shared" si="643"/>
        <v>0</v>
      </c>
      <c r="Q3743">
        <f t="shared" si="644"/>
        <v>11778</v>
      </c>
      <c r="R3743">
        <f t="shared" si="645"/>
        <v>184</v>
      </c>
      <c r="S3743">
        <f t="shared" si="646"/>
        <v>2.6630993521855997</v>
      </c>
      <c r="T3743">
        <f t="shared" si="647"/>
        <v>1450</v>
      </c>
      <c r="U3743">
        <f t="shared" si="648"/>
        <v>0</v>
      </c>
    </row>
    <row r="3744" spans="1:21" x14ac:dyDescent="0.3">
      <c r="A3744">
        <v>5555</v>
      </c>
      <c r="B3744" s="1">
        <v>44068</v>
      </c>
      <c r="C3744" s="2">
        <v>0.33333333333333331</v>
      </c>
      <c r="D3744" t="s">
        <v>10</v>
      </c>
      <c r="E3744">
        <v>0</v>
      </c>
      <c r="F3744">
        <v>0</v>
      </c>
      <c r="G3744">
        <v>146588</v>
      </c>
      <c r="H3744">
        <v>4313</v>
      </c>
      <c r="I3744">
        <v>162527</v>
      </c>
      <c r="J3744">
        <f t="shared" si="638"/>
        <v>1200</v>
      </c>
      <c r="K3744">
        <f t="shared" si="639"/>
        <v>13</v>
      </c>
      <c r="L3744">
        <f t="shared" si="640"/>
        <v>1061</v>
      </c>
      <c r="M3744">
        <f t="shared" si="641"/>
        <v>0.90193014083813772</v>
      </c>
      <c r="N3744">
        <f>_xlfn.XLOOKUP(covid_19_india[[#This Row],[Date]],covid_vaccine_statewise[Updated On],covid_vaccine_statewise[Total Individuals Vaccinated],0)</f>
        <v>0</v>
      </c>
      <c r="O3744">
        <f t="shared" si="642"/>
        <v>2.6537129215453432E-2</v>
      </c>
      <c r="P3744">
        <f t="shared" si="643"/>
        <v>0</v>
      </c>
      <c r="Q3744">
        <f t="shared" si="644"/>
        <v>11626</v>
      </c>
      <c r="R3744">
        <f t="shared" si="645"/>
        <v>152</v>
      </c>
      <c r="S3744">
        <f t="shared" si="646"/>
        <v>2.6537129215453432</v>
      </c>
      <c r="T3744">
        <f t="shared" si="647"/>
        <v>1061</v>
      </c>
      <c r="U3744">
        <f t="shared" si="648"/>
        <v>0</v>
      </c>
    </row>
    <row r="3745" spans="1:21" x14ac:dyDescent="0.3">
      <c r="A3745">
        <v>5590</v>
      </c>
      <c r="B3745" s="1">
        <v>44069</v>
      </c>
      <c r="C3745" s="2">
        <v>0.33333333333333331</v>
      </c>
      <c r="D3745" t="s">
        <v>10</v>
      </c>
      <c r="E3745">
        <v>0</v>
      </c>
      <c r="F3745">
        <v>0</v>
      </c>
      <c r="G3745">
        <v>147743</v>
      </c>
      <c r="H3745">
        <v>4330</v>
      </c>
      <c r="I3745">
        <v>164071</v>
      </c>
      <c r="J3745">
        <f t="shared" si="638"/>
        <v>1155</v>
      </c>
      <c r="K3745">
        <f t="shared" si="639"/>
        <v>17</v>
      </c>
      <c r="L3745">
        <f t="shared" si="640"/>
        <v>1544</v>
      </c>
      <c r="M3745">
        <f t="shared" si="641"/>
        <v>0.900482108355529</v>
      </c>
      <c r="N3745">
        <f>_xlfn.XLOOKUP(covid_19_india[[#This Row],[Date]],covid_vaccine_statewise[Updated On],covid_vaccine_statewise[Total Individuals Vaccinated],0)</f>
        <v>0</v>
      </c>
      <c r="O3745">
        <f t="shared" si="642"/>
        <v>2.6391013646531077E-2</v>
      </c>
      <c r="P3745">
        <f t="shared" si="643"/>
        <v>0</v>
      </c>
      <c r="Q3745">
        <f t="shared" si="644"/>
        <v>11998</v>
      </c>
      <c r="R3745">
        <f t="shared" si="645"/>
        <v>372</v>
      </c>
      <c r="S3745">
        <f t="shared" si="646"/>
        <v>2.6391013646531079</v>
      </c>
      <c r="T3745">
        <f t="shared" si="647"/>
        <v>1544</v>
      </c>
      <c r="U3745">
        <f t="shared" si="648"/>
        <v>0</v>
      </c>
    </row>
    <row r="3746" spans="1:21" x14ac:dyDescent="0.3">
      <c r="A3746">
        <v>5625</v>
      </c>
      <c r="B3746" s="1">
        <v>44070</v>
      </c>
      <c r="C3746" s="2">
        <v>0.33333333333333331</v>
      </c>
      <c r="D3746" t="s">
        <v>10</v>
      </c>
      <c r="E3746">
        <v>0</v>
      </c>
      <c r="F3746">
        <v>0</v>
      </c>
      <c r="G3746">
        <v>148897</v>
      </c>
      <c r="H3746">
        <v>4347</v>
      </c>
      <c r="I3746">
        <v>165764</v>
      </c>
      <c r="J3746">
        <f t="shared" si="638"/>
        <v>1154</v>
      </c>
      <c r="K3746">
        <f t="shared" si="639"/>
        <v>17</v>
      </c>
      <c r="L3746">
        <f t="shared" si="640"/>
        <v>1693</v>
      </c>
      <c r="M3746">
        <f t="shared" si="641"/>
        <v>0.89824690523877315</v>
      </c>
      <c r="N3746">
        <f>_xlfn.XLOOKUP(covid_19_india[[#This Row],[Date]],covid_vaccine_statewise[Updated On],covid_vaccine_statewise[Total Individuals Vaccinated],0)</f>
        <v>0</v>
      </c>
      <c r="O3746">
        <f t="shared" si="642"/>
        <v>2.622402934292126E-2</v>
      </c>
      <c r="P3746">
        <f t="shared" si="643"/>
        <v>0</v>
      </c>
      <c r="Q3746">
        <f t="shared" si="644"/>
        <v>12520</v>
      </c>
      <c r="R3746">
        <f t="shared" si="645"/>
        <v>522</v>
      </c>
      <c r="S3746">
        <f t="shared" si="646"/>
        <v>2.622402934292126</v>
      </c>
      <c r="T3746">
        <f t="shared" si="647"/>
        <v>1693</v>
      </c>
      <c r="U3746">
        <f t="shared" si="648"/>
        <v>0</v>
      </c>
    </row>
    <row r="3747" spans="1:21" x14ac:dyDescent="0.3">
      <c r="A3747">
        <v>5660</v>
      </c>
      <c r="B3747" s="1">
        <v>44071</v>
      </c>
      <c r="C3747" s="2">
        <v>0.33333333333333331</v>
      </c>
      <c r="D3747" t="s">
        <v>10</v>
      </c>
      <c r="E3747">
        <v>0</v>
      </c>
      <c r="F3747">
        <v>0</v>
      </c>
      <c r="G3747">
        <v>150027</v>
      </c>
      <c r="H3747">
        <v>4369</v>
      </c>
      <c r="I3747">
        <v>167604</v>
      </c>
      <c r="J3747">
        <f t="shared" si="638"/>
        <v>1130</v>
      </c>
      <c r="K3747">
        <f t="shared" si="639"/>
        <v>22</v>
      </c>
      <c r="L3747">
        <f t="shared" si="640"/>
        <v>1840</v>
      </c>
      <c r="M3747">
        <f t="shared" si="641"/>
        <v>0.89512780124579361</v>
      </c>
      <c r="N3747">
        <f>_xlfn.XLOOKUP(covid_19_india[[#This Row],[Date]],covid_vaccine_statewise[Updated On],covid_vaccine_statewise[Total Individuals Vaccinated],0)</f>
        <v>0</v>
      </c>
      <c r="O3747">
        <f t="shared" si="642"/>
        <v>2.6067396959499774E-2</v>
      </c>
      <c r="P3747">
        <f t="shared" si="643"/>
        <v>0</v>
      </c>
      <c r="Q3747">
        <f t="shared" si="644"/>
        <v>13208</v>
      </c>
      <c r="R3747">
        <f t="shared" si="645"/>
        <v>688</v>
      </c>
      <c r="S3747">
        <f t="shared" si="646"/>
        <v>2.6067396959499773</v>
      </c>
      <c r="T3747">
        <f t="shared" si="647"/>
        <v>1840</v>
      </c>
      <c r="U3747">
        <f t="shared" si="648"/>
        <v>0</v>
      </c>
    </row>
    <row r="3748" spans="1:21" x14ac:dyDescent="0.3">
      <c r="A3748">
        <v>5695</v>
      </c>
      <c r="B3748" s="1">
        <v>44072</v>
      </c>
      <c r="C3748" s="2">
        <v>0.33333333333333331</v>
      </c>
      <c r="D3748" t="s">
        <v>10</v>
      </c>
      <c r="E3748">
        <v>0</v>
      </c>
      <c r="F3748">
        <v>0</v>
      </c>
      <c r="G3748">
        <v>151473</v>
      </c>
      <c r="H3748">
        <v>4389</v>
      </c>
      <c r="I3748">
        <v>169412</v>
      </c>
      <c r="J3748">
        <f t="shared" si="638"/>
        <v>1446</v>
      </c>
      <c r="K3748">
        <f t="shared" si="639"/>
        <v>20</v>
      </c>
      <c r="L3748">
        <f t="shared" si="640"/>
        <v>1808</v>
      </c>
      <c r="M3748">
        <f t="shared" si="641"/>
        <v>0.89411021651358813</v>
      </c>
      <c r="N3748">
        <f>_xlfn.XLOOKUP(covid_19_india[[#This Row],[Date]],covid_vaccine_statewise[Updated On],covid_vaccine_statewise[Total Individuals Vaccinated],0)</f>
        <v>0</v>
      </c>
      <c r="O3748">
        <f t="shared" si="642"/>
        <v>2.5907255684367105E-2</v>
      </c>
      <c r="P3748">
        <f t="shared" si="643"/>
        <v>0</v>
      </c>
      <c r="Q3748">
        <f t="shared" si="644"/>
        <v>13550</v>
      </c>
      <c r="R3748">
        <f t="shared" si="645"/>
        <v>342</v>
      </c>
      <c r="S3748">
        <f t="shared" si="646"/>
        <v>2.5907255684367105</v>
      </c>
      <c r="T3748">
        <f t="shared" si="647"/>
        <v>1808</v>
      </c>
      <c r="U3748">
        <f t="shared" si="648"/>
        <v>0</v>
      </c>
    </row>
    <row r="3749" spans="1:21" x14ac:dyDescent="0.3">
      <c r="A3749">
        <v>5730</v>
      </c>
      <c r="B3749" s="1">
        <v>44073</v>
      </c>
      <c r="C3749" s="2">
        <v>0.33333333333333331</v>
      </c>
      <c r="D3749" t="s">
        <v>10</v>
      </c>
      <c r="E3749">
        <v>0</v>
      </c>
      <c r="F3749">
        <v>0</v>
      </c>
      <c r="G3749">
        <v>152922</v>
      </c>
      <c r="H3749">
        <v>4404</v>
      </c>
      <c r="I3749">
        <v>171366</v>
      </c>
      <c r="J3749">
        <f t="shared" si="638"/>
        <v>1449</v>
      </c>
      <c r="K3749">
        <f t="shared" si="639"/>
        <v>15</v>
      </c>
      <c r="L3749">
        <f t="shared" si="640"/>
        <v>1954</v>
      </c>
      <c r="M3749">
        <f t="shared" si="641"/>
        <v>0.89237071531108858</v>
      </c>
      <c r="N3749">
        <f>_xlfn.XLOOKUP(covid_19_india[[#This Row],[Date]],covid_vaccine_statewise[Updated On],covid_vaccine_statewise[Total Individuals Vaccinated],0)</f>
        <v>0</v>
      </c>
      <c r="O3749">
        <f t="shared" si="642"/>
        <v>2.5699380273799938E-2</v>
      </c>
      <c r="P3749">
        <f t="shared" si="643"/>
        <v>0</v>
      </c>
      <c r="Q3749">
        <f t="shared" si="644"/>
        <v>14040</v>
      </c>
      <c r="R3749">
        <f t="shared" si="645"/>
        <v>490</v>
      </c>
      <c r="S3749">
        <f t="shared" si="646"/>
        <v>2.5699380273799939</v>
      </c>
      <c r="T3749">
        <f t="shared" si="647"/>
        <v>1954</v>
      </c>
      <c r="U3749">
        <f t="shared" si="648"/>
        <v>0</v>
      </c>
    </row>
    <row r="3750" spans="1:21" x14ac:dyDescent="0.3">
      <c r="A3750">
        <v>5765</v>
      </c>
      <c r="B3750" s="1">
        <v>44074</v>
      </c>
      <c r="C3750" s="2">
        <v>0.33333333333333331</v>
      </c>
      <c r="D3750" t="s">
        <v>10</v>
      </c>
      <c r="E3750">
        <v>0</v>
      </c>
      <c r="F3750">
        <v>0</v>
      </c>
      <c r="G3750">
        <v>154171</v>
      </c>
      <c r="H3750">
        <v>4426</v>
      </c>
      <c r="I3750">
        <v>173390</v>
      </c>
      <c r="J3750">
        <f t="shared" si="638"/>
        <v>1249</v>
      </c>
      <c r="K3750">
        <f t="shared" si="639"/>
        <v>22</v>
      </c>
      <c r="L3750">
        <f t="shared" si="640"/>
        <v>2024</v>
      </c>
      <c r="M3750">
        <f t="shared" si="641"/>
        <v>0.88915739085299039</v>
      </c>
      <c r="N3750">
        <f>_xlfn.XLOOKUP(covid_19_india[[#This Row],[Date]],covid_vaccine_statewise[Updated On],covid_vaccine_statewise[Total Individuals Vaccinated],0)</f>
        <v>0</v>
      </c>
      <c r="O3750">
        <f t="shared" si="642"/>
        <v>2.5526270257800333E-2</v>
      </c>
      <c r="P3750">
        <f t="shared" si="643"/>
        <v>0</v>
      </c>
      <c r="Q3750">
        <f t="shared" si="644"/>
        <v>14793</v>
      </c>
      <c r="R3750">
        <f t="shared" si="645"/>
        <v>753</v>
      </c>
      <c r="S3750">
        <f t="shared" si="646"/>
        <v>2.5526270257800334</v>
      </c>
      <c r="T3750">
        <f t="shared" si="647"/>
        <v>2024</v>
      </c>
      <c r="U3750">
        <f t="shared" si="648"/>
        <v>0</v>
      </c>
    </row>
    <row r="3751" spans="1:21" x14ac:dyDescent="0.3">
      <c r="A3751">
        <v>5800</v>
      </c>
      <c r="B3751" s="1">
        <v>44075</v>
      </c>
      <c r="C3751" s="2">
        <v>0.33333333333333331</v>
      </c>
      <c r="D3751" t="s">
        <v>10</v>
      </c>
      <c r="E3751">
        <v>0</v>
      </c>
      <c r="F3751">
        <v>0</v>
      </c>
      <c r="G3751">
        <v>155678</v>
      </c>
      <c r="H3751">
        <v>4444</v>
      </c>
      <c r="I3751">
        <v>174748</v>
      </c>
      <c r="J3751">
        <f t="shared" si="638"/>
        <v>1507</v>
      </c>
      <c r="K3751">
        <f t="shared" si="639"/>
        <v>18</v>
      </c>
      <c r="L3751">
        <f t="shared" si="640"/>
        <v>1358</v>
      </c>
      <c r="M3751">
        <f t="shared" si="641"/>
        <v>0.89087142628241811</v>
      </c>
      <c r="N3751">
        <f>_xlfn.XLOOKUP(covid_19_india[[#This Row],[Date]],covid_vaccine_statewise[Updated On],covid_vaccine_statewise[Total Individuals Vaccinated],0)</f>
        <v>0</v>
      </c>
      <c r="O3751">
        <f t="shared" si="642"/>
        <v>2.5430906219241423E-2</v>
      </c>
      <c r="P3751">
        <f t="shared" si="643"/>
        <v>0</v>
      </c>
      <c r="Q3751">
        <f t="shared" si="644"/>
        <v>14626</v>
      </c>
      <c r="R3751">
        <f t="shared" si="645"/>
        <v>167</v>
      </c>
      <c r="S3751">
        <f t="shared" si="646"/>
        <v>2.5430906219241423</v>
      </c>
      <c r="T3751">
        <f t="shared" si="647"/>
        <v>1358</v>
      </c>
      <c r="U3751">
        <f t="shared" si="648"/>
        <v>0</v>
      </c>
    </row>
    <row r="3752" spans="1:21" x14ac:dyDescent="0.3">
      <c r="A3752">
        <v>5835</v>
      </c>
      <c r="B3752" s="1">
        <v>44076</v>
      </c>
      <c r="C3752" s="2">
        <v>0.33333333333333331</v>
      </c>
      <c r="D3752" t="s">
        <v>10</v>
      </c>
      <c r="E3752">
        <v>0</v>
      </c>
      <c r="F3752">
        <v>0</v>
      </c>
      <c r="G3752">
        <v>156728</v>
      </c>
      <c r="H3752">
        <v>4462</v>
      </c>
      <c r="I3752">
        <v>177060</v>
      </c>
      <c r="J3752">
        <f t="shared" si="638"/>
        <v>1050</v>
      </c>
      <c r="K3752">
        <f t="shared" si="639"/>
        <v>18</v>
      </c>
      <c r="L3752">
        <f t="shared" si="640"/>
        <v>2312</v>
      </c>
      <c r="M3752">
        <f t="shared" si="641"/>
        <v>0.88516886930983851</v>
      </c>
      <c r="N3752">
        <f>_xlfn.XLOOKUP(covid_19_india[[#This Row],[Date]],covid_vaccine_statewise[Updated On],covid_vaccine_statewise[Total Individuals Vaccinated],0)</f>
        <v>0</v>
      </c>
      <c r="O3752">
        <f t="shared" si="642"/>
        <v>2.5200497006664407E-2</v>
      </c>
      <c r="P3752">
        <f t="shared" si="643"/>
        <v>0</v>
      </c>
      <c r="Q3752">
        <f t="shared" si="644"/>
        <v>15870</v>
      </c>
      <c r="R3752">
        <f t="shared" si="645"/>
        <v>1244</v>
      </c>
      <c r="S3752">
        <f t="shared" si="646"/>
        <v>2.5200497006664406</v>
      </c>
      <c r="T3752">
        <f t="shared" si="647"/>
        <v>2312</v>
      </c>
      <c r="U3752">
        <f t="shared" si="648"/>
        <v>0</v>
      </c>
    </row>
    <row r="3753" spans="1:21" x14ac:dyDescent="0.3">
      <c r="A3753">
        <v>5870</v>
      </c>
      <c r="B3753" s="1">
        <v>44077</v>
      </c>
      <c r="C3753" s="2">
        <v>0.33333333333333331</v>
      </c>
      <c r="D3753" t="s">
        <v>10</v>
      </c>
      <c r="E3753">
        <v>0</v>
      </c>
      <c r="F3753">
        <v>0</v>
      </c>
      <c r="G3753">
        <v>158586</v>
      </c>
      <c r="H3753">
        <v>4481</v>
      </c>
      <c r="I3753">
        <v>179569</v>
      </c>
      <c r="J3753">
        <f t="shared" si="638"/>
        <v>1858</v>
      </c>
      <c r="K3753">
        <f t="shared" si="639"/>
        <v>19</v>
      </c>
      <c r="L3753">
        <f t="shared" si="640"/>
        <v>2509</v>
      </c>
      <c r="M3753">
        <f t="shared" si="641"/>
        <v>0.88314798211272549</v>
      </c>
      <c r="N3753">
        <f>_xlfn.XLOOKUP(covid_19_india[[#This Row],[Date]],covid_vaccine_statewise[Updated On],covid_vaccine_statewise[Total Individuals Vaccinated],0)</f>
        <v>0</v>
      </c>
      <c r="O3753">
        <f t="shared" si="642"/>
        <v>2.4954195880135213E-2</v>
      </c>
      <c r="P3753">
        <f t="shared" si="643"/>
        <v>0</v>
      </c>
      <c r="Q3753">
        <f t="shared" si="644"/>
        <v>16502</v>
      </c>
      <c r="R3753">
        <f t="shared" si="645"/>
        <v>632</v>
      </c>
      <c r="S3753">
        <f t="shared" si="646"/>
        <v>2.4954195880135215</v>
      </c>
      <c r="T3753">
        <f t="shared" si="647"/>
        <v>2509</v>
      </c>
      <c r="U3753">
        <f t="shared" si="648"/>
        <v>0</v>
      </c>
    </row>
    <row r="3754" spans="1:21" x14ac:dyDescent="0.3">
      <c r="A3754">
        <v>5905</v>
      </c>
      <c r="B3754" s="1">
        <v>44078</v>
      </c>
      <c r="C3754" s="2">
        <v>0.33333333333333331</v>
      </c>
      <c r="D3754" t="s">
        <v>10</v>
      </c>
      <c r="E3754">
        <v>0</v>
      </c>
      <c r="F3754">
        <v>0</v>
      </c>
      <c r="G3754">
        <v>160114</v>
      </c>
      <c r="H3754">
        <v>4500</v>
      </c>
      <c r="I3754">
        <v>182306</v>
      </c>
      <c r="J3754">
        <f t="shared" si="638"/>
        <v>1528</v>
      </c>
      <c r="K3754">
        <f t="shared" si="639"/>
        <v>19</v>
      </c>
      <c r="L3754">
        <f t="shared" si="640"/>
        <v>2737</v>
      </c>
      <c r="M3754">
        <f t="shared" si="641"/>
        <v>0.87827059998025303</v>
      </c>
      <c r="N3754">
        <f>_xlfn.XLOOKUP(covid_19_india[[#This Row],[Date]],covid_vaccine_statewise[Updated On],covid_vaccine_statewise[Total Individuals Vaccinated],0)</f>
        <v>0</v>
      </c>
      <c r="O3754">
        <f t="shared" si="642"/>
        <v>2.4683773435871557E-2</v>
      </c>
      <c r="P3754">
        <f t="shared" si="643"/>
        <v>0</v>
      </c>
      <c r="Q3754">
        <f t="shared" si="644"/>
        <v>17692</v>
      </c>
      <c r="R3754">
        <f t="shared" si="645"/>
        <v>1190</v>
      </c>
      <c r="S3754">
        <f t="shared" si="646"/>
        <v>2.4683773435871559</v>
      </c>
      <c r="T3754">
        <f t="shared" si="647"/>
        <v>2737</v>
      </c>
      <c r="U3754">
        <f t="shared" si="648"/>
        <v>0</v>
      </c>
    </row>
    <row r="3755" spans="1:21" x14ac:dyDescent="0.3">
      <c r="A3755">
        <v>5940</v>
      </c>
      <c r="B3755" s="1">
        <v>44079</v>
      </c>
      <c r="C3755" s="2">
        <v>0.33333333333333331</v>
      </c>
      <c r="D3755" t="s">
        <v>10</v>
      </c>
      <c r="E3755">
        <v>0</v>
      </c>
      <c r="F3755">
        <v>0</v>
      </c>
      <c r="G3755">
        <v>161865</v>
      </c>
      <c r="H3755">
        <v>4513</v>
      </c>
      <c r="I3755">
        <v>185220</v>
      </c>
      <c r="J3755">
        <f t="shared" si="638"/>
        <v>1751</v>
      </c>
      <c r="K3755">
        <f t="shared" si="639"/>
        <v>13</v>
      </c>
      <c r="L3755">
        <f t="shared" si="640"/>
        <v>2914</v>
      </c>
      <c r="M3755">
        <f t="shared" si="641"/>
        <v>0.87390670553935856</v>
      </c>
      <c r="N3755">
        <f>_xlfn.XLOOKUP(covid_19_india[[#This Row],[Date]],covid_vaccine_statewise[Updated On],covid_vaccine_statewise[Total Individuals Vaccinated],0)</f>
        <v>0</v>
      </c>
      <c r="O3755">
        <f t="shared" si="642"/>
        <v>2.4365619263578449E-2</v>
      </c>
      <c r="P3755">
        <f t="shared" si="643"/>
        <v>0</v>
      </c>
      <c r="Q3755">
        <f t="shared" si="644"/>
        <v>18842</v>
      </c>
      <c r="R3755">
        <f t="shared" si="645"/>
        <v>1150</v>
      </c>
      <c r="S3755">
        <f t="shared" si="646"/>
        <v>2.4365619263578449</v>
      </c>
      <c r="T3755">
        <f t="shared" si="647"/>
        <v>2914</v>
      </c>
      <c r="U3755">
        <f t="shared" si="648"/>
        <v>0</v>
      </c>
    </row>
    <row r="3756" spans="1:21" x14ac:dyDescent="0.3">
      <c r="A3756">
        <v>5975</v>
      </c>
      <c r="B3756" s="1">
        <v>44080</v>
      </c>
      <c r="C3756" s="2">
        <v>0.33333333333333331</v>
      </c>
      <c r="D3756" t="s">
        <v>10</v>
      </c>
      <c r="E3756">
        <v>0</v>
      </c>
      <c r="F3756">
        <v>0</v>
      </c>
      <c r="G3756">
        <v>163785</v>
      </c>
      <c r="H3756">
        <v>4538</v>
      </c>
      <c r="I3756">
        <v>188193</v>
      </c>
      <c r="J3756">
        <f t="shared" si="638"/>
        <v>1920</v>
      </c>
      <c r="K3756">
        <f t="shared" si="639"/>
        <v>25</v>
      </c>
      <c r="L3756">
        <f t="shared" si="640"/>
        <v>2973</v>
      </c>
      <c r="M3756">
        <f t="shared" si="641"/>
        <v>0.87030335878592724</v>
      </c>
      <c r="N3756">
        <f>_xlfn.XLOOKUP(covid_19_india[[#This Row],[Date]],covid_vaccine_statewise[Updated On],covid_vaccine_statewise[Total Individuals Vaccinated],0)</f>
        <v>0</v>
      </c>
      <c r="O3756">
        <f t="shared" si="642"/>
        <v>2.4113543011695441E-2</v>
      </c>
      <c r="P3756">
        <f t="shared" si="643"/>
        <v>0</v>
      </c>
      <c r="Q3756">
        <f t="shared" si="644"/>
        <v>19870</v>
      </c>
      <c r="R3756">
        <f t="shared" si="645"/>
        <v>1028</v>
      </c>
      <c r="S3756">
        <f t="shared" si="646"/>
        <v>2.4113543011695442</v>
      </c>
      <c r="T3756">
        <f t="shared" si="647"/>
        <v>2973</v>
      </c>
      <c r="U3756">
        <f t="shared" si="648"/>
        <v>0</v>
      </c>
    </row>
    <row r="3757" spans="1:21" x14ac:dyDescent="0.3">
      <c r="A3757">
        <v>6010</v>
      </c>
      <c r="B3757" s="1">
        <v>44081</v>
      </c>
      <c r="C3757" s="2">
        <v>0.33333333333333331</v>
      </c>
      <c r="D3757" t="s">
        <v>10</v>
      </c>
      <c r="E3757">
        <v>0</v>
      </c>
      <c r="F3757">
        <v>0</v>
      </c>
      <c r="G3757">
        <v>165973</v>
      </c>
      <c r="H3757">
        <v>4567</v>
      </c>
      <c r="I3757">
        <v>191449</v>
      </c>
      <c r="J3757">
        <f t="shared" si="638"/>
        <v>2188</v>
      </c>
      <c r="K3757">
        <f t="shared" si="639"/>
        <v>29</v>
      </c>
      <c r="L3757">
        <f t="shared" si="640"/>
        <v>3256</v>
      </c>
      <c r="M3757">
        <f t="shared" si="641"/>
        <v>0.86693061859816456</v>
      </c>
      <c r="N3757">
        <f>_xlfn.XLOOKUP(covid_19_india[[#This Row],[Date]],covid_vaccine_statewise[Updated On],covid_vaccine_statewise[Total Individuals Vaccinated],0)</f>
        <v>0</v>
      </c>
      <c r="O3757">
        <f t="shared" si="642"/>
        <v>2.3854916975278011E-2</v>
      </c>
      <c r="P3757">
        <f t="shared" si="643"/>
        <v>0</v>
      </c>
      <c r="Q3757">
        <f t="shared" si="644"/>
        <v>20909</v>
      </c>
      <c r="R3757">
        <f t="shared" si="645"/>
        <v>1039</v>
      </c>
      <c r="S3757">
        <f t="shared" si="646"/>
        <v>2.3854916975278013</v>
      </c>
      <c r="T3757">
        <f t="shared" si="647"/>
        <v>3256</v>
      </c>
      <c r="U3757">
        <f t="shared" si="648"/>
        <v>0</v>
      </c>
    </row>
    <row r="3758" spans="1:21" x14ac:dyDescent="0.3">
      <c r="A3758">
        <v>6045</v>
      </c>
      <c r="B3758" s="1">
        <v>44082</v>
      </c>
      <c r="C3758" s="2">
        <v>0.33333333333333331</v>
      </c>
      <c r="D3758" t="s">
        <v>10</v>
      </c>
      <c r="E3758">
        <v>0</v>
      </c>
      <c r="F3758">
        <v>0</v>
      </c>
      <c r="G3758">
        <v>168384</v>
      </c>
      <c r="H3758">
        <v>4599</v>
      </c>
      <c r="I3758">
        <v>193526</v>
      </c>
      <c r="J3758">
        <f t="shared" si="638"/>
        <v>2411</v>
      </c>
      <c r="K3758">
        <f t="shared" si="639"/>
        <v>32</v>
      </c>
      <c r="L3758">
        <f t="shared" si="640"/>
        <v>2077</v>
      </c>
      <c r="M3758">
        <f t="shared" si="641"/>
        <v>0.87008463979000239</v>
      </c>
      <c r="N3758">
        <f>_xlfn.XLOOKUP(covid_19_india[[#This Row],[Date]],covid_vaccine_statewise[Updated On],covid_vaccine_statewise[Total Individuals Vaccinated],0)</f>
        <v>0</v>
      </c>
      <c r="O3758">
        <f t="shared" si="642"/>
        <v>2.3764248731436604E-2</v>
      </c>
      <c r="P3758">
        <f t="shared" si="643"/>
        <v>0</v>
      </c>
      <c r="Q3758">
        <f t="shared" si="644"/>
        <v>20543</v>
      </c>
      <c r="R3758">
        <f t="shared" si="645"/>
        <v>366</v>
      </c>
      <c r="S3758">
        <f t="shared" si="646"/>
        <v>2.3764248731436606</v>
      </c>
      <c r="T3758">
        <f t="shared" si="647"/>
        <v>2077</v>
      </c>
      <c r="U3758">
        <f t="shared" si="648"/>
        <v>0</v>
      </c>
    </row>
    <row r="3759" spans="1:21" x14ac:dyDescent="0.3">
      <c r="A3759">
        <v>6080</v>
      </c>
      <c r="B3759" s="1">
        <v>44083</v>
      </c>
      <c r="C3759" s="2">
        <v>0.33333333333333331</v>
      </c>
      <c r="D3759" t="s">
        <v>10</v>
      </c>
      <c r="E3759">
        <v>0</v>
      </c>
      <c r="F3759">
        <v>0</v>
      </c>
      <c r="G3759">
        <v>170140</v>
      </c>
      <c r="H3759">
        <v>4618</v>
      </c>
      <c r="I3759">
        <v>197135</v>
      </c>
      <c r="J3759">
        <f t="shared" si="638"/>
        <v>1756</v>
      </c>
      <c r="K3759">
        <f t="shared" si="639"/>
        <v>19</v>
      </c>
      <c r="L3759">
        <f t="shared" si="640"/>
        <v>3609</v>
      </c>
      <c r="M3759">
        <f t="shared" si="641"/>
        <v>0.86306338296091512</v>
      </c>
      <c r="N3759">
        <f>_xlfn.XLOOKUP(covid_19_india[[#This Row],[Date]],covid_vaccine_statewise[Updated On],covid_vaccine_statewise[Total Individuals Vaccinated],0)</f>
        <v>0</v>
      </c>
      <c r="O3759">
        <f t="shared" si="642"/>
        <v>2.3425571309001445E-2</v>
      </c>
      <c r="P3759">
        <f t="shared" si="643"/>
        <v>0</v>
      </c>
      <c r="Q3759">
        <f t="shared" si="644"/>
        <v>22377</v>
      </c>
      <c r="R3759">
        <f t="shared" si="645"/>
        <v>1834</v>
      </c>
      <c r="S3759">
        <f t="shared" si="646"/>
        <v>2.3425571309001447</v>
      </c>
      <c r="T3759">
        <f t="shared" si="647"/>
        <v>3609</v>
      </c>
      <c r="U3759">
        <f t="shared" si="648"/>
        <v>0</v>
      </c>
    </row>
    <row r="3760" spans="1:21" x14ac:dyDescent="0.3">
      <c r="A3760">
        <v>6115</v>
      </c>
      <c r="B3760" s="1">
        <v>44084</v>
      </c>
      <c r="C3760" s="2">
        <v>0.33333333333333331</v>
      </c>
      <c r="D3760" t="s">
        <v>10</v>
      </c>
      <c r="E3760">
        <v>0</v>
      </c>
      <c r="F3760">
        <v>0</v>
      </c>
      <c r="G3760">
        <v>172763</v>
      </c>
      <c r="H3760">
        <v>4638</v>
      </c>
      <c r="I3760">
        <v>201174</v>
      </c>
      <c r="J3760">
        <f t="shared" si="638"/>
        <v>2623</v>
      </c>
      <c r="K3760">
        <f t="shared" si="639"/>
        <v>20</v>
      </c>
      <c r="L3760">
        <f t="shared" si="640"/>
        <v>4039</v>
      </c>
      <c r="M3760">
        <f t="shared" si="641"/>
        <v>0.85877399663972487</v>
      </c>
      <c r="N3760">
        <f>_xlfn.XLOOKUP(covid_19_india[[#This Row],[Date]],covid_vaccine_statewise[Updated On],covid_vaccine_statewise[Total Individuals Vaccinated],0)</f>
        <v>0</v>
      </c>
      <c r="O3760">
        <f t="shared" si="642"/>
        <v>2.3054669092427451E-2</v>
      </c>
      <c r="P3760">
        <f t="shared" si="643"/>
        <v>0</v>
      </c>
      <c r="Q3760">
        <f t="shared" si="644"/>
        <v>23773</v>
      </c>
      <c r="R3760">
        <f t="shared" si="645"/>
        <v>1396</v>
      </c>
      <c r="S3760">
        <f t="shared" si="646"/>
        <v>2.3054669092427451</v>
      </c>
      <c r="T3760">
        <f t="shared" si="647"/>
        <v>4039</v>
      </c>
      <c r="U3760">
        <f t="shared" si="648"/>
        <v>0</v>
      </c>
    </row>
    <row r="3761" spans="1:21" x14ac:dyDescent="0.3">
      <c r="A3761">
        <v>6150</v>
      </c>
      <c r="B3761" s="1">
        <v>44085</v>
      </c>
      <c r="C3761" s="2">
        <v>0.33333333333333331</v>
      </c>
      <c r="D3761" t="s">
        <v>10</v>
      </c>
      <c r="E3761">
        <v>0</v>
      </c>
      <c r="F3761">
        <v>0</v>
      </c>
      <c r="G3761">
        <v>175400</v>
      </c>
      <c r="H3761">
        <v>4666</v>
      </c>
      <c r="I3761">
        <v>205482</v>
      </c>
      <c r="J3761">
        <f t="shared" si="638"/>
        <v>2637</v>
      </c>
      <c r="K3761">
        <f t="shared" si="639"/>
        <v>28</v>
      </c>
      <c r="L3761">
        <f t="shared" si="640"/>
        <v>4308</v>
      </c>
      <c r="M3761">
        <f t="shared" si="641"/>
        <v>0.85360274865925001</v>
      </c>
      <c r="N3761">
        <f>_xlfn.XLOOKUP(covid_19_india[[#This Row],[Date]],covid_vaccine_statewise[Updated On],covid_vaccine_statewise[Total Individuals Vaccinated],0)</f>
        <v>0</v>
      </c>
      <c r="O3761">
        <f t="shared" si="642"/>
        <v>2.2707585092611518E-2</v>
      </c>
      <c r="P3761">
        <f t="shared" si="643"/>
        <v>0</v>
      </c>
      <c r="Q3761">
        <f t="shared" si="644"/>
        <v>25416</v>
      </c>
      <c r="R3761">
        <f t="shared" si="645"/>
        <v>1643</v>
      </c>
      <c r="S3761">
        <f t="shared" si="646"/>
        <v>2.2707585092611517</v>
      </c>
      <c r="T3761">
        <f t="shared" si="647"/>
        <v>4308</v>
      </c>
      <c r="U3761">
        <f t="shared" si="648"/>
        <v>0</v>
      </c>
    </row>
    <row r="3762" spans="1:21" x14ac:dyDescent="0.3">
      <c r="A3762">
        <v>6185</v>
      </c>
      <c r="B3762" s="1">
        <v>44086</v>
      </c>
      <c r="C3762" s="2">
        <v>0.33333333333333331</v>
      </c>
      <c r="D3762" t="s">
        <v>10</v>
      </c>
      <c r="E3762">
        <v>0</v>
      </c>
      <c r="F3762">
        <v>0</v>
      </c>
      <c r="G3762">
        <v>178154</v>
      </c>
      <c r="H3762">
        <v>4687</v>
      </c>
      <c r="I3762">
        <v>209748</v>
      </c>
      <c r="J3762">
        <f t="shared" si="638"/>
        <v>2754</v>
      </c>
      <c r="K3762">
        <f t="shared" si="639"/>
        <v>21</v>
      </c>
      <c r="L3762">
        <f t="shared" si="640"/>
        <v>4266</v>
      </c>
      <c r="M3762">
        <f t="shared" si="641"/>
        <v>0.8493716269046665</v>
      </c>
      <c r="N3762">
        <f>_xlfn.XLOOKUP(covid_19_india[[#This Row],[Date]],covid_vaccine_statewise[Updated On],covid_vaccine_statewise[Total Individuals Vaccinated],0)</f>
        <v>0</v>
      </c>
      <c r="O3762">
        <f t="shared" si="642"/>
        <v>2.2345862654232697E-2</v>
      </c>
      <c r="P3762">
        <f t="shared" si="643"/>
        <v>0</v>
      </c>
      <c r="Q3762">
        <f t="shared" si="644"/>
        <v>26907</v>
      </c>
      <c r="R3762">
        <f t="shared" si="645"/>
        <v>1491</v>
      </c>
      <c r="S3762">
        <f t="shared" si="646"/>
        <v>2.2345862654232698</v>
      </c>
      <c r="T3762">
        <f t="shared" si="647"/>
        <v>4266</v>
      </c>
      <c r="U3762">
        <f t="shared" si="648"/>
        <v>0</v>
      </c>
    </row>
    <row r="3763" spans="1:21" x14ac:dyDescent="0.3">
      <c r="A3763">
        <v>6220</v>
      </c>
      <c r="B3763" s="1">
        <v>44087</v>
      </c>
      <c r="C3763" s="2">
        <v>0.33333333333333331</v>
      </c>
      <c r="D3763" t="s">
        <v>10</v>
      </c>
      <c r="E3763">
        <v>0</v>
      </c>
      <c r="F3763">
        <v>0</v>
      </c>
      <c r="G3763">
        <v>181295</v>
      </c>
      <c r="H3763">
        <v>4715</v>
      </c>
      <c r="I3763">
        <v>214069</v>
      </c>
      <c r="J3763">
        <f t="shared" si="638"/>
        <v>3141</v>
      </c>
      <c r="K3763">
        <f t="shared" si="639"/>
        <v>28</v>
      </c>
      <c r="L3763">
        <f t="shared" si="640"/>
        <v>4321</v>
      </c>
      <c r="M3763">
        <f t="shared" si="641"/>
        <v>0.84689983136278491</v>
      </c>
      <c r="N3763">
        <f>_xlfn.XLOOKUP(covid_19_india[[#This Row],[Date]],covid_vaccine_statewise[Updated On],covid_vaccine_statewise[Total Individuals Vaccinated],0)</f>
        <v>0</v>
      </c>
      <c r="O3763">
        <f t="shared" si="642"/>
        <v>2.2025608565462537E-2</v>
      </c>
      <c r="P3763">
        <f t="shared" si="643"/>
        <v>0</v>
      </c>
      <c r="Q3763">
        <f t="shared" si="644"/>
        <v>28059</v>
      </c>
      <c r="R3763">
        <f t="shared" si="645"/>
        <v>1152</v>
      </c>
      <c r="S3763">
        <f t="shared" si="646"/>
        <v>2.2025608565462536</v>
      </c>
      <c r="T3763">
        <f t="shared" si="647"/>
        <v>4321</v>
      </c>
      <c r="U3763">
        <f t="shared" si="648"/>
        <v>0</v>
      </c>
    </row>
    <row r="3764" spans="1:21" x14ac:dyDescent="0.3">
      <c r="A3764">
        <v>6255</v>
      </c>
      <c r="B3764" s="1">
        <v>44088</v>
      </c>
      <c r="C3764" s="2">
        <v>0.33333333333333331</v>
      </c>
      <c r="D3764" t="s">
        <v>10</v>
      </c>
      <c r="E3764">
        <v>0</v>
      </c>
      <c r="F3764">
        <v>0</v>
      </c>
      <c r="G3764">
        <v>184748</v>
      </c>
      <c r="H3764">
        <v>4744</v>
      </c>
      <c r="I3764">
        <v>218304</v>
      </c>
      <c r="J3764">
        <f t="shared" si="638"/>
        <v>3453</v>
      </c>
      <c r="K3764">
        <f t="shared" si="639"/>
        <v>29</v>
      </c>
      <c r="L3764">
        <f t="shared" si="640"/>
        <v>4235</v>
      </c>
      <c r="M3764">
        <f t="shared" si="641"/>
        <v>0.8462877455291703</v>
      </c>
      <c r="N3764">
        <f>_xlfn.XLOOKUP(covid_19_india[[#This Row],[Date]],covid_vaccine_statewise[Updated On],covid_vaccine_statewise[Total Individuals Vaccinated],0)</f>
        <v>0</v>
      </c>
      <c r="O3764">
        <f t="shared" si="642"/>
        <v>2.173116388155966E-2</v>
      </c>
      <c r="P3764">
        <f t="shared" si="643"/>
        <v>0</v>
      </c>
      <c r="Q3764">
        <f t="shared" si="644"/>
        <v>28812</v>
      </c>
      <c r="R3764">
        <f t="shared" si="645"/>
        <v>753</v>
      </c>
      <c r="S3764">
        <f t="shared" si="646"/>
        <v>2.1731163881559659</v>
      </c>
      <c r="T3764">
        <f t="shared" si="647"/>
        <v>4235</v>
      </c>
      <c r="U3764">
        <f t="shared" si="648"/>
        <v>0</v>
      </c>
    </row>
    <row r="3765" spans="1:21" x14ac:dyDescent="0.3">
      <c r="A3765">
        <v>6290</v>
      </c>
      <c r="B3765" s="1">
        <v>44089</v>
      </c>
      <c r="C3765" s="2">
        <v>0.33333333333333331</v>
      </c>
      <c r="D3765" t="s">
        <v>10</v>
      </c>
      <c r="E3765">
        <v>0</v>
      </c>
      <c r="F3765">
        <v>0</v>
      </c>
      <c r="G3765">
        <v>188122</v>
      </c>
      <c r="H3765">
        <v>4770</v>
      </c>
      <c r="I3765">
        <v>221533</v>
      </c>
      <c r="J3765">
        <f t="shared" si="638"/>
        <v>3374</v>
      </c>
      <c r="K3765">
        <f t="shared" si="639"/>
        <v>26</v>
      </c>
      <c r="L3765">
        <f t="shared" si="640"/>
        <v>3229</v>
      </c>
      <c r="M3765">
        <f t="shared" si="641"/>
        <v>0.84918274026894414</v>
      </c>
      <c r="N3765">
        <f>_xlfn.XLOOKUP(covid_19_india[[#This Row],[Date]],covid_vaccine_statewise[Updated On],covid_vaccine_statewise[Total Individuals Vaccinated],0)</f>
        <v>0</v>
      </c>
      <c r="O3765">
        <f t="shared" si="642"/>
        <v>2.1531780818207672E-2</v>
      </c>
      <c r="P3765">
        <f t="shared" si="643"/>
        <v>0</v>
      </c>
      <c r="Q3765">
        <f t="shared" si="644"/>
        <v>28641</v>
      </c>
      <c r="R3765">
        <f t="shared" si="645"/>
        <v>171</v>
      </c>
      <c r="S3765">
        <f t="shared" si="646"/>
        <v>2.1531780818207671</v>
      </c>
      <c r="T3765">
        <f t="shared" si="647"/>
        <v>3229</v>
      </c>
      <c r="U3765">
        <f t="shared" si="648"/>
        <v>0</v>
      </c>
    </row>
    <row r="3766" spans="1:21" x14ac:dyDescent="0.3">
      <c r="A3766">
        <v>6325</v>
      </c>
      <c r="B3766" s="1">
        <v>44090</v>
      </c>
      <c r="C3766" s="2">
        <v>0.33333333333333331</v>
      </c>
      <c r="D3766" t="s">
        <v>10</v>
      </c>
      <c r="E3766">
        <v>0</v>
      </c>
      <c r="F3766">
        <v>0</v>
      </c>
      <c r="G3766">
        <v>191203</v>
      </c>
      <c r="H3766">
        <v>4806</v>
      </c>
      <c r="I3766">
        <v>225796</v>
      </c>
      <c r="J3766">
        <f t="shared" si="638"/>
        <v>3081</v>
      </c>
      <c r="K3766">
        <f t="shared" si="639"/>
        <v>36</v>
      </c>
      <c r="L3766">
        <f t="shared" si="640"/>
        <v>4263</v>
      </c>
      <c r="M3766">
        <f t="shared" si="641"/>
        <v>0.84679533738418755</v>
      </c>
      <c r="N3766">
        <f>_xlfn.XLOOKUP(covid_19_india[[#This Row],[Date]],covid_vaccine_statewise[Updated On],covid_vaccine_statewise[Total Individuals Vaccinated],0)</f>
        <v>0</v>
      </c>
      <c r="O3766">
        <f t="shared" si="642"/>
        <v>2.1284699463232297E-2</v>
      </c>
      <c r="P3766">
        <f t="shared" si="643"/>
        <v>0</v>
      </c>
      <c r="Q3766">
        <f t="shared" si="644"/>
        <v>29787</v>
      </c>
      <c r="R3766">
        <f t="shared" si="645"/>
        <v>1146</v>
      </c>
      <c r="S3766">
        <f t="shared" si="646"/>
        <v>2.1284699463232295</v>
      </c>
      <c r="T3766">
        <f t="shared" si="647"/>
        <v>4263</v>
      </c>
      <c r="U3766">
        <f t="shared" si="648"/>
        <v>0</v>
      </c>
    </row>
    <row r="3767" spans="1:21" x14ac:dyDescent="0.3">
      <c r="A3767">
        <v>6360</v>
      </c>
      <c r="B3767" s="1">
        <v>44091</v>
      </c>
      <c r="C3767" s="2">
        <v>0.33333333333333331</v>
      </c>
      <c r="D3767" t="s">
        <v>10</v>
      </c>
      <c r="E3767">
        <v>0</v>
      </c>
      <c r="F3767">
        <v>0</v>
      </c>
      <c r="G3767">
        <v>194516</v>
      </c>
      <c r="H3767">
        <v>4839</v>
      </c>
      <c r="I3767">
        <v>230269</v>
      </c>
      <c r="J3767">
        <f t="shared" si="638"/>
        <v>3313</v>
      </c>
      <c r="K3767">
        <f t="shared" si="639"/>
        <v>33</v>
      </c>
      <c r="L3767">
        <f t="shared" si="640"/>
        <v>4473</v>
      </c>
      <c r="M3767">
        <f t="shared" si="641"/>
        <v>0.84473376789754595</v>
      </c>
      <c r="N3767">
        <f>_xlfn.XLOOKUP(covid_19_india[[#This Row],[Date]],covid_vaccine_statewise[Updated On],covid_vaccine_statewise[Total Individuals Vaccinated],0)</f>
        <v>0</v>
      </c>
      <c r="O3767">
        <f t="shared" si="642"/>
        <v>2.1014552545066855E-2</v>
      </c>
      <c r="P3767">
        <f t="shared" si="643"/>
        <v>0</v>
      </c>
      <c r="Q3767">
        <f t="shared" si="644"/>
        <v>30914</v>
      </c>
      <c r="R3767">
        <f t="shared" si="645"/>
        <v>1127</v>
      </c>
      <c r="S3767">
        <f t="shared" si="646"/>
        <v>2.1014552545066856</v>
      </c>
      <c r="T3767">
        <f t="shared" si="647"/>
        <v>4473</v>
      </c>
      <c r="U3767">
        <f t="shared" si="648"/>
        <v>0</v>
      </c>
    </row>
    <row r="3768" spans="1:21" x14ac:dyDescent="0.3">
      <c r="A3768">
        <v>6395</v>
      </c>
      <c r="B3768" s="1">
        <v>44092</v>
      </c>
      <c r="C3768" s="2">
        <v>0.33333333333333331</v>
      </c>
      <c r="D3768" t="s">
        <v>10</v>
      </c>
      <c r="E3768">
        <v>0</v>
      </c>
      <c r="F3768">
        <v>0</v>
      </c>
      <c r="G3768">
        <v>198103</v>
      </c>
      <c r="H3768">
        <v>4877</v>
      </c>
      <c r="I3768">
        <v>234701</v>
      </c>
      <c r="J3768">
        <f t="shared" si="638"/>
        <v>3587</v>
      </c>
      <c r="K3768">
        <f t="shared" si="639"/>
        <v>38</v>
      </c>
      <c r="L3768">
        <f t="shared" si="640"/>
        <v>4432</v>
      </c>
      <c r="M3768">
        <f t="shared" si="641"/>
        <v>0.8440654279274481</v>
      </c>
      <c r="N3768">
        <f>_xlfn.XLOOKUP(covid_19_india[[#This Row],[Date]],covid_vaccine_statewise[Updated On],covid_vaccine_statewise[Total Individuals Vaccinated],0)</f>
        <v>0</v>
      </c>
      <c r="O3768">
        <f t="shared" si="642"/>
        <v>2.077963025296015E-2</v>
      </c>
      <c r="P3768">
        <f t="shared" si="643"/>
        <v>0</v>
      </c>
      <c r="Q3768">
        <f t="shared" si="644"/>
        <v>31721</v>
      </c>
      <c r="R3768">
        <f t="shared" si="645"/>
        <v>807</v>
      </c>
      <c r="S3768">
        <f t="shared" si="646"/>
        <v>2.0779630252960151</v>
      </c>
      <c r="T3768">
        <f t="shared" si="647"/>
        <v>4432</v>
      </c>
      <c r="U3768">
        <f t="shared" si="648"/>
        <v>0</v>
      </c>
    </row>
    <row r="3769" spans="1:21" x14ac:dyDescent="0.3">
      <c r="A3769">
        <v>6430</v>
      </c>
      <c r="B3769" s="1">
        <v>44093</v>
      </c>
      <c r="C3769" s="2">
        <v>0.33333333333333331</v>
      </c>
      <c r="D3769" t="s">
        <v>10</v>
      </c>
      <c r="E3769">
        <v>0</v>
      </c>
      <c r="F3769">
        <v>0</v>
      </c>
      <c r="G3769">
        <v>201671</v>
      </c>
      <c r="H3769">
        <v>4907</v>
      </c>
      <c r="I3769">
        <v>238828</v>
      </c>
      <c r="J3769">
        <f t="shared" si="638"/>
        <v>3568</v>
      </c>
      <c r="K3769">
        <f t="shared" si="639"/>
        <v>30</v>
      </c>
      <c r="L3769">
        <f t="shared" si="640"/>
        <v>4127</v>
      </c>
      <c r="M3769">
        <f t="shared" si="641"/>
        <v>0.84441941480898386</v>
      </c>
      <c r="N3769">
        <f>_xlfn.XLOOKUP(covid_19_india[[#This Row],[Date]],covid_vaccine_statewise[Updated On],covid_vaccine_statewise[Total Individuals Vaccinated],0)</f>
        <v>0</v>
      </c>
      <c r="O3769">
        <f t="shared" si="642"/>
        <v>2.0546167116083543E-2</v>
      </c>
      <c r="P3769">
        <f t="shared" si="643"/>
        <v>0</v>
      </c>
      <c r="Q3769">
        <f t="shared" si="644"/>
        <v>32250</v>
      </c>
      <c r="R3769">
        <f t="shared" si="645"/>
        <v>529</v>
      </c>
      <c r="S3769">
        <f t="shared" si="646"/>
        <v>2.0546167116083542</v>
      </c>
      <c r="T3769">
        <f t="shared" si="647"/>
        <v>4127</v>
      </c>
      <c r="U3769">
        <f t="shared" si="648"/>
        <v>0</v>
      </c>
    </row>
    <row r="3770" spans="1:21" x14ac:dyDescent="0.3">
      <c r="A3770">
        <v>6465</v>
      </c>
      <c r="B3770" s="1">
        <v>44094</v>
      </c>
      <c r="C3770" s="2">
        <v>0.33333333333333331</v>
      </c>
      <c r="D3770" t="s">
        <v>10</v>
      </c>
      <c r="E3770">
        <v>0</v>
      </c>
      <c r="F3770">
        <v>0</v>
      </c>
      <c r="G3770">
        <v>205890</v>
      </c>
      <c r="H3770">
        <v>4945</v>
      </c>
      <c r="I3770">
        <v>242899</v>
      </c>
      <c r="J3770">
        <f t="shared" si="638"/>
        <v>4219</v>
      </c>
      <c r="K3770">
        <f t="shared" si="639"/>
        <v>38</v>
      </c>
      <c r="L3770">
        <f t="shared" si="640"/>
        <v>4071</v>
      </c>
      <c r="M3770">
        <f t="shared" si="641"/>
        <v>0.84763626033865924</v>
      </c>
      <c r="N3770">
        <f>_xlfn.XLOOKUP(covid_19_india[[#This Row],[Date]],covid_vaccine_statewise[Updated On],covid_vaccine_statewise[Total Individuals Vaccinated],0)</f>
        <v>0</v>
      </c>
      <c r="O3770">
        <f t="shared" si="642"/>
        <v>2.0358255900600662E-2</v>
      </c>
      <c r="P3770">
        <f t="shared" si="643"/>
        <v>0</v>
      </c>
      <c r="Q3770">
        <f t="shared" si="644"/>
        <v>32064</v>
      </c>
      <c r="R3770">
        <f t="shared" si="645"/>
        <v>186</v>
      </c>
      <c r="S3770">
        <f t="shared" si="646"/>
        <v>2.0358255900600661</v>
      </c>
      <c r="T3770">
        <f t="shared" si="647"/>
        <v>4071</v>
      </c>
      <c r="U3770">
        <f t="shared" si="648"/>
        <v>0</v>
      </c>
    </row>
    <row r="3771" spans="1:21" x14ac:dyDescent="0.3">
      <c r="A3771">
        <v>6500</v>
      </c>
      <c r="B3771" s="1">
        <v>44095</v>
      </c>
      <c r="C3771" s="2">
        <v>0.33333333333333331</v>
      </c>
      <c r="D3771" t="s">
        <v>10</v>
      </c>
      <c r="E3771">
        <v>0</v>
      </c>
      <c r="F3771">
        <v>0</v>
      </c>
      <c r="G3771">
        <v>209632</v>
      </c>
      <c r="H3771">
        <v>4982</v>
      </c>
      <c r="I3771">
        <v>246711</v>
      </c>
      <c r="J3771">
        <f t="shared" si="638"/>
        <v>3742</v>
      </c>
      <c r="K3771">
        <f t="shared" si="639"/>
        <v>37</v>
      </c>
      <c r="L3771">
        <f t="shared" si="640"/>
        <v>3812</v>
      </c>
      <c r="M3771">
        <f t="shared" si="641"/>
        <v>0.84970674189638884</v>
      </c>
      <c r="N3771">
        <f>_xlfn.XLOOKUP(covid_19_india[[#This Row],[Date]],covid_vaccine_statewise[Updated On],covid_vaccine_statewise[Total Individuals Vaccinated],0)</f>
        <v>0</v>
      </c>
      <c r="O3771">
        <f t="shared" si="642"/>
        <v>2.0193667894824307E-2</v>
      </c>
      <c r="P3771">
        <f t="shared" si="643"/>
        <v>0</v>
      </c>
      <c r="Q3771">
        <f t="shared" si="644"/>
        <v>32097</v>
      </c>
      <c r="R3771">
        <f t="shared" si="645"/>
        <v>33</v>
      </c>
      <c r="S3771">
        <f t="shared" si="646"/>
        <v>2.0193667894824308</v>
      </c>
      <c r="T3771">
        <f t="shared" si="647"/>
        <v>3812</v>
      </c>
      <c r="U3771">
        <f t="shared" si="648"/>
        <v>0</v>
      </c>
    </row>
    <row r="3772" spans="1:21" x14ac:dyDescent="0.3">
      <c r="A3772">
        <v>6535</v>
      </c>
      <c r="B3772" s="1">
        <v>44096</v>
      </c>
      <c r="C3772" s="2">
        <v>0.33333333333333331</v>
      </c>
      <c r="D3772" t="s">
        <v>10</v>
      </c>
      <c r="E3772">
        <v>0</v>
      </c>
      <c r="F3772">
        <v>0</v>
      </c>
      <c r="G3772">
        <v>213304</v>
      </c>
      <c r="H3772">
        <v>5014</v>
      </c>
      <c r="I3772">
        <v>249259</v>
      </c>
      <c r="J3772">
        <f t="shared" si="638"/>
        <v>3672</v>
      </c>
      <c r="K3772">
        <f t="shared" si="639"/>
        <v>32</v>
      </c>
      <c r="L3772">
        <f t="shared" si="640"/>
        <v>2548</v>
      </c>
      <c r="M3772">
        <f t="shared" si="641"/>
        <v>0.85575245026257829</v>
      </c>
      <c r="N3772">
        <f>_xlfn.XLOOKUP(covid_19_india[[#This Row],[Date]],covid_vaccine_statewise[Updated On],covid_vaccine_statewise[Total Individuals Vaccinated],0)</f>
        <v>0</v>
      </c>
      <c r="O3772">
        <f t="shared" si="642"/>
        <v>2.0115622705699693E-2</v>
      </c>
      <c r="P3772">
        <f t="shared" si="643"/>
        <v>0</v>
      </c>
      <c r="Q3772">
        <f t="shared" si="644"/>
        <v>30941</v>
      </c>
      <c r="R3772">
        <f t="shared" si="645"/>
        <v>1156</v>
      </c>
      <c r="S3772">
        <f t="shared" si="646"/>
        <v>2.0115622705699692</v>
      </c>
      <c r="T3772">
        <f t="shared" si="647"/>
        <v>2548</v>
      </c>
      <c r="U3772">
        <f t="shared" si="648"/>
        <v>0</v>
      </c>
    </row>
    <row r="3773" spans="1:21" x14ac:dyDescent="0.3">
      <c r="A3773">
        <v>6570</v>
      </c>
      <c r="B3773" s="1">
        <v>44097</v>
      </c>
      <c r="C3773" s="2">
        <v>0.33333333333333331</v>
      </c>
      <c r="D3773" t="s">
        <v>10</v>
      </c>
      <c r="E3773">
        <v>0</v>
      </c>
      <c r="F3773">
        <v>0</v>
      </c>
      <c r="G3773">
        <v>216401</v>
      </c>
      <c r="H3773">
        <v>5051</v>
      </c>
      <c r="I3773">
        <v>253075</v>
      </c>
      <c r="J3773">
        <f t="shared" si="638"/>
        <v>3097</v>
      </c>
      <c r="K3773">
        <f t="shared" si="639"/>
        <v>37</v>
      </c>
      <c r="L3773">
        <f t="shared" si="640"/>
        <v>3816</v>
      </c>
      <c r="M3773">
        <f t="shared" si="641"/>
        <v>0.85508643682702756</v>
      </c>
      <c r="N3773">
        <f>_xlfn.XLOOKUP(covid_19_india[[#This Row],[Date]],covid_vaccine_statewise[Updated On],covid_vaccine_statewise[Total Individuals Vaccinated],0)</f>
        <v>0</v>
      </c>
      <c r="O3773">
        <f t="shared" si="642"/>
        <v>1.9958510323026771E-2</v>
      </c>
      <c r="P3773">
        <f t="shared" si="643"/>
        <v>0</v>
      </c>
      <c r="Q3773">
        <f t="shared" si="644"/>
        <v>31623</v>
      </c>
      <c r="R3773">
        <f t="shared" si="645"/>
        <v>682</v>
      </c>
      <c r="S3773">
        <f t="shared" si="646"/>
        <v>1.995851032302677</v>
      </c>
      <c r="T3773">
        <f t="shared" si="647"/>
        <v>3816</v>
      </c>
      <c r="U3773">
        <f t="shared" si="648"/>
        <v>0</v>
      </c>
    </row>
    <row r="3774" spans="1:21" x14ac:dyDescent="0.3">
      <c r="A3774">
        <v>6605</v>
      </c>
      <c r="B3774" s="1">
        <v>44098</v>
      </c>
      <c r="C3774" s="2">
        <v>0.33333333333333331</v>
      </c>
      <c r="D3774" t="s">
        <v>10</v>
      </c>
      <c r="E3774">
        <v>0</v>
      </c>
      <c r="F3774">
        <v>0</v>
      </c>
      <c r="G3774">
        <v>220866</v>
      </c>
      <c r="H3774">
        <v>5087</v>
      </c>
      <c r="I3774">
        <v>256789</v>
      </c>
      <c r="J3774">
        <f t="shared" si="638"/>
        <v>4465</v>
      </c>
      <c r="K3774">
        <f t="shared" si="639"/>
        <v>36</v>
      </c>
      <c r="L3774">
        <f t="shared" si="640"/>
        <v>3714</v>
      </c>
      <c r="M3774">
        <f t="shared" si="641"/>
        <v>0.86010693604476829</v>
      </c>
      <c r="N3774">
        <f>_xlfn.XLOOKUP(covid_19_india[[#This Row],[Date]],covid_vaccine_statewise[Updated On],covid_vaccine_statewise[Total Individuals Vaccinated],0)</f>
        <v>0</v>
      </c>
      <c r="O3774">
        <f t="shared" si="642"/>
        <v>1.9810038591995763E-2</v>
      </c>
      <c r="P3774">
        <f t="shared" si="643"/>
        <v>0</v>
      </c>
      <c r="Q3774">
        <f t="shared" si="644"/>
        <v>30836</v>
      </c>
      <c r="R3774">
        <f t="shared" si="645"/>
        <v>787</v>
      </c>
      <c r="S3774">
        <f t="shared" si="646"/>
        <v>1.9810038591995764</v>
      </c>
      <c r="T3774">
        <f t="shared" si="647"/>
        <v>3714</v>
      </c>
      <c r="U3774">
        <f t="shared" si="648"/>
        <v>0</v>
      </c>
    </row>
    <row r="3775" spans="1:21" x14ac:dyDescent="0.3">
      <c r="A3775">
        <v>6640</v>
      </c>
      <c r="B3775" s="1">
        <v>44099</v>
      </c>
      <c r="C3775" s="2">
        <v>0.33333333333333331</v>
      </c>
      <c r="D3775" t="s">
        <v>10</v>
      </c>
      <c r="E3775">
        <v>0</v>
      </c>
      <c r="F3775">
        <v>0</v>
      </c>
      <c r="G3775">
        <v>224375</v>
      </c>
      <c r="H3775">
        <v>5123</v>
      </c>
      <c r="I3775">
        <v>260623</v>
      </c>
      <c r="J3775">
        <f t="shared" si="638"/>
        <v>3509</v>
      </c>
      <c r="K3775">
        <f t="shared" si="639"/>
        <v>36</v>
      </c>
      <c r="L3775">
        <f t="shared" si="640"/>
        <v>3834</v>
      </c>
      <c r="M3775">
        <f t="shared" si="641"/>
        <v>0.86091787754726179</v>
      </c>
      <c r="N3775">
        <f>_xlfn.XLOOKUP(covid_19_india[[#This Row],[Date]],covid_vaccine_statewise[Updated On],covid_vaccine_statewise[Total Individuals Vaccinated],0)</f>
        <v>0</v>
      </c>
      <c r="O3775">
        <f t="shared" si="642"/>
        <v>1.9656745567352075E-2</v>
      </c>
      <c r="P3775">
        <f t="shared" si="643"/>
        <v>0</v>
      </c>
      <c r="Q3775">
        <f t="shared" si="644"/>
        <v>31125</v>
      </c>
      <c r="R3775">
        <f t="shared" si="645"/>
        <v>289</v>
      </c>
      <c r="S3775">
        <f t="shared" si="646"/>
        <v>1.9656745567352074</v>
      </c>
      <c r="T3775">
        <f t="shared" si="647"/>
        <v>3834</v>
      </c>
      <c r="U3775">
        <f t="shared" si="648"/>
        <v>0</v>
      </c>
    </row>
    <row r="3776" spans="1:21" x14ac:dyDescent="0.3">
      <c r="A3776">
        <v>6675</v>
      </c>
      <c r="B3776" s="1">
        <v>44100</v>
      </c>
      <c r="C3776" s="2">
        <v>0.33333333333333331</v>
      </c>
      <c r="D3776" t="s">
        <v>10</v>
      </c>
      <c r="E3776">
        <v>0</v>
      </c>
      <c r="F3776">
        <v>0</v>
      </c>
      <c r="G3776">
        <v>228436</v>
      </c>
      <c r="H3776">
        <v>5147</v>
      </c>
      <c r="I3776">
        <v>264450</v>
      </c>
      <c r="J3776">
        <f t="shared" si="638"/>
        <v>4061</v>
      </c>
      <c r="K3776">
        <f t="shared" si="639"/>
        <v>24</v>
      </c>
      <c r="L3776">
        <f t="shared" si="640"/>
        <v>3827</v>
      </c>
      <c r="M3776">
        <f t="shared" si="641"/>
        <v>0.86381546606163739</v>
      </c>
      <c r="N3776">
        <f>_xlfn.XLOOKUP(covid_19_india[[#This Row],[Date]],covid_vaccine_statewise[Updated On],covid_vaccine_statewise[Total Individuals Vaccinated],0)</f>
        <v>0</v>
      </c>
      <c r="O3776">
        <f t="shared" si="642"/>
        <v>1.9463036490830025E-2</v>
      </c>
      <c r="P3776">
        <f t="shared" si="643"/>
        <v>0</v>
      </c>
      <c r="Q3776">
        <f t="shared" si="644"/>
        <v>30867</v>
      </c>
      <c r="R3776">
        <f t="shared" si="645"/>
        <v>258</v>
      </c>
      <c r="S3776">
        <f t="shared" si="646"/>
        <v>1.9463036490830026</v>
      </c>
      <c r="T3776">
        <f t="shared" si="647"/>
        <v>3827</v>
      </c>
      <c r="U3776">
        <f t="shared" si="648"/>
        <v>0</v>
      </c>
    </row>
    <row r="3777" spans="1:21" x14ac:dyDescent="0.3">
      <c r="A3777">
        <v>6710</v>
      </c>
      <c r="B3777" s="1">
        <v>44101</v>
      </c>
      <c r="C3777" s="2">
        <v>0.33333333333333331</v>
      </c>
      <c r="D3777" t="s">
        <v>10</v>
      </c>
      <c r="E3777">
        <v>0</v>
      </c>
      <c r="F3777">
        <v>0</v>
      </c>
      <c r="G3777">
        <v>232912</v>
      </c>
      <c r="H3777">
        <v>5193</v>
      </c>
      <c r="I3777">
        <v>267822</v>
      </c>
      <c r="J3777">
        <f t="shared" si="638"/>
        <v>4476</v>
      </c>
      <c r="K3777">
        <f t="shared" si="639"/>
        <v>46</v>
      </c>
      <c r="L3777">
        <f t="shared" si="640"/>
        <v>3372</v>
      </c>
      <c r="M3777">
        <f t="shared" si="641"/>
        <v>0.86965223170613315</v>
      </c>
      <c r="N3777">
        <f>_xlfn.XLOOKUP(covid_19_india[[#This Row],[Date]],covid_vaccine_statewise[Updated On],covid_vaccine_statewise[Total Individuals Vaccinated],0)</f>
        <v>0</v>
      </c>
      <c r="O3777">
        <f t="shared" si="642"/>
        <v>1.9389743934404194E-2</v>
      </c>
      <c r="P3777">
        <f t="shared" si="643"/>
        <v>0</v>
      </c>
      <c r="Q3777">
        <f t="shared" si="644"/>
        <v>29717</v>
      </c>
      <c r="R3777">
        <f t="shared" si="645"/>
        <v>1150</v>
      </c>
      <c r="S3777">
        <f t="shared" si="646"/>
        <v>1.9389743934404193</v>
      </c>
      <c r="T3777">
        <f t="shared" si="647"/>
        <v>3372</v>
      </c>
      <c r="U3777">
        <f t="shared" si="648"/>
        <v>0</v>
      </c>
    </row>
    <row r="3778" spans="1:21" x14ac:dyDescent="0.3">
      <c r="A3778">
        <v>6745</v>
      </c>
      <c r="B3778" s="1">
        <v>44102</v>
      </c>
      <c r="C3778" s="2">
        <v>0.33333333333333331</v>
      </c>
      <c r="D3778" t="s">
        <v>10</v>
      </c>
      <c r="E3778">
        <v>0</v>
      </c>
      <c r="F3778">
        <v>0</v>
      </c>
      <c r="G3778">
        <v>236651</v>
      </c>
      <c r="H3778">
        <v>5235</v>
      </c>
      <c r="I3778">
        <v>271114</v>
      </c>
      <c r="J3778">
        <f t="shared" ref="J3778:J3841" si="649">IF(AND((G3778-G3777)&gt;0, B3778&gt;B3777), G3778-G3777, IF(AND((G3778-G3777)&lt;0, B3778&gt;B3777), ABS(G3778-G3777), 0))</f>
        <v>3739</v>
      </c>
      <c r="K3778">
        <f t="shared" ref="K3778:K3841" si="650">IF(AND((H3778-H3777)&gt;0, B3778&gt;B3777), H3778-H3777, IF(AND((H3778-H3777)&lt;0, B3778&gt;B3777), ABS(H3778-H3777), 0))</f>
        <v>42</v>
      </c>
      <c r="L3778">
        <f t="shared" ref="L3778:L3841" si="651">IF((I3778-I3777)&lt;0,I3778,I3778-I3777)</f>
        <v>3292</v>
      </c>
      <c r="M3778">
        <f t="shared" ref="M3778:M3841" si="652">IF(I3778&gt;0,(G3778/I3778),0)</f>
        <v>0.87288373156679477</v>
      </c>
      <c r="N3778">
        <f>_xlfn.XLOOKUP(covid_19_india[[#This Row],[Date]],covid_vaccine_statewise[Updated On],covid_vaccine_statewise[Total Individuals Vaccinated],0)</f>
        <v>0</v>
      </c>
      <c r="O3778">
        <f t="shared" ref="O3778:O3841" si="653">IF(I3778&gt;0,(H3778/I3778),0)</f>
        <v>1.9309220475519522E-2</v>
      </c>
      <c r="P3778">
        <f t="shared" ref="P3778:P3841" si="654" xml:space="preserve"> N3778 / SUM(N:N)</f>
        <v>0</v>
      </c>
      <c r="Q3778">
        <f t="shared" ref="Q3778:Q3841" si="655">I3778 - (G3778+H3778)</f>
        <v>29228</v>
      </c>
      <c r="R3778">
        <f t="shared" ref="R3778:R3841" si="656">IF((B3778&gt;B3777),ABS(Q3778-Q3777),Q3778)</f>
        <v>489</v>
      </c>
      <c r="S3778">
        <f t="shared" ref="S3778:S3841" si="657">IF(I3778&gt;0, H3778/I3778 * 100, 0)</f>
        <v>1.9309220475519522</v>
      </c>
      <c r="T3778">
        <f t="shared" ref="T3778:T3841" si="658">IF(YEAR(B3778)&lt;=2020,L3778,0)</f>
        <v>3292</v>
      </c>
      <c r="U3778">
        <f t="shared" ref="U3778:U3841" si="659">IF(YEAR(B3778)&gt;2020,L3778,0)</f>
        <v>0</v>
      </c>
    </row>
    <row r="3779" spans="1:21" x14ac:dyDescent="0.3">
      <c r="A3779">
        <v>6780</v>
      </c>
      <c r="B3779" s="1">
        <v>44103</v>
      </c>
      <c r="C3779" s="2">
        <v>0.33333333333333331</v>
      </c>
      <c r="D3779" t="s">
        <v>10</v>
      </c>
      <c r="E3779">
        <v>0</v>
      </c>
      <c r="F3779">
        <v>0</v>
      </c>
      <c r="G3779">
        <v>240703</v>
      </c>
      <c r="H3779">
        <v>5272</v>
      </c>
      <c r="I3779">
        <v>273098</v>
      </c>
      <c r="J3779">
        <f t="shared" si="649"/>
        <v>4052</v>
      </c>
      <c r="K3779">
        <f t="shared" si="650"/>
        <v>37</v>
      </c>
      <c r="L3779">
        <f t="shared" si="651"/>
        <v>1984</v>
      </c>
      <c r="M3779">
        <f t="shared" si="652"/>
        <v>0.88137957802693534</v>
      </c>
      <c r="N3779">
        <f>_xlfn.XLOOKUP(covid_19_india[[#This Row],[Date]],covid_vaccine_statewise[Updated On],covid_vaccine_statewise[Total Individuals Vaccinated],0)</f>
        <v>0</v>
      </c>
      <c r="O3779">
        <f t="shared" si="653"/>
        <v>1.9304425517579771E-2</v>
      </c>
      <c r="P3779">
        <f t="shared" si="654"/>
        <v>0</v>
      </c>
      <c r="Q3779">
        <f t="shared" si="655"/>
        <v>27123</v>
      </c>
      <c r="R3779">
        <f t="shared" si="656"/>
        <v>2105</v>
      </c>
      <c r="S3779">
        <f t="shared" si="657"/>
        <v>1.9304425517579771</v>
      </c>
      <c r="T3779">
        <f t="shared" si="658"/>
        <v>1984</v>
      </c>
      <c r="U3779">
        <f t="shared" si="659"/>
        <v>0</v>
      </c>
    </row>
    <row r="3780" spans="1:21" x14ac:dyDescent="0.3">
      <c r="A3780">
        <v>6815</v>
      </c>
      <c r="B3780" s="1">
        <v>44104</v>
      </c>
      <c r="C3780" s="2">
        <v>0.33333333333333331</v>
      </c>
      <c r="D3780" t="s">
        <v>10</v>
      </c>
      <c r="E3780">
        <v>0</v>
      </c>
      <c r="F3780">
        <v>0</v>
      </c>
      <c r="G3780">
        <v>243481</v>
      </c>
      <c r="H3780">
        <v>5320</v>
      </c>
      <c r="I3780">
        <v>276325</v>
      </c>
      <c r="J3780">
        <f t="shared" si="649"/>
        <v>2778</v>
      </c>
      <c r="K3780">
        <f t="shared" si="650"/>
        <v>48</v>
      </c>
      <c r="L3780">
        <f t="shared" si="651"/>
        <v>3227</v>
      </c>
      <c r="M3780">
        <f t="shared" si="652"/>
        <v>0.88113996200126665</v>
      </c>
      <c r="N3780">
        <f>_xlfn.XLOOKUP(covid_19_india[[#This Row],[Date]],covid_vaccine_statewise[Updated On],covid_vaccine_statewise[Total Individuals Vaccinated],0)</f>
        <v>0</v>
      </c>
      <c r="O3780">
        <f t="shared" si="653"/>
        <v>1.9252691576947437E-2</v>
      </c>
      <c r="P3780">
        <f t="shared" si="654"/>
        <v>0</v>
      </c>
      <c r="Q3780">
        <f t="shared" si="655"/>
        <v>27524</v>
      </c>
      <c r="R3780">
        <f t="shared" si="656"/>
        <v>401</v>
      </c>
      <c r="S3780">
        <f t="shared" si="657"/>
        <v>1.9252691576947436</v>
      </c>
      <c r="T3780">
        <f t="shared" si="658"/>
        <v>3227</v>
      </c>
      <c r="U3780">
        <f t="shared" si="659"/>
        <v>0</v>
      </c>
    </row>
    <row r="3781" spans="1:21" x14ac:dyDescent="0.3">
      <c r="A3781">
        <v>6850</v>
      </c>
      <c r="B3781" s="1">
        <v>44105</v>
      </c>
      <c r="C3781" s="2">
        <v>0.33333333333333331</v>
      </c>
      <c r="D3781" t="s">
        <v>10</v>
      </c>
      <c r="E3781">
        <v>0</v>
      </c>
      <c r="F3781">
        <v>0</v>
      </c>
      <c r="G3781">
        <v>247446</v>
      </c>
      <c r="H3781">
        <v>5361</v>
      </c>
      <c r="I3781">
        <v>279715</v>
      </c>
      <c r="J3781">
        <f t="shared" si="649"/>
        <v>3965</v>
      </c>
      <c r="K3781">
        <f t="shared" si="650"/>
        <v>41</v>
      </c>
      <c r="L3781">
        <f t="shared" si="651"/>
        <v>3390</v>
      </c>
      <c r="M3781">
        <f t="shared" si="652"/>
        <v>0.88463614750728425</v>
      </c>
      <c r="N3781">
        <f>_xlfn.XLOOKUP(covid_19_india[[#This Row],[Date]],covid_vaccine_statewise[Updated On],covid_vaccine_statewise[Total Individuals Vaccinated],0)</f>
        <v>0</v>
      </c>
      <c r="O3781">
        <f t="shared" si="653"/>
        <v>1.9165936757056291E-2</v>
      </c>
      <c r="P3781">
        <f t="shared" si="654"/>
        <v>0</v>
      </c>
      <c r="Q3781">
        <f t="shared" si="655"/>
        <v>26908</v>
      </c>
      <c r="R3781">
        <f t="shared" si="656"/>
        <v>616</v>
      </c>
      <c r="S3781">
        <f t="shared" si="657"/>
        <v>1.916593675705629</v>
      </c>
      <c r="T3781">
        <f t="shared" si="658"/>
        <v>3390</v>
      </c>
      <c r="U3781">
        <f t="shared" si="659"/>
        <v>0</v>
      </c>
    </row>
    <row r="3782" spans="1:21" x14ac:dyDescent="0.3">
      <c r="A3782">
        <v>6885</v>
      </c>
      <c r="B3782" s="1">
        <v>44106</v>
      </c>
      <c r="C3782" s="2">
        <v>0.33333333333333331</v>
      </c>
      <c r="D3782" t="s">
        <v>10</v>
      </c>
      <c r="E3782">
        <v>0</v>
      </c>
      <c r="F3782">
        <v>0</v>
      </c>
      <c r="G3782">
        <v>250613</v>
      </c>
      <c r="H3782">
        <v>5401</v>
      </c>
      <c r="I3782">
        <v>282752</v>
      </c>
      <c r="J3782">
        <f t="shared" si="649"/>
        <v>3167</v>
      </c>
      <c r="K3782">
        <f t="shared" si="650"/>
        <v>40</v>
      </c>
      <c r="L3782">
        <f t="shared" si="651"/>
        <v>3037</v>
      </c>
      <c r="M3782">
        <f t="shared" si="652"/>
        <v>0.88633502150294252</v>
      </c>
      <c r="N3782">
        <f>_xlfn.XLOOKUP(covid_19_india[[#This Row],[Date]],covid_vaccine_statewise[Updated On],covid_vaccine_statewise[Total Individuals Vaccinated],0)</f>
        <v>0</v>
      </c>
      <c r="O3782">
        <f t="shared" si="653"/>
        <v>1.910154481665912E-2</v>
      </c>
      <c r="P3782">
        <f t="shared" si="654"/>
        <v>0</v>
      </c>
      <c r="Q3782">
        <f t="shared" si="655"/>
        <v>26738</v>
      </c>
      <c r="R3782">
        <f t="shared" si="656"/>
        <v>170</v>
      </c>
      <c r="S3782">
        <f t="shared" si="657"/>
        <v>1.910154481665912</v>
      </c>
      <c r="T3782">
        <f t="shared" si="658"/>
        <v>3037</v>
      </c>
      <c r="U3782">
        <f t="shared" si="659"/>
        <v>0</v>
      </c>
    </row>
    <row r="3783" spans="1:21" x14ac:dyDescent="0.3">
      <c r="A3783">
        <v>6920</v>
      </c>
      <c r="B3783" s="1">
        <v>44107</v>
      </c>
      <c r="C3783" s="2">
        <v>0.33333333333333331</v>
      </c>
      <c r="D3783" t="s">
        <v>10</v>
      </c>
      <c r="E3783">
        <v>0</v>
      </c>
      <c r="F3783">
        <v>0</v>
      </c>
      <c r="G3783">
        <v>253784</v>
      </c>
      <c r="H3783">
        <v>5438</v>
      </c>
      <c r="I3783">
        <v>285672</v>
      </c>
      <c r="J3783">
        <f t="shared" si="649"/>
        <v>3171</v>
      </c>
      <c r="K3783">
        <f t="shared" si="650"/>
        <v>37</v>
      </c>
      <c r="L3783">
        <f t="shared" si="651"/>
        <v>2920</v>
      </c>
      <c r="M3783">
        <f t="shared" si="652"/>
        <v>0.88837547957097651</v>
      </c>
      <c r="N3783">
        <f>_xlfn.XLOOKUP(covid_19_india[[#This Row],[Date]],covid_vaccine_statewise[Updated On],covid_vaccine_statewise[Total Individuals Vaccinated],0)</f>
        <v>0</v>
      </c>
      <c r="O3783">
        <f t="shared" si="653"/>
        <v>1.9035817300960541E-2</v>
      </c>
      <c r="P3783">
        <f t="shared" si="654"/>
        <v>0</v>
      </c>
      <c r="Q3783">
        <f t="shared" si="655"/>
        <v>26450</v>
      </c>
      <c r="R3783">
        <f t="shared" si="656"/>
        <v>288</v>
      </c>
      <c r="S3783">
        <f t="shared" si="657"/>
        <v>1.903581730096054</v>
      </c>
      <c r="T3783">
        <f t="shared" si="658"/>
        <v>2920</v>
      </c>
      <c r="U3783">
        <f t="shared" si="659"/>
        <v>0</v>
      </c>
    </row>
    <row r="3784" spans="1:21" x14ac:dyDescent="0.3">
      <c r="A3784">
        <v>6955</v>
      </c>
      <c r="B3784" s="1">
        <v>44108</v>
      </c>
      <c r="C3784" s="2">
        <v>0.33333333333333331</v>
      </c>
      <c r="D3784" t="s">
        <v>10</v>
      </c>
      <c r="E3784">
        <v>0</v>
      </c>
      <c r="F3784">
        <v>0</v>
      </c>
      <c r="G3784">
        <v>257224</v>
      </c>
      <c r="H3784">
        <v>5472</v>
      </c>
      <c r="I3784">
        <v>287930</v>
      </c>
      <c r="J3784">
        <f t="shared" si="649"/>
        <v>3440</v>
      </c>
      <c r="K3784">
        <f t="shared" si="650"/>
        <v>34</v>
      </c>
      <c r="L3784">
        <f t="shared" si="651"/>
        <v>2258</v>
      </c>
      <c r="M3784">
        <f t="shared" si="652"/>
        <v>0.89335602403361924</v>
      </c>
      <c r="N3784">
        <f>_xlfn.XLOOKUP(covid_19_india[[#This Row],[Date]],covid_vaccine_statewise[Updated On],covid_vaccine_statewise[Total Individuals Vaccinated],0)</f>
        <v>0</v>
      </c>
      <c r="O3784">
        <f t="shared" si="653"/>
        <v>1.9004619178272498E-2</v>
      </c>
      <c r="P3784">
        <f t="shared" si="654"/>
        <v>0</v>
      </c>
      <c r="Q3784">
        <f t="shared" si="655"/>
        <v>25234</v>
      </c>
      <c r="R3784">
        <f t="shared" si="656"/>
        <v>1216</v>
      </c>
      <c r="S3784">
        <f t="shared" si="657"/>
        <v>1.9004619178272497</v>
      </c>
      <c r="T3784">
        <f t="shared" si="658"/>
        <v>2258</v>
      </c>
      <c r="U3784">
        <f t="shared" si="659"/>
        <v>0</v>
      </c>
    </row>
    <row r="3785" spans="1:21" x14ac:dyDescent="0.3">
      <c r="A3785">
        <v>6990</v>
      </c>
      <c r="B3785" s="1">
        <v>44109</v>
      </c>
      <c r="C3785" s="2">
        <v>0.33333333333333331</v>
      </c>
      <c r="D3785" t="s">
        <v>10</v>
      </c>
      <c r="E3785">
        <v>0</v>
      </c>
      <c r="F3785">
        <v>0</v>
      </c>
      <c r="G3785">
        <v>260350</v>
      </c>
      <c r="H3785">
        <v>5510</v>
      </c>
      <c r="I3785">
        <v>290613</v>
      </c>
      <c r="J3785">
        <f t="shared" si="649"/>
        <v>3126</v>
      </c>
      <c r="K3785">
        <f t="shared" si="650"/>
        <v>38</v>
      </c>
      <c r="L3785">
        <f t="shared" si="651"/>
        <v>2683</v>
      </c>
      <c r="M3785">
        <f t="shared" si="652"/>
        <v>0.89586494754192003</v>
      </c>
      <c r="N3785">
        <f>_xlfn.XLOOKUP(covid_19_india[[#This Row],[Date]],covid_vaccine_statewise[Updated On],covid_vaccine_statewise[Total Individuals Vaccinated],0)</f>
        <v>0</v>
      </c>
      <c r="O3785">
        <f t="shared" si="653"/>
        <v>1.8959922646268404E-2</v>
      </c>
      <c r="P3785">
        <f t="shared" si="654"/>
        <v>0</v>
      </c>
      <c r="Q3785">
        <f t="shared" si="655"/>
        <v>24753</v>
      </c>
      <c r="R3785">
        <f t="shared" si="656"/>
        <v>481</v>
      </c>
      <c r="S3785">
        <f t="shared" si="657"/>
        <v>1.8959922646268403</v>
      </c>
      <c r="T3785">
        <f t="shared" si="658"/>
        <v>2683</v>
      </c>
      <c r="U3785">
        <f t="shared" si="659"/>
        <v>0</v>
      </c>
    </row>
    <row r="3786" spans="1:21" x14ac:dyDescent="0.3">
      <c r="A3786">
        <v>7025</v>
      </c>
      <c r="B3786" s="1">
        <v>44110</v>
      </c>
      <c r="C3786" s="2">
        <v>0.33333333333333331</v>
      </c>
      <c r="D3786" t="s">
        <v>10</v>
      </c>
      <c r="E3786">
        <v>0</v>
      </c>
      <c r="F3786">
        <v>0</v>
      </c>
      <c r="G3786">
        <v>263938</v>
      </c>
      <c r="H3786">
        <v>5542</v>
      </c>
      <c r="I3786">
        <v>292560</v>
      </c>
      <c r="J3786">
        <f t="shared" si="649"/>
        <v>3588</v>
      </c>
      <c r="K3786">
        <f t="shared" si="650"/>
        <v>32</v>
      </c>
      <c r="L3786">
        <f t="shared" si="651"/>
        <v>1947</v>
      </c>
      <c r="M3786">
        <f t="shared" si="652"/>
        <v>0.90216707683893904</v>
      </c>
      <c r="N3786">
        <f>_xlfn.XLOOKUP(covid_19_india[[#This Row],[Date]],covid_vaccine_statewise[Updated On],covid_vaccine_statewise[Total Individuals Vaccinated],0)</f>
        <v>0</v>
      </c>
      <c r="O3786">
        <f t="shared" si="653"/>
        <v>1.8943122778233526E-2</v>
      </c>
      <c r="P3786">
        <f t="shared" si="654"/>
        <v>0</v>
      </c>
      <c r="Q3786">
        <f t="shared" si="655"/>
        <v>23080</v>
      </c>
      <c r="R3786">
        <f t="shared" si="656"/>
        <v>1673</v>
      </c>
      <c r="S3786">
        <f t="shared" si="657"/>
        <v>1.8943122778233525</v>
      </c>
      <c r="T3786">
        <f t="shared" si="658"/>
        <v>1947</v>
      </c>
      <c r="U3786">
        <f t="shared" si="659"/>
        <v>0</v>
      </c>
    </row>
    <row r="3787" spans="1:21" x14ac:dyDescent="0.3">
      <c r="A3787">
        <v>7060</v>
      </c>
      <c r="B3787" s="1">
        <v>44111</v>
      </c>
      <c r="C3787" s="2">
        <v>0.33333333333333331</v>
      </c>
      <c r="D3787" t="s">
        <v>10</v>
      </c>
      <c r="E3787">
        <v>0</v>
      </c>
      <c r="F3787">
        <v>0</v>
      </c>
      <c r="G3787">
        <v>266935</v>
      </c>
      <c r="H3787">
        <v>5581</v>
      </c>
      <c r="I3787">
        <v>295236</v>
      </c>
      <c r="J3787">
        <f t="shared" si="649"/>
        <v>2997</v>
      </c>
      <c r="K3787">
        <f t="shared" si="650"/>
        <v>39</v>
      </c>
      <c r="L3787">
        <f t="shared" si="651"/>
        <v>2676</v>
      </c>
      <c r="M3787">
        <f t="shared" si="652"/>
        <v>0.90414109390453734</v>
      </c>
      <c r="N3787">
        <f>_xlfn.XLOOKUP(covid_19_india[[#This Row],[Date]],covid_vaccine_statewise[Updated On],covid_vaccine_statewise[Total Individuals Vaccinated],0)</f>
        <v>0</v>
      </c>
      <c r="O3787">
        <f t="shared" si="653"/>
        <v>1.8903521250795974E-2</v>
      </c>
      <c r="P3787">
        <f t="shared" si="654"/>
        <v>0</v>
      </c>
      <c r="Q3787">
        <f t="shared" si="655"/>
        <v>22720</v>
      </c>
      <c r="R3787">
        <f t="shared" si="656"/>
        <v>360</v>
      </c>
      <c r="S3787">
        <f t="shared" si="657"/>
        <v>1.8903521250795974</v>
      </c>
      <c r="T3787">
        <f t="shared" si="658"/>
        <v>2676</v>
      </c>
      <c r="U3787">
        <f t="shared" si="659"/>
        <v>0</v>
      </c>
    </row>
    <row r="3788" spans="1:21" x14ac:dyDescent="0.3">
      <c r="A3788">
        <v>7095</v>
      </c>
      <c r="B3788" s="1">
        <v>44112</v>
      </c>
      <c r="C3788" s="2">
        <v>0.33333333333333331</v>
      </c>
      <c r="D3788" t="s">
        <v>10</v>
      </c>
      <c r="E3788">
        <v>0</v>
      </c>
      <c r="F3788">
        <v>0</v>
      </c>
      <c r="G3788">
        <v>270305</v>
      </c>
      <c r="H3788">
        <v>5616</v>
      </c>
      <c r="I3788">
        <v>298107</v>
      </c>
      <c r="J3788">
        <f t="shared" si="649"/>
        <v>3370</v>
      </c>
      <c r="K3788">
        <f t="shared" si="650"/>
        <v>35</v>
      </c>
      <c r="L3788">
        <f t="shared" si="651"/>
        <v>2871</v>
      </c>
      <c r="M3788">
        <f t="shared" si="652"/>
        <v>0.90673818461156563</v>
      </c>
      <c r="N3788">
        <f>_xlfn.XLOOKUP(covid_19_india[[#This Row],[Date]],covid_vaccine_statewise[Updated On],covid_vaccine_statewise[Total Individuals Vaccinated],0)</f>
        <v>0</v>
      </c>
      <c r="O3788">
        <f t="shared" si="653"/>
        <v>1.8838873290462819E-2</v>
      </c>
      <c r="P3788">
        <f t="shared" si="654"/>
        <v>0</v>
      </c>
      <c r="Q3788">
        <f t="shared" si="655"/>
        <v>22186</v>
      </c>
      <c r="R3788">
        <f t="shared" si="656"/>
        <v>534</v>
      </c>
      <c r="S3788">
        <f t="shared" si="657"/>
        <v>1.8838873290462819</v>
      </c>
      <c r="T3788">
        <f t="shared" si="658"/>
        <v>2871</v>
      </c>
      <c r="U3788">
        <f t="shared" si="659"/>
        <v>0</v>
      </c>
    </row>
    <row r="3789" spans="1:21" x14ac:dyDescent="0.3">
      <c r="A3789">
        <v>7130</v>
      </c>
      <c r="B3789" s="1">
        <v>44113</v>
      </c>
      <c r="C3789" s="2">
        <v>0.33333333333333331</v>
      </c>
      <c r="D3789" t="s">
        <v>10</v>
      </c>
      <c r="E3789">
        <v>0</v>
      </c>
      <c r="F3789">
        <v>0</v>
      </c>
      <c r="G3789">
        <v>272948</v>
      </c>
      <c r="H3789">
        <v>5653</v>
      </c>
      <c r="I3789">
        <v>300833</v>
      </c>
      <c r="J3789">
        <f t="shared" si="649"/>
        <v>2643</v>
      </c>
      <c r="K3789">
        <f t="shared" si="650"/>
        <v>37</v>
      </c>
      <c r="L3789">
        <f t="shared" si="651"/>
        <v>2726</v>
      </c>
      <c r="M3789">
        <f t="shared" si="652"/>
        <v>0.90730737651786875</v>
      </c>
      <c r="N3789">
        <f>_xlfn.XLOOKUP(covid_19_india[[#This Row],[Date]],covid_vaccine_statewise[Updated On],covid_vaccine_statewise[Total Individuals Vaccinated],0)</f>
        <v>0</v>
      </c>
      <c r="O3789">
        <f t="shared" si="653"/>
        <v>1.8791156555298123E-2</v>
      </c>
      <c r="P3789">
        <f t="shared" si="654"/>
        <v>0</v>
      </c>
      <c r="Q3789">
        <f t="shared" si="655"/>
        <v>22232</v>
      </c>
      <c r="R3789">
        <f t="shared" si="656"/>
        <v>46</v>
      </c>
      <c r="S3789">
        <f t="shared" si="657"/>
        <v>1.8791156555298123</v>
      </c>
      <c r="T3789">
        <f t="shared" si="658"/>
        <v>2726</v>
      </c>
      <c r="U3789">
        <f t="shared" si="659"/>
        <v>0</v>
      </c>
    </row>
    <row r="3790" spans="1:21" x14ac:dyDescent="0.3">
      <c r="A3790">
        <v>7165</v>
      </c>
      <c r="B3790" s="1">
        <v>44114</v>
      </c>
      <c r="C3790" s="2">
        <v>0.33333333333333331</v>
      </c>
      <c r="D3790" t="s">
        <v>10</v>
      </c>
      <c r="E3790">
        <v>0</v>
      </c>
      <c r="F3790">
        <v>0</v>
      </c>
      <c r="G3790">
        <v>276046</v>
      </c>
      <c r="H3790">
        <v>5692</v>
      </c>
      <c r="I3790">
        <v>303693</v>
      </c>
      <c r="J3790">
        <f t="shared" si="649"/>
        <v>3098</v>
      </c>
      <c r="K3790">
        <f t="shared" si="650"/>
        <v>39</v>
      </c>
      <c r="L3790">
        <f t="shared" si="651"/>
        <v>2860</v>
      </c>
      <c r="M3790">
        <f t="shared" si="652"/>
        <v>0.90896398665757849</v>
      </c>
      <c r="N3790">
        <f>_xlfn.XLOOKUP(covid_19_india[[#This Row],[Date]],covid_vaccine_statewise[Updated On],covid_vaccine_statewise[Total Individuals Vaccinated],0)</f>
        <v>0</v>
      </c>
      <c r="O3790">
        <f t="shared" si="653"/>
        <v>1.8742611782293302E-2</v>
      </c>
      <c r="P3790">
        <f t="shared" si="654"/>
        <v>0</v>
      </c>
      <c r="Q3790">
        <f t="shared" si="655"/>
        <v>21955</v>
      </c>
      <c r="R3790">
        <f t="shared" si="656"/>
        <v>277</v>
      </c>
      <c r="S3790">
        <f t="shared" si="657"/>
        <v>1.8742611782293301</v>
      </c>
      <c r="T3790">
        <f t="shared" si="658"/>
        <v>2860</v>
      </c>
      <c r="U3790">
        <f t="shared" si="659"/>
        <v>0</v>
      </c>
    </row>
    <row r="3791" spans="1:21" x14ac:dyDescent="0.3">
      <c r="A3791">
        <v>7200</v>
      </c>
      <c r="B3791" s="1">
        <v>44115</v>
      </c>
      <c r="C3791" s="2">
        <v>0.33333333333333331</v>
      </c>
      <c r="D3791" t="s">
        <v>10</v>
      </c>
      <c r="E3791">
        <v>0</v>
      </c>
      <c r="F3791">
        <v>0</v>
      </c>
      <c r="G3791">
        <v>278812</v>
      </c>
      <c r="H3791">
        <v>5740</v>
      </c>
      <c r="I3791">
        <v>306559</v>
      </c>
      <c r="J3791">
        <f t="shared" si="649"/>
        <v>2766</v>
      </c>
      <c r="K3791">
        <f t="shared" si="650"/>
        <v>48</v>
      </c>
      <c r="L3791">
        <f t="shared" si="651"/>
        <v>2866</v>
      </c>
      <c r="M3791">
        <f t="shared" si="652"/>
        <v>0.90948887489846975</v>
      </c>
      <c r="N3791">
        <f>_xlfn.XLOOKUP(covid_19_india[[#This Row],[Date]],covid_vaccine_statewise[Updated On],covid_vaccine_statewise[Total Individuals Vaccinated],0)</f>
        <v>0</v>
      </c>
      <c r="O3791">
        <f t="shared" si="653"/>
        <v>1.8723965044249231E-2</v>
      </c>
      <c r="P3791">
        <f t="shared" si="654"/>
        <v>0</v>
      </c>
      <c r="Q3791">
        <f t="shared" si="655"/>
        <v>22007</v>
      </c>
      <c r="R3791">
        <f t="shared" si="656"/>
        <v>52</v>
      </c>
      <c r="S3791">
        <f t="shared" si="657"/>
        <v>1.8723965044249231</v>
      </c>
      <c r="T3791">
        <f t="shared" si="658"/>
        <v>2866</v>
      </c>
      <c r="U3791">
        <f t="shared" si="659"/>
        <v>0</v>
      </c>
    </row>
    <row r="3792" spans="1:21" x14ac:dyDescent="0.3">
      <c r="A3792">
        <v>7235</v>
      </c>
      <c r="B3792" s="1">
        <v>44116</v>
      </c>
      <c r="C3792" s="2">
        <v>0.33333333333333331</v>
      </c>
      <c r="D3792" t="s">
        <v>10</v>
      </c>
      <c r="E3792">
        <v>0</v>
      </c>
      <c r="F3792">
        <v>0</v>
      </c>
      <c r="G3792">
        <v>281869</v>
      </c>
      <c r="H3792">
        <v>5769</v>
      </c>
      <c r="I3792">
        <v>309339</v>
      </c>
      <c r="J3792">
        <f t="shared" si="649"/>
        <v>3057</v>
      </c>
      <c r="K3792">
        <f t="shared" si="650"/>
        <v>29</v>
      </c>
      <c r="L3792">
        <f t="shared" si="651"/>
        <v>2780</v>
      </c>
      <c r="M3792">
        <f t="shared" si="652"/>
        <v>0.91119774745505744</v>
      </c>
      <c r="N3792">
        <f>_xlfn.XLOOKUP(covid_19_india[[#This Row],[Date]],covid_vaccine_statewise[Updated On],covid_vaccine_statewise[Total Individuals Vaccinated],0)</f>
        <v>0</v>
      </c>
      <c r="O3792">
        <f t="shared" si="653"/>
        <v>1.8649442844258242E-2</v>
      </c>
      <c r="P3792">
        <f t="shared" si="654"/>
        <v>0</v>
      </c>
      <c r="Q3792">
        <f t="shared" si="655"/>
        <v>21701</v>
      </c>
      <c r="R3792">
        <f t="shared" si="656"/>
        <v>306</v>
      </c>
      <c r="S3792">
        <f t="shared" si="657"/>
        <v>1.8649442844258242</v>
      </c>
      <c r="T3792">
        <f t="shared" si="658"/>
        <v>2780</v>
      </c>
      <c r="U3792">
        <f t="shared" si="659"/>
        <v>0</v>
      </c>
    </row>
    <row r="3793" spans="1:21" x14ac:dyDescent="0.3">
      <c r="A3793">
        <v>7270</v>
      </c>
      <c r="B3793" s="1">
        <v>44117</v>
      </c>
      <c r="C3793" s="2">
        <v>0.33333333333333331</v>
      </c>
      <c r="D3793" t="s">
        <v>10</v>
      </c>
      <c r="E3793">
        <v>0</v>
      </c>
      <c r="F3793">
        <v>0</v>
      </c>
      <c r="G3793">
        <v>284844</v>
      </c>
      <c r="H3793">
        <v>5809</v>
      </c>
      <c r="I3793">
        <v>311188</v>
      </c>
      <c r="J3793">
        <f t="shared" si="649"/>
        <v>2975</v>
      </c>
      <c r="K3793">
        <f t="shared" si="650"/>
        <v>40</v>
      </c>
      <c r="L3793">
        <f t="shared" si="651"/>
        <v>1849</v>
      </c>
      <c r="M3793">
        <f t="shared" si="652"/>
        <v>0.91534377932311017</v>
      </c>
      <c r="N3793">
        <f>_xlfn.XLOOKUP(covid_19_india[[#This Row],[Date]],covid_vaccine_statewise[Updated On],covid_vaccine_statewise[Total Individuals Vaccinated],0)</f>
        <v>0</v>
      </c>
      <c r="O3793">
        <f t="shared" si="653"/>
        <v>1.8667172255999589E-2</v>
      </c>
      <c r="P3793">
        <f t="shared" si="654"/>
        <v>0</v>
      </c>
      <c r="Q3793">
        <f t="shared" si="655"/>
        <v>20535</v>
      </c>
      <c r="R3793">
        <f t="shared" si="656"/>
        <v>1166</v>
      </c>
      <c r="S3793">
        <f t="shared" si="657"/>
        <v>1.8667172255999589</v>
      </c>
      <c r="T3793">
        <f t="shared" si="658"/>
        <v>1849</v>
      </c>
      <c r="U3793">
        <f t="shared" si="659"/>
        <v>0</v>
      </c>
    </row>
    <row r="3794" spans="1:21" x14ac:dyDescent="0.3">
      <c r="A3794">
        <v>7305</v>
      </c>
      <c r="B3794" s="1">
        <v>44118</v>
      </c>
      <c r="C3794" s="2">
        <v>0.33333333333333331</v>
      </c>
      <c r="D3794" t="s">
        <v>10</v>
      </c>
      <c r="E3794">
        <v>0</v>
      </c>
      <c r="F3794">
        <v>0</v>
      </c>
      <c r="G3794">
        <v>286880</v>
      </c>
      <c r="H3794">
        <v>5854</v>
      </c>
      <c r="I3794">
        <v>314224</v>
      </c>
      <c r="J3794">
        <f t="shared" si="649"/>
        <v>2036</v>
      </c>
      <c r="K3794">
        <f t="shared" si="650"/>
        <v>45</v>
      </c>
      <c r="L3794">
        <f t="shared" si="651"/>
        <v>3036</v>
      </c>
      <c r="M3794">
        <f t="shared" si="652"/>
        <v>0.9129792759305464</v>
      </c>
      <c r="N3794">
        <f>_xlfn.XLOOKUP(covid_19_india[[#This Row],[Date]],covid_vaccine_statewise[Updated On],covid_vaccine_statewise[Total Individuals Vaccinated],0)</f>
        <v>0</v>
      </c>
      <c r="O3794">
        <f t="shared" si="653"/>
        <v>1.8630021895208515E-2</v>
      </c>
      <c r="P3794">
        <f t="shared" si="654"/>
        <v>0</v>
      </c>
      <c r="Q3794">
        <f t="shared" si="655"/>
        <v>21490</v>
      </c>
      <c r="R3794">
        <f t="shared" si="656"/>
        <v>955</v>
      </c>
      <c r="S3794">
        <f t="shared" si="657"/>
        <v>1.8630021895208515</v>
      </c>
      <c r="T3794">
        <f t="shared" si="658"/>
        <v>3036</v>
      </c>
      <c r="U3794">
        <f t="shared" si="659"/>
        <v>0</v>
      </c>
    </row>
    <row r="3795" spans="1:21" x14ac:dyDescent="0.3">
      <c r="A3795">
        <v>7340</v>
      </c>
      <c r="B3795" s="1">
        <v>44119</v>
      </c>
      <c r="C3795" s="2">
        <v>0.33333333333333331</v>
      </c>
      <c r="D3795" t="s">
        <v>10</v>
      </c>
      <c r="E3795">
        <v>0</v>
      </c>
      <c r="F3795">
        <v>0</v>
      </c>
      <c r="G3795">
        <v>289747</v>
      </c>
      <c r="H3795">
        <v>5898</v>
      </c>
      <c r="I3795">
        <v>317548</v>
      </c>
      <c r="J3795">
        <f t="shared" si="649"/>
        <v>2867</v>
      </c>
      <c r="K3795">
        <f t="shared" si="650"/>
        <v>44</v>
      </c>
      <c r="L3795">
        <f t="shared" si="651"/>
        <v>3324</v>
      </c>
      <c r="M3795">
        <f t="shared" si="652"/>
        <v>0.91245103102523084</v>
      </c>
      <c r="N3795">
        <f>_xlfn.XLOOKUP(covid_19_india[[#This Row],[Date]],covid_vaccine_statewise[Updated On],covid_vaccine_statewise[Total Individuals Vaccinated],0)</f>
        <v>0</v>
      </c>
      <c r="O3795">
        <f t="shared" si="653"/>
        <v>1.8573569979971533E-2</v>
      </c>
      <c r="P3795">
        <f t="shared" si="654"/>
        <v>0</v>
      </c>
      <c r="Q3795">
        <f t="shared" si="655"/>
        <v>21903</v>
      </c>
      <c r="R3795">
        <f t="shared" si="656"/>
        <v>413</v>
      </c>
      <c r="S3795">
        <f t="shared" si="657"/>
        <v>1.8573569979971531</v>
      </c>
      <c r="T3795">
        <f t="shared" si="658"/>
        <v>3324</v>
      </c>
      <c r="U3795">
        <f t="shared" si="659"/>
        <v>0</v>
      </c>
    </row>
    <row r="3796" spans="1:21" x14ac:dyDescent="0.3">
      <c r="A3796">
        <v>7375</v>
      </c>
      <c r="B3796" s="1">
        <v>44120</v>
      </c>
      <c r="C3796" s="2">
        <v>0.33333333333333331</v>
      </c>
      <c r="D3796" t="s">
        <v>10</v>
      </c>
      <c r="E3796">
        <v>0</v>
      </c>
      <c r="F3796">
        <v>0</v>
      </c>
      <c r="G3796">
        <v>292502</v>
      </c>
      <c r="H3796">
        <v>5924</v>
      </c>
      <c r="I3796">
        <v>321031</v>
      </c>
      <c r="J3796">
        <f t="shared" si="649"/>
        <v>2755</v>
      </c>
      <c r="K3796">
        <f t="shared" si="650"/>
        <v>26</v>
      </c>
      <c r="L3796">
        <f t="shared" si="651"/>
        <v>3483</v>
      </c>
      <c r="M3796">
        <f t="shared" si="652"/>
        <v>0.9111331927446259</v>
      </c>
      <c r="N3796">
        <f>_xlfn.XLOOKUP(covid_19_india[[#This Row],[Date]],covid_vaccine_statewise[Updated On],covid_vaccine_statewise[Total Individuals Vaccinated],0)</f>
        <v>0</v>
      </c>
      <c r="O3796">
        <f t="shared" si="653"/>
        <v>1.8453046590516182E-2</v>
      </c>
      <c r="P3796">
        <f t="shared" si="654"/>
        <v>0</v>
      </c>
      <c r="Q3796">
        <f t="shared" si="655"/>
        <v>22605</v>
      </c>
      <c r="R3796">
        <f t="shared" si="656"/>
        <v>702</v>
      </c>
      <c r="S3796">
        <f t="shared" si="657"/>
        <v>1.8453046590516182</v>
      </c>
      <c r="T3796">
        <f t="shared" si="658"/>
        <v>3483</v>
      </c>
      <c r="U3796">
        <f t="shared" si="659"/>
        <v>0</v>
      </c>
    </row>
    <row r="3797" spans="1:21" x14ac:dyDescent="0.3">
      <c r="A3797">
        <v>7410</v>
      </c>
      <c r="B3797" s="1">
        <v>44121</v>
      </c>
      <c r="C3797" s="2">
        <v>0.33333333333333331</v>
      </c>
      <c r="D3797" t="s">
        <v>10</v>
      </c>
      <c r="E3797">
        <v>0</v>
      </c>
      <c r="F3797">
        <v>0</v>
      </c>
      <c r="G3797">
        <v>295699</v>
      </c>
      <c r="H3797">
        <v>5946</v>
      </c>
      <c r="I3797">
        <v>324459</v>
      </c>
      <c r="J3797">
        <f t="shared" si="649"/>
        <v>3197</v>
      </c>
      <c r="K3797">
        <f t="shared" si="650"/>
        <v>22</v>
      </c>
      <c r="L3797">
        <f t="shared" si="651"/>
        <v>3428</v>
      </c>
      <c r="M3797">
        <f t="shared" si="652"/>
        <v>0.9113601410347687</v>
      </c>
      <c r="N3797">
        <f>_xlfn.XLOOKUP(covid_19_india[[#This Row],[Date]],covid_vaccine_statewise[Updated On],covid_vaccine_statewise[Total Individuals Vaccinated],0)</f>
        <v>0</v>
      </c>
      <c r="O3797">
        <f t="shared" si="653"/>
        <v>1.8325890174105203E-2</v>
      </c>
      <c r="P3797">
        <f t="shared" si="654"/>
        <v>0</v>
      </c>
      <c r="Q3797">
        <f t="shared" si="655"/>
        <v>22814</v>
      </c>
      <c r="R3797">
        <f t="shared" si="656"/>
        <v>209</v>
      </c>
      <c r="S3797">
        <f t="shared" si="657"/>
        <v>1.8325890174105204</v>
      </c>
      <c r="T3797">
        <f t="shared" si="658"/>
        <v>3428</v>
      </c>
      <c r="U3797">
        <f t="shared" si="659"/>
        <v>0</v>
      </c>
    </row>
    <row r="3798" spans="1:21" x14ac:dyDescent="0.3">
      <c r="A3798">
        <v>7445</v>
      </c>
      <c r="B3798" s="1">
        <v>44122</v>
      </c>
      <c r="C3798" s="2">
        <v>0.33333333333333331</v>
      </c>
      <c r="D3798" t="s">
        <v>10</v>
      </c>
      <c r="E3798">
        <v>0</v>
      </c>
      <c r="F3798">
        <v>0</v>
      </c>
      <c r="G3798">
        <v>298853</v>
      </c>
      <c r="H3798">
        <v>5981</v>
      </c>
      <c r="I3798">
        <v>327718</v>
      </c>
      <c r="J3798">
        <f t="shared" si="649"/>
        <v>3154</v>
      </c>
      <c r="K3798">
        <f t="shared" si="650"/>
        <v>35</v>
      </c>
      <c r="L3798">
        <f t="shared" si="651"/>
        <v>3259</v>
      </c>
      <c r="M3798">
        <f t="shared" si="652"/>
        <v>0.91192122495560213</v>
      </c>
      <c r="N3798">
        <f>_xlfn.XLOOKUP(covid_19_india[[#This Row],[Date]],covid_vaccine_statewise[Updated On],covid_vaccine_statewise[Total Individuals Vaccinated],0)</f>
        <v>0</v>
      </c>
      <c r="O3798">
        <f t="shared" si="653"/>
        <v>1.8250447030678817E-2</v>
      </c>
      <c r="P3798">
        <f t="shared" si="654"/>
        <v>0</v>
      </c>
      <c r="Q3798">
        <f t="shared" si="655"/>
        <v>22884</v>
      </c>
      <c r="R3798">
        <f t="shared" si="656"/>
        <v>70</v>
      </c>
      <c r="S3798">
        <f t="shared" si="657"/>
        <v>1.8250447030678816</v>
      </c>
      <c r="T3798">
        <f t="shared" si="658"/>
        <v>3259</v>
      </c>
      <c r="U3798">
        <f t="shared" si="659"/>
        <v>0</v>
      </c>
    </row>
    <row r="3799" spans="1:21" x14ac:dyDescent="0.3">
      <c r="A3799">
        <v>7480</v>
      </c>
      <c r="B3799" s="1">
        <v>44123</v>
      </c>
      <c r="C3799" s="2">
        <v>0.33333333333333331</v>
      </c>
      <c r="D3799" t="s">
        <v>10</v>
      </c>
      <c r="E3799">
        <v>0</v>
      </c>
      <c r="F3799">
        <v>0</v>
      </c>
      <c r="G3799">
        <v>301716</v>
      </c>
      <c r="H3799">
        <v>6009</v>
      </c>
      <c r="I3799">
        <v>331017</v>
      </c>
      <c r="J3799">
        <f t="shared" si="649"/>
        <v>2863</v>
      </c>
      <c r="K3799">
        <f t="shared" si="650"/>
        <v>28</v>
      </c>
      <c r="L3799">
        <f t="shared" si="651"/>
        <v>3299</v>
      </c>
      <c r="M3799">
        <f t="shared" si="652"/>
        <v>0.91148188763719085</v>
      </c>
      <c r="N3799">
        <f>_xlfn.XLOOKUP(covid_19_india[[#This Row],[Date]],covid_vaccine_statewise[Updated On],covid_vaccine_statewise[Total Individuals Vaccinated],0)</f>
        <v>0</v>
      </c>
      <c r="O3799">
        <f t="shared" si="653"/>
        <v>1.8153146213034377E-2</v>
      </c>
      <c r="P3799">
        <f t="shared" si="654"/>
        <v>0</v>
      </c>
      <c r="Q3799">
        <f t="shared" si="655"/>
        <v>23292</v>
      </c>
      <c r="R3799">
        <f t="shared" si="656"/>
        <v>408</v>
      </c>
      <c r="S3799">
        <f t="shared" si="657"/>
        <v>1.8153146213034377</v>
      </c>
      <c r="T3799">
        <f t="shared" si="658"/>
        <v>3299</v>
      </c>
      <c r="U3799">
        <f t="shared" si="659"/>
        <v>0</v>
      </c>
    </row>
    <row r="3800" spans="1:21" x14ac:dyDescent="0.3">
      <c r="A3800">
        <v>7515</v>
      </c>
      <c r="B3800" s="1">
        <v>44124</v>
      </c>
      <c r="C3800" s="2">
        <v>0.33333333333333331</v>
      </c>
      <c r="D3800" t="s">
        <v>10</v>
      </c>
      <c r="E3800">
        <v>0</v>
      </c>
      <c r="F3800">
        <v>0</v>
      </c>
      <c r="G3800">
        <v>304561</v>
      </c>
      <c r="H3800">
        <v>6040</v>
      </c>
      <c r="I3800">
        <v>333171</v>
      </c>
      <c r="J3800">
        <f t="shared" si="649"/>
        <v>2845</v>
      </c>
      <c r="K3800">
        <f t="shared" si="650"/>
        <v>31</v>
      </c>
      <c r="L3800">
        <f t="shared" si="651"/>
        <v>2154</v>
      </c>
      <c r="M3800">
        <f t="shared" si="652"/>
        <v>0.91412818042386645</v>
      </c>
      <c r="N3800">
        <f>_xlfn.XLOOKUP(covid_19_india[[#This Row],[Date]],covid_vaccine_statewise[Updated On],covid_vaccine_statewise[Total Individuals Vaccinated],0)</f>
        <v>0</v>
      </c>
      <c r="O3800">
        <f t="shared" si="653"/>
        <v>1.8128828739596183E-2</v>
      </c>
      <c r="P3800">
        <f t="shared" si="654"/>
        <v>0</v>
      </c>
      <c r="Q3800">
        <f t="shared" si="655"/>
        <v>22570</v>
      </c>
      <c r="R3800">
        <f t="shared" si="656"/>
        <v>722</v>
      </c>
      <c r="S3800">
        <f t="shared" si="657"/>
        <v>1.8128828739596183</v>
      </c>
      <c r="T3800">
        <f t="shared" si="658"/>
        <v>2154</v>
      </c>
      <c r="U3800">
        <f t="shared" si="659"/>
        <v>0</v>
      </c>
    </row>
    <row r="3801" spans="1:21" x14ac:dyDescent="0.3">
      <c r="A3801">
        <v>7550</v>
      </c>
      <c r="B3801" s="1">
        <v>44125</v>
      </c>
      <c r="C3801" s="2">
        <v>0.33333333333333331</v>
      </c>
      <c r="D3801" t="s">
        <v>10</v>
      </c>
      <c r="E3801">
        <v>0</v>
      </c>
      <c r="F3801">
        <v>0</v>
      </c>
      <c r="G3801">
        <v>306747</v>
      </c>
      <c r="H3801">
        <v>6081</v>
      </c>
      <c r="I3801">
        <v>336750</v>
      </c>
      <c r="J3801">
        <f t="shared" si="649"/>
        <v>2186</v>
      </c>
      <c r="K3801">
        <f t="shared" si="650"/>
        <v>41</v>
      </c>
      <c r="L3801">
        <f t="shared" si="651"/>
        <v>3579</v>
      </c>
      <c r="M3801">
        <f t="shared" si="652"/>
        <v>0.91090423162583523</v>
      </c>
      <c r="N3801">
        <f>_xlfn.XLOOKUP(covid_19_india[[#This Row],[Date]],covid_vaccine_statewise[Updated On],covid_vaccine_statewise[Total Individuals Vaccinated],0)</f>
        <v>0</v>
      </c>
      <c r="O3801">
        <f t="shared" si="653"/>
        <v>1.8057906458797329E-2</v>
      </c>
      <c r="P3801">
        <f t="shared" si="654"/>
        <v>0</v>
      </c>
      <c r="Q3801">
        <f t="shared" si="655"/>
        <v>23922</v>
      </c>
      <c r="R3801">
        <f t="shared" si="656"/>
        <v>1352</v>
      </c>
      <c r="S3801">
        <f t="shared" si="657"/>
        <v>1.8057906458797328</v>
      </c>
      <c r="T3801">
        <f t="shared" si="658"/>
        <v>3579</v>
      </c>
      <c r="U3801">
        <f t="shared" si="659"/>
        <v>0</v>
      </c>
    </row>
    <row r="3802" spans="1:21" x14ac:dyDescent="0.3">
      <c r="A3802">
        <v>7585</v>
      </c>
      <c r="B3802" s="1">
        <v>44126</v>
      </c>
      <c r="C3802" s="2">
        <v>0.33333333333333331</v>
      </c>
      <c r="D3802" t="s">
        <v>10</v>
      </c>
      <c r="E3802">
        <v>0</v>
      </c>
      <c r="F3802">
        <v>0</v>
      </c>
      <c r="G3802">
        <v>310191</v>
      </c>
      <c r="H3802">
        <v>6128</v>
      </c>
      <c r="I3802">
        <v>340436</v>
      </c>
      <c r="J3802">
        <f t="shared" si="649"/>
        <v>3444</v>
      </c>
      <c r="K3802">
        <f t="shared" si="650"/>
        <v>47</v>
      </c>
      <c r="L3802">
        <f t="shared" si="651"/>
        <v>3686</v>
      </c>
      <c r="M3802">
        <f t="shared" si="652"/>
        <v>0.91115804439013504</v>
      </c>
      <c r="N3802">
        <f>_xlfn.XLOOKUP(covid_19_india[[#This Row],[Date]],covid_vaccine_statewise[Updated On],covid_vaccine_statewise[Total Individuals Vaccinated],0)</f>
        <v>0</v>
      </c>
      <c r="O3802">
        <f t="shared" si="653"/>
        <v>1.8000446486270548E-2</v>
      </c>
      <c r="P3802">
        <f t="shared" si="654"/>
        <v>0</v>
      </c>
      <c r="Q3802">
        <f t="shared" si="655"/>
        <v>24117</v>
      </c>
      <c r="R3802">
        <f t="shared" si="656"/>
        <v>195</v>
      </c>
      <c r="S3802">
        <f t="shared" si="657"/>
        <v>1.8000446486270547</v>
      </c>
      <c r="T3802">
        <f t="shared" si="658"/>
        <v>3686</v>
      </c>
      <c r="U3802">
        <f t="shared" si="659"/>
        <v>0</v>
      </c>
    </row>
    <row r="3803" spans="1:21" x14ac:dyDescent="0.3">
      <c r="A3803">
        <v>7620</v>
      </c>
      <c r="B3803" s="1">
        <v>44127</v>
      </c>
      <c r="C3803" s="2">
        <v>0.33333333333333331</v>
      </c>
      <c r="D3803" t="s">
        <v>10</v>
      </c>
      <c r="E3803">
        <v>0</v>
      </c>
      <c r="F3803">
        <v>0</v>
      </c>
      <c r="G3803">
        <v>312918</v>
      </c>
      <c r="H3803">
        <v>6163</v>
      </c>
      <c r="I3803">
        <v>344318</v>
      </c>
      <c r="J3803">
        <f t="shared" si="649"/>
        <v>2727</v>
      </c>
      <c r="K3803">
        <f t="shared" si="650"/>
        <v>35</v>
      </c>
      <c r="L3803">
        <f t="shared" si="651"/>
        <v>3882</v>
      </c>
      <c r="M3803">
        <f t="shared" si="652"/>
        <v>0.90880523237239996</v>
      </c>
      <c r="N3803">
        <f>_xlfn.XLOOKUP(covid_19_india[[#This Row],[Date]],covid_vaccine_statewise[Updated On],covid_vaccine_statewise[Total Individuals Vaccinated],0)</f>
        <v>0</v>
      </c>
      <c r="O3803">
        <f t="shared" si="653"/>
        <v>1.7899151365888509E-2</v>
      </c>
      <c r="P3803">
        <f t="shared" si="654"/>
        <v>0</v>
      </c>
      <c r="Q3803">
        <f t="shared" si="655"/>
        <v>25237</v>
      </c>
      <c r="R3803">
        <f t="shared" si="656"/>
        <v>1120</v>
      </c>
      <c r="S3803">
        <f t="shared" si="657"/>
        <v>1.7899151365888508</v>
      </c>
      <c r="T3803">
        <f t="shared" si="658"/>
        <v>3882</v>
      </c>
      <c r="U3803">
        <f t="shared" si="659"/>
        <v>0</v>
      </c>
    </row>
    <row r="3804" spans="1:21" x14ac:dyDescent="0.3">
      <c r="A3804">
        <v>7655</v>
      </c>
      <c r="B3804" s="1">
        <v>44128</v>
      </c>
      <c r="C3804" s="2">
        <v>0.33333333333333331</v>
      </c>
      <c r="D3804" t="s">
        <v>10</v>
      </c>
      <c r="E3804">
        <v>0</v>
      </c>
      <c r="F3804">
        <v>0</v>
      </c>
      <c r="G3804">
        <v>316214</v>
      </c>
      <c r="H3804">
        <v>6189</v>
      </c>
      <c r="I3804">
        <v>348404</v>
      </c>
      <c r="J3804">
        <f t="shared" si="649"/>
        <v>3296</v>
      </c>
      <c r="K3804">
        <f t="shared" si="650"/>
        <v>26</v>
      </c>
      <c r="L3804">
        <f t="shared" si="651"/>
        <v>4086</v>
      </c>
      <c r="M3804">
        <f t="shared" si="652"/>
        <v>0.90760726053661844</v>
      </c>
      <c r="N3804">
        <f>_xlfn.XLOOKUP(covid_19_india[[#This Row],[Date]],covid_vaccine_statewise[Updated On],covid_vaccine_statewise[Total Individuals Vaccinated],0)</f>
        <v>0</v>
      </c>
      <c r="O3804">
        <f t="shared" si="653"/>
        <v>1.7763860346035061E-2</v>
      </c>
      <c r="P3804">
        <f t="shared" si="654"/>
        <v>0</v>
      </c>
      <c r="Q3804">
        <f t="shared" si="655"/>
        <v>26001</v>
      </c>
      <c r="R3804">
        <f t="shared" si="656"/>
        <v>764</v>
      </c>
      <c r="S3804">
        <f t="shared" si="657"/>
        <v>1.7763860346035061</v>
      </c>
      <c r="T3804">
        <f t="shared" si="658"/>
        <v>4086</v>
      </c>
      <c r="U3804">
        <f t="shared" si="659"/>
        <v>0</v>
      </c>
    </row>
    <row r="3805" spans="1:21" x14ac:dyDescent="0.3">
      <c r="A3805">
        <v>7690</v>
      </c>
      <c r="B3805" s="1">
        <v>44129</v>
      </c>
      <c r="C3805" s="2">
        <v>0.33333333333333331</v>
      </c>
      <c r="D3805" t="s">
        <v>10</v>
      </c>
      <c r="E3805">
        <v>0</v>
      </c>
      <c r="F3805">
        <v>0</v>
      </c>
      <c r="G3805">
        <v>319828</v>
      </c>
      <c r="H3805">
        <v>6225</v>
      </c>
      <c r="I3805">
        <v>352520</v>
      </c>
      <c r="J3805">
        <f t="shared" si="649"/>
        <v>3614</v>
      </c>
      <c r="K3805">
        <f t="shared" si="650"/>
        <v>36</v>
      </c>
      <c r="L3805">
        <f t="shared" si="651"/>
        <v>4116</v>
      </c>
      <c r="M3805">
        <f t="shared" si="652"/>
        <v>0.90726199931918761</v>
      </c>
      <c r="N3805">
        <f>_xlfn.XLOOKUP(covid_19_india[[#This Row],[Date]],covid_vaccine_statewise[Updated On],covid_vaccine_statewise[Total Individuals Vaccinated],0)</f>
        <v>0</v>
      </c>
      <c r="O3805">
        <f t="shared" si="653"/>
        <v>1.7658572563258822E-2</v>
      </c>
      <c r="P3805">
        <f t="shared" si="654"/>
        <v>0</v>
      </c>
      <c r="Q3805">
        <f t="shared" si="655"/>
        <v>26467</v>
      </c>
      <c r="R3805">
        <f t="shared" si="656"/>
        <v>466</v>
      </c>
      <c r="S3805">
        <f t="shared" si="657"/>
        <v>1.7658572563258823</v>
      </c>
      <c r="T3805">
        <f t="shared" si="658"/>
        <v>4116</v>
      </c>
      <c r="U3805">
        <f t="shared" si="659"/>
        <v>0</v>
      </c>
    </row>
    <row r="3806" spans="1:21" x14ac:dyDescent="0.3">
      <c r="A3806">
        <v>7725</v>
      </c>
      <c r="B3806" s="1">
        <v>44130</v>
      </c>
      <c r="C3806" s="2">
        <v>0.33333333333333331</v>
      </c>
      <c r="D3806" t="s">
        <v>10</v>
      </c>
      <c r="E3806">
        <v>0</v>
      </c>
      <c r="F3806">
        <v>0</v>
      </c>
      <c r="G3806">
        <v>323654</v>
      </c>
      <c r="H3806">
        <v>6258</v>
      </c>
      <c r="I3806">
        <v>356656</v>
      </c>
      <c r="J3806">
        <f t="shared" si="649"/>
        <v>3826</v>
      </c>
      <c r="K3806">
        <f t="shared" si="650"/>
        <v>33</v>
      </c>
      <c r="L3806">
        <f t="shared" si="651"/>
        <v>4136</v>
      </c>
      <c r="M3806">
        <f t="shared" si="652"/>
        <v>0.90746826073303122</v>
      </c>
      <c r="N3806">
        <f>_xlfn.XLOOKUP(covid_19_india[[#This Row],[Date]],covid_vaccine_statewise[Updated On],covid_vaccine_statewise[Total Individuals Vaccinated],0)</f>
        <v>0</v>
      </c>
      <c r="O3806">
        <f t="shared" si="653"/>
        <v>1.7546319142254723E-2</v>
      </c>
      <c r="P3806">
        <f t="shared" si="654"/>
        <v>0</v>
      </c>
      <c r="Q3806">
        <f t="shared" si="655"/>
        <v>26744</v>
      </c>
      <c r="R3806">
        <f t="shared" si="656"/>
        <v>277</v>
      </c>
      <c r="S3806">
        <f t="shared" si="657"/>
        <v>1.7546319142254723</v>
      </c>
      <c r="T3806">
        <f t="shared" si="658"/>
        <v>4136</v>
      </c>
      <c r="U3806">
        <f t="shared" si="659"/>
        <v>0</v>
      </c>
    </row>
    <row r="3807" spans="1:21" x14ac:dyDescent="0.3">
      <c r="A3807">
        <v>7760</v>
      </c>
      <c r="B3807" s="1">
        <v>44131</v>
      </c>
      <c r="C3807" s="2">
        <v>0.33333333333333331</v>
      </c>
      <c r="D3807" t="s">
        <v>10</v>
      </c>
      <c r="E3807">
        <v>0</v>
      </c>
      <c r="F3807">
        <v>0</v>
      </c>
      <c r="G3807">
        <v>327390</v>
      </c>
      <c r="H3807">
        <v>6312</v>
      </c>
      <c r="I3807">
        <v>359488</v>
      </c>
      <c r="J3807">
        <f t="shared" si="649"/>
        <v>3736</v>
      </c>
      <c r="K3807">
        <f t="shared" si="650"/>
        <v>54</v>
      </c>
      <c r="L3807">
        <f t="shared" si="651"/>
        <v>2832</v>
      </c>
      <c r="M3807">
        <f t="shared" si="652"/>
        <v>0.91071190137083857</v>
      </c>
      <c r="N3807">
        <f>_xlfn.XLOOKUP(covid_19_india[[#This Row],[Date]],covid_vaccine_statewise[Updated On],covid_vaccine_statewise[Total Individuals Vaccinated],0)</f>
        <v>0</v>
      </c>
      <c r="O3807">
        <f t="shared" si="653"/>
        <v>1.7558305145095248E-2</v>
      </c>
      <c r="P3807">
        <f t="shared" si="654"/>
        <v>0</v>
      </c>
      <c r="Q3807">
        <f t="shared" si="655"/>
        <v>25786</v>
      </c>
      <c r="R3807">
        <f t="shared" si="656"/>
        <v>958</v>
      </c>
      <c r="S3807">
        <f t="shared" si="657"/>
        <v>1.7558305145095248</v>
      </c>
      <c r="T3807">
        <f t="shared" si="658"/>
        <v>2832</v>
      </c>
      <c r="U3807">
        <f t="shared" si="659"/>
        <v>0</v>
      </c>
    </row>
    <row r="3808" spans="1:21" x14ac:dyDescent="0.3">
      <c r="A3808">
        <v>7795</v>
      </c>
      <c r="B3808" s="1">
        <v>44132</v>
      </c>
      <c r="C3808" s="2">
        <v>0.33333333333333331</v>
      </c>
      <c r="D3808" t="s">
        <v>10</v>
      </c>
      <c r="E3808">
        <v>0</v>
      </c>
      <c r="F3808">
        <v>0</v>
      </c>
      <c r="G3808">
        <v>330112</v>
      </c>
      <c r="H3808">
        <v>6356</v>
      </c>
      <c r="I3808">
        <v>364341</v>
      </c>
      <c r="J3808">
        <f t="shared" si="649"/>
        <v>2722</v>
      </c>
      <c r="K3808">
        <f t="shared" si="650"/>
        <v>44</v>
      </c>
      <c r="L3808">
        <f t="shared" si="651"/>
        <v>4853</v>
      </c>
      <c r="M3808">
        <f t="shared" si="652"/>
        <v>0.90605229716117597</v>
      </c>
      <c r="N3808">
        <f>_xlfn.XLOOKUP(covid_19_india[[#This Row],[Date]],covid_vaccine_statewise[Updated On],covid_vaccine_statewise[Total Individuals Vaccinated],0)</f>
        <v>0</v>
      </c>
      <c r="O3808">
        <f t="shared" si="653"/>
        <v>1.7445195572279814E-2</v>
      </c>
      <c r="P3808">
        <f t="shared" si="654"/>
        <v>0</v>
      </c>
      <c r="Q3808">
        <f t="shared" si="655"/>
        <v>27873</v>
      </c>
      <c r="R3808">
        <f t="shared" si="656"/>
        <v>2087</v>
      </c>
      <c r="S3808">
        <f t="shared" si="657"/>
        <v>1.7445195572279815</v>
      </c>
      <c r="T3808">
        <f t="shared" si="658"/>
        <v>4853</v>
      </c>
      <c r="U3808">
        <f t="shared" si="659"/>
        <v>0</v>
      </c>
    </row>
    <row r="3809" spans="1:21" x14ac:dyDescent="0.3">
      <c r="A3809">
        <v>7830</v>
      </c>
      <c r="B3809" s="1">
        <v>44133</v>
      </c>
      <c r="C3809" s="2">
        <v>0.33333333333333331</v>
      </c>
      <c r="D3809" t="s">
        <v>10</v>
      </c>
      <c r="E3809">
        <v>0</v>
      </c>
      <c r="F3809">
        <v>0</v>
      </c>
      <c r="G3809">
        <v>334240</v>
      </c>
      <c r="H3809">
        <v>6396</v>
      </c>
      <c r="I3809">
        <v>370014</v>
      </c>
      <c r="J3809">
        <f t="shared" si="649"/>
        <v>4128</v>
      </c>
      <c r="K3809">
        <f t="shared" si="650"/>
        <v>40</v>
      </c>
      <c r="L3809">
        <f t="shared" si="651"/>
        <v>5673</v>
      </c>
      <c r="M3809">
        <f t="shared" si="652"/>
        <v>0.90331717178268933</v>
      </c>
      <c r="N3809">
        <f>_xlfn.XLOOKUP(covid_19_india[[#This Row],[Date]],covid_vaccine_statewise[Updated On],covid_vaccine_statewise[Total Individuals Vaccinated],0)</f>
        <v>0</v>
      </c>
      <c r="O3809">
        <f t="shared" si="653"/>
        <v>1.7285832427962184E-2</v>
      </c>
      <c r="P3809">
        <f t="shared" si="654"/>
        <v>0</v>
      </c>
      <c r="Q3809">
        <f t="shared" si="655"/>
        <v>29378</v>
      </c>
      <c r="R3809">
        <f t="shared" si="656"/>
        <v>1505</v>
      </c>
      <c r="S3809">
        <f t="shared" si="657"/>
        <v>1.7285832427962184</v>
      </c>
      <c r="T3809">
        <f t="shared" si="658"/>
        <v>5673</v>
      </c>
      <c r="U3809">
        <f t="shared" si="659"/>
        <v>0</v>
      </c>
    </row>
    <row r="3810" spans="1:21" x14ac:dyDescent="0.3">
      <c r="A3810">
        <v>7865</v>
      </c>
      <c r="B3810" s="1">
        <v>44134</v>
      </c>
      <c r="C3810" s="2">
        <v>0.33333333333333331</v>
      </c>
      <c r="D3810" t="s">
        <v>10</v>
      </c>
      <c r="E3810">
        <v>0</v>
      </c>
      <c r="F3810">
        <v>0</v>
      </c>
      <c r="G3810">
        <v>338378</v>
      </c>
      <c r="H3810">
        <v>6423</v>
      </c>
      <c r="I3810">
        <v>375753</v>
      </c>
      <c r="J3810">
        <f t="shared" si="649"/>
        <v>4138</v>
      </c>
      <c r="K3810">
        <f t="shared" si="650"/>
        <v>27</v>
      </c>
      <c r="L3810">
        <f t="shared" si="651"/>
        <v>5739</v>
      </c>
      <c r="M3810">
        <f t="shared" si="652"/>
        <v>0.90053306294294388</v>
      </c>
      <c r="N3810">
        <f>_xlfn.XLOOKUP(covid_19_india[[#This Row],[Date]],covid_vaccine_statewise[Updated On],covid_vaccine_statewise[Total Individuals Vaccinated],0)</f>
        <v>0</v>
      </c>
      <c r="O3810">
        <f t="shared" si="653"/>
        <v>1.7093675898795218E-2</v>
      </c>
      <c r="P3810">
        <f t="shared" si="654"/>
        <v>0</v>
      </c>
      <c r="Q3810">
        <f t="shared" si="655"/>
        <v>30952</v>
      </c>
      <c r="R3810">
        <f t="shared" si="656"/>
        <v>1574</v>
      </c>
      <c r="S3810">
        <f t="shared" si="657"/>
        <v>1.7093675898795218</v>
      </c>
      <c r="T3810">
        <f t="shared" si="658"/>
        <v>5739</v>
      </c>
      <c r="U3810">
        <f t="shared" si="659"/>
        <v>0</v>
      </c>
    </row>
    <row r="3811" spans="1:21" x14ac:dyDescent="0.3">
      <c r="A3811">
        <v>7900</v>
      </c>
      <c r="B3811" s="1">
        <v>44135</v>
      </c>
      <c r="C3811" s="2">
        <v>0.33333333333333331</v>
      </c>
      <c r="D3811" t="s">
        <v>10</v>
      </c>
      <c r="E3811">
        <v>0</v>
      </c>
      <c r="F3811">
        <v>0</v>
      </c>
      <c r="G3811">
        <v>342811</v>
      </c>
      <c r="H3811">
        <v>6470</v>
      </c>
      <c r="I3811">
        <v>381644</v>
      </c>
      <c r="J3811">
        <f t="shared" si="649"/>
        <v>4433</v>
      </c>
      <c r="K3811">
        <f t="shared" si="650"/>
        <v>47</v>
      </c>
      <c r="L3811">
        <f t="shared" si="651"/>
        <v>5891</v>
      </c>
      <c r="M3811">
        <f t="shared" si="652"/>
        <v>0.89824810556434798</v>
      </c>
      <c r="N3811">
        <f>_xlfn.XLOOKUP(covid_19_india[[#This Row],[Date]],covid_vaccine_statewise[Updated On],covid_vaccine_statewise[Total Individuals Vaccinated],0)</f>
        <v>0</v>
      </c>
      <c r="O3811">
        <f t="shared" si="653"/>
        <v>1.6952971879552671E-2</v>
      </c>
      <c r="P3811">
        <f t="shared" si="654"/>
        <v>0</v>
      </c>
      <c r="Q3811">
        <f t="shared" si="655"/>
        <v>32363</v>
      </c>
      <c r="R3811">
        <f t="shared" si="656"/>
        <v>1411</v>
      </c>
      <c r="S3811">
        <f t="shared" si="657"/>
        <v>1.6952971879552672</v>
      </c>
      <c r="T3811">
        <f t="shared" si="658"/>
        <v>5891</v>
      </c>
      <c r="U3811">
        <f t="shared" si="659"/>
        <v>0</v>
      </c>
    </row>
    <row r="3812" spans="1:21" x14ac:dyDescent="0.3">
      <c r="A3812">
        <v>7935</v>
      </c>
      <c r="B3812" s="1">
        <v>44136</v>
      </c>
      <c r="C3812" s="2">
        <v>0.33333333333333331</v>
      </c>
      <c r="D3812" t="s">
        <v>10</v>
      </c>
      <c r="E3812">
        <v>0</v>
      </c>
      <c r="F3812">
        <v>0</v>
      </c>
      <c r="G3812">
        <v>347476</v>
      </c>
      <c r="H3812">
        <v>6511</v>
      </c>
      <c r="I3812">
        <v>386706</v>
      </c>
      <c r="J3812">
        <f t="shared" si="649"/>
        <v>4665</v>
      </c>
      <c r="K3812">
        <f t="shared" si="650"/>
        <v>41</v>
      </c>
      <c r="L3812">
        <f t="shared" si="651"/>
        <v>5062</v>
      </c>
      <c r="M3812">
        <f t="shared" si="652"/>
        <v>0.89855342301386587</v>
      </c>
      <c r="N3812">
        <f>_xlfn.XLOOKUP(covid_19_india[[#This Row],[Date]],covid_vaccine_statewise[Updated On],covid_vaccine_statewise[Total Individuals Vaccinated],0)</f>
        <v>0</v>
      </c>
      <c r="O3812">
        <f t="shared" si="653"/>
        <v>1.6837080365962771E-2</v>
      </c>
      <c r="P3812">
        <f t="shared" si="654"/>
        <v>0</v>
      </c>
      <c r="Q3812">
        <f t="shared" si="655"/>
        <v>32719</v>
      </c>
      <c r="R3812">
        <f t="shared" si="656"/>
        <v>356</v>
      </c>
      <c r="S3812">
        <f t="shared" si="657"/>
        <v>1.6837080365962771</v>
      </c>
      <c r="T3812">
        <f t="shared" si="658"/>
        <v>5062</v>
      </c>
      <c r="U3812">
        <f t="shared" si="659"/>
        <v>0</v>
      </c>
    </row>
    <row r="3813" spans="1:21" x14ac:dyDescent="0.3">
      <c r="A3813">
        <v>7970</v>
      </c>
      <c r="B3813" s="1">
        <v>44137</v>
      </c>
      <c r="C3813" s="2">
        <v>0.33333333333333331</v>
      </c>
      <c r="D3813" t="s">
        <v>10</v>
      </c>
      <c r="E3813">
        <v>0</v>
      </c>
      <c r="F3813">
        <v>0</v>
      </c>
      <c r="G3813">
        <v>351635</v>
      </c>
      <c r="H3813">
        <v>6562</v>
      </c>
      <c r="I3813">
        <v>392370</v>
      </c>
      <c r="J3813">
        <f t="shared" si="649"/>
        <v>4159</v>
      </c>
      <c r="K3813">
        <f t="shared" si="650"/>
        <v>51</v>
      </c>
      <c r="L3813">
        <f t="shared" si="651"/>
        <v>5664</v>
      </c>
      <c r="M3813">
        <f t="shared" si="652"/>
        <v>0.8961821749878941</v>
      </c>
      <c r="N3813">
        <f>_xlfn.XLOOKUP(covid_19_india[[#This Row],[Date]],covid_vaccine_statewise[Updated On],covid_vaccine_statewise[Total Individuals Vaccinated],0)</f>
        <v>0</v>
      </c>
      <c r="O3813">
        <f t="shared" si="653"/>
        <v>1.6724010500293089E-2</v>
      </c>
      <c r="P3813">
        <f t="shared" si="654"/>
        <v>0</v>
      </c>
      <c r="Q3813">
        <f t="shared" si="655"/>
        <v>34173</v>
      </c>
      <c r="R3813">
        <f t="shared" si="656"/>
        <v>1454</v>
      </c>
      <c r="S3813">
        <f t="shared" si="657"/>
        <v>1.6724010500293089</v>
      </c>
      <c r="T3813">
        <f t="shared" si="658"/>
        <v>5664</v>
      </c>
      <c r="U3813">
        <f t="shared" si="659"/>
        <v>0</v>
      </c>
    </row>
    <row r="3814" spans="1:21" x14ac:dyDescent="0.3">
      <c r="A3814">
        <v>8005</v>
      </c>
      <c r="B3814" s="1">
        <v>44138</v>
      </c>
      <c r="C3814" s="2">
        <v>0.33333333333333331</v>
      </c>
      <c r="D3814" t="s">
        <v>10</v>
      </c>
      <c r="E3814">
        <v>0</v>
      </c>
      <c r="F3814">
        <v>0</v>
      </c>
      <c r="G3814">
        <v>356459</v>
      </c>
      <c r="H3814">
        <v>6604</v>
      </c>
      <c r="I3814">
        <v>396371</v>
      </c>
      <c r="J3814">
        <f t="shared" si="649"/>
        <v>4824</v>
      </c>
      <c r="K3814">
        <f t="shared" si="650"/>
        <v>42</v>
      </c>
      <c r="L3814">
        <f t="shared" si="651"/>
        <v>4001</v>
      </c>
      <c r="M3814">
        <f t="shared" si="652"/>
        <v>0.89930645783874197</v>
      </c>
      <c r="N3814">
        <f>_xlfn.XLOOKUP(covid_19_india[[#This Row],[Date]],covid_vaccine_statewise[Updated On],covid_vaccine_statewise[Total Individuals Vaccinated],0)</f>
        <v>0</v>
      </c>
      <c r="O3814">
        <f t="shared" si="653"/>
        <v>1.666115835921397E-2</v>
      </c>
      <c r="P3814">
        <f t="shared" si="654"/>
        <v>0</v>
      </c>
      <c r="Q3814">
        <f t="shared" si="655"/>
        <v>33308</v>
      </c>
      <c r="R3814">
        <f t="shared" si="656"/>
        <v>865</v>
      </c>
      <c r="S3814">
        <f t="shared" si="657"/>
        <v>1.666115835921397</v>
      </c>
      <c r="T3814">
        <f t="shared" si="658"/>
        <v>4001</v>
      </c>
      <c r="U3814">
        <f t="shared" si="659"/>
        <v>0</v>
      </c>
    </row>
    <row r="3815" spans="1:21" x14ac:dyDescent="0.3">
      <c r="A3815">
        <v>8040</v>
      </c>
      <c r="B3815" s="1">
        <v>44139</v>
      </c>
      <c r="C3815" s="2">
        <v>0.33333333333333331</v>
      </c>
      <c r="D3815" t="s">
        <v>10</v>
      </c>
      <c r="E3815">
        <v>0</v>
      </c>
      <c r="F3815">
        <v>0</v>
      </c>
      <c r="G3815">
        <v>360069</v>
      </c>
      <c r="H3815">
        <v>6652</v>
      </c>
      <c r="I3815">
        <v>403096</v>
      </c>
      <c r="J3815">
        <f t="shared" si="649"/>
        <v>3610</v>
      </c>
      <c r="K3815">
        <f t="shared" si="650"/>
        <v>48</v>
      </c>
      <c r="L3815">
        <f t="shared" si="651"/>
        <v>6725</v>
      </c>
      <c r="M3815">
        <f t="shared" si="652"/>
        <v>0.89325867783356816</v>
      </c>
      <c r="N3815">
        <f>_xlfn.XLOOKUP(covid_19_india[[#This Row],[Date]],covid_vaccine_statewise[Updated On],covid_vaccine_statewise[Total Individuals Vaccinated],0)</f>
        <v>0</v>
      </c>
      <c r="O3815">
        <f t="shared" si="653"/>
        <v>1.6502272411534721E-2</v>
      </c>
      <c r="P3815">
        <f t="shared" si="654"/>
        <v>0</v>
      </c>
      <c r="Q3815">
        <f t="shared" si="655"/>
        <v>36375</v>
      </c>
      <c r="R3815">
        <f t="shared" si="656"/>
        <v>3067</v>
      </c>
      <c r="S3815">
        <f t="shared" si="657"/>
        <v>1.6502272411534722</v>
      </c>
      <c r="T3815">
        <f t="shared" si="658"/>
        <v>6725</v>
      </c>
      <c r="U3815">
        <f t="shared" si="659"/>
        <v>0</v>
      </c>
    </row>
    <row r="3816" spans="1:21" x14ac:dyDescent="0.3">
      <c r="A3816">
        <v>8075</v>
      </c>
      <c r="B3816" s="1">
        <v>44140</v>
      </c>
      <c r="C3816" s="2">
        <v>0.33333333333333331</v>
      </c>
      <c r="D3816" t="s">
        <v>10</v>
      </c>
      <c r="E3816">
        <v>0</v>
      </c>
      <c r="F3816">
        <v>0</v>
      </c>
      <c r="G3816">
        <v>365866</v>
      </c>
      <c r="H3816">
        <v>6703</v>
      </c>
      <c r="I3816">
        <v>409938</v>
      </c>
      <c r="J3816">
        <f t="shared" si="649"/>
        <v>5797</v>
      </c>
      <c r="K3816">
        <f t="shared" si="650"/>
        <v>51</v>
      </c>
      <c r="L3816">
        <f t="shared" si="651"/>
        <v>6842</v>
      </c>
      <c r="M3816">
        <f t="shared" si="652"/>
        <v>0.89249105962365038</v>
      </c>
      <c r="N3816">
        <f>_xlfn.XLOOKUP(covid_19_india[[#This Row],[Date]],covid_vaccine_statewise[Updated On],covid_vaccine_statewise[Total Individuals Vaccinated],0)</f>
        <v>0</v>
      </c>
      <c r="O3816">
        <f t="shared" si="653"/>
        <v>1.6351253116324908E-2</v>
      </c>
      <c r="P3816">
        <f t="shared" si="654"/>
        <v>0</v>
      </c>
      <c r="Q3816">
        <f t="shared" si="655"/>
        <v>37369</v>
      </c>
      <c r="R3816">
        <f t="shared" si="656"/>
        <v>994</v>
      </c>
      <c r="S3816">
        <f t="shared" si="657"/>
        <v>1.6351253116324909</v>
      </c>
      <c r="T3816">
        <f t="shared" si="658"/>
        <v>6842</v>
      </c>
      <c r="U3816">
        <f t="shared" si="659"/>
        <v>0</v>
      </c>
    </row>
    <row r="3817" spans="1:21" x14ac:dyDescent="0.3">
      <c r="A3817">
        <v>8110</v>
      </c>
      <c r="B3817" s="1">
        <v>44141</v>
      </c>
      <c r="C3817" s="2">
        <v>0.33333333333333331</v>
      </c>
      <c r="D3817" t="s">
        <v>10</v>
      </c>
      <c r="E3817">
        <v>0</v>
      </c>
      <c r="F3817">
        <v>0</v>
      </c>
      <c r="G3817">
        <v>371155</v>
      </c>
      <c r="H3817">
        <v>6769</v>
      </c>
      <c r="I3817">
        <v>416653</v>
      </c>
      <c r="J3817">
        <f t="shared" si="649"/>
        <v>5289</v>
      </c>
      <c r="K3817">
        <f t="shared" si="650"/>
        <v>66</v>
      </c>
      <c r="L3817">
        <f t="shared" si="651"/>
        <v>6715</v>
      </c>
      <c r="M3817">
        <f t="shared" si="652"/>
        <v>0.89080121827995962</v>
      </c>
      <c r="N3817">
        <f>_xlfn.XLOOKUP(covid_19_india[[#This Row],[Date]],covid_vaccine_statewise[Updated On],covid_vaccine_statewise[Total Individuals Vaccinated],0)</f>
        <v>0</v>
      </c>
      <c r="O3817">
        <f t="shared" si="653"/>
        <v>1.624613287315824E-2</v>
      </c>
      <c r="P3817">
        <f t="shared" si="654"/>
        <v>0</v>
      </c>
      <c r="Q3817">
        <f t="shared" si="655"/>
        <v>38729</v>
      </c>
      <c r="R3817">
        <f t="shared" si="656"/>
        <v>1360</v>
      </c>
      <c r="S3817">
        <f t="shared" si="657"/>
        <v>1.6246132873158241</v>
      </c>
      <c r="T3817">
        <f t="shared" si="658"/>
        <v>6715</v>
      </c>
      <c r="U3817">
        <f t="shared" si="659"/>
        <v>0</v>
      </c>
    </row>
    <row r="3818" spans="1:21" x14ac:dyDescent="0.3">
      <c r="A3818">
        <v>8145</v>
      </c>
      <c r="B3818" s="1">
        <v>44142</v>
      </c>
      <c r="C3818" s="2">
        <v>0.33333333333333331</v>
      </c>
      <c r="D3818" t="s">
        <v>10</v>
      </c>
      <c r="E3818">
        <v>0</v>
      </c>
      <c r="F3818">
        <v>0</v>
      </c>
      <c r="G3818">
        <v>377276</v>
      </c>
      <c r="H3818">
        <v>6833</v>
      </c>
      <c r="I3818">
        <v>423831</v>
      </c>
      <c r="J3818">
        <f t="shared" si="649"/>
        <v>6121</v>
      </c>
      <c r="K3818">
        <f t="shared" si="650"/>
        <v>64</v>
      </c>
      <c r="L3818">
        <f t="shared" si="651"/>
        <v>7178</v>
      </c>
      <c r="M3818">
        <f t="shared" si="652"/>
        <v>0.89015668981268481</v>
      </c>
      <c r="N3818">
        <f>_xlfn.XLOOKUP(covid_19_india[[#This Row],[Date]],covid_vaccine_statewise[Updated On],covid_vaccine_statewise[Total Individuals Vaccinated],0)</f>
        <v>0</v>
      </c>
      <c r="O3818">
        <f t="shared" si="653"/>
        <v>1.612199202040436E-2</v>
      </c>
      <c r="P3818">
        <f t="shared" si="654"/>
        <v>0</v>
      </c>
      <c r="Q3818">
        <f t="shared" si="655"/>
        <v>39722</v>
      </c>
      <c r="R3818">
        <f t="shared" si="656"/>
        <v>993</v>
      </c>
      <c r="S3818">
        <f t="shared" si="657"/>
        <v>1.6121992020404361</v>
      </c>
      <c r="T3818">
        <f t="shared" si="658"/>
        <v>7178</v>
      </c>
      <c r="U3818">
        <f t="shared" si="659"/>
        <v>0</v>
      </c>
    </row>
    <row r="3819" spans="1:21" x14ac:dyDescent="0.3">
      <c r="A3819">
        <v>8180</v>
      </c>
      <c r="B3819" s="1">
        <v>44143</v>
      </c>
      <c r="C3819" s="2">
        <v>0.33333333333333331</v>
      </c>
      <c r="D3819" t="s">
        <v>10</v>
      </c>
      <c r="E3819">
        <v>0</v>
      </c>
      <c r="F3819">
        <v>0</v>
      </c>
      <c r="G3819">
        <v>383614</v>
      </c>
      <c r="H3819">
        <v>6912</v>
      </c>
      <c r="I3819">
        <v>430784</v>
      </c>
      <c r="J3819">
        <f t="shared" si="649"/>
        <v>6338</v>
      </c>
      <c r="K3819">
        <f t="shared" si="650"/>
        <v>79</v>
      </c>
      <c r="L3819">
        <f t="shared" si="651"/>
        <v>6953</v>
      </c>
      <c r="M3819">
        <f t="shared" si="652"/>
        <v>0.89050196850393704</v>
      </c>
      <c r="N3819">
        <f>_xlfn.XLOOKUP(covid_19_india[[#This Row],[Date]],covid_vaccine_statewise[Updated On],covid_vaccine_statewise[Total Individuals Vaccinated],0)</f>
        <v>0</v>
      </c>
      <c r="O3819">
        <f t="shared" si="653"/>
        <v>1.6045164165800031E-2</v>
      </c>
      <c r="P3819">
        <f t="shared" si="654"/>
        <v>0</v>
      </c>
      <c r="Q3819">
        <f t="shared" si="655"/>
        <v>40258</v>
      </c>
      <c r="R3819">
        <f t="shared" si="656"/>
        <v>536</v>
      </c>
      <c r="S3819">
        <f t="shared" si="657"/>
        <v>1.604516416580003</v>
      </c>
      <c r="T3819">
        <f t="shared" si="658"/>
        <v>6953</v>
      </c>
      <c r="U3819">
        <f t="shared" si="659"/>
        <v>0</v>
      </c>
    </row>
    <row r="3820" spans="1:21" x14ac:dyDescent="0.3">
      <c r="A3820">
        <v>8215</v>
      </c>
      <c r="B3820" s="1">
        <v>44144</v>
      </c>
      <c r="C3820" s="2">
        <v>0.33333333333333331</v>
      </c>
      <c r="D3820" t="s">
        <v>10</v>
      </c>
      <c r="E3820">
        <v>0</v>
      </c>
      <c r="F3820">
        <v>0</v>
      </c>
      <c r="G3820">
        <v>389683</v>
      </c>
      <c r="H3820">
        <v>6989</v>
      </c>
      <c r="I3820">
        <v>438529</v>
      </c>
      <c r="J3820">
        <f t="shared" si="649"/>
        <v>6069</v>
      </c>
      <c r="K3820">
        <f t="shared" si="650"/>
        <v>77</v>
      </c>
      <c r="L3820">
        <f t="shared" si="651"/>
        <v>7745</v>
      </c>
      <c r="M3820">
        <f t="shared" si="652"/>
        <v>0.88861397991922997</v>
      </c>
      <c r="N3820">
        <f>_xlfn.XLOOKUP(covid_19_india[[#This Row],[Date]],covid_vaccine_statewise[Updated On],covid_vaccine_statewise[Total Individuals Vaccinated],0)</f>
        <v>0</v>
      </c>
      <c r="O3820">
        <f t="shared" si="653"/>
        <v>1.5937372442871509E-2</v>
      </c>
      <c r="P3820">
        <f t="shared" si="654"/>
        <v>0</v>
      </c>
      <c r="Q3820">
        <f t="shared" si="655"/>
        <v>41857</v>
      </c>
      <c r="R3820">
        <f t="shared" si="656"/>
        <v>1599</v>
      </c>
      <c r="S3820">
        <f t="shared" si="657"/>
        <v>1.5937372442871509</v>
      </c>
      <c r="T3820">
        <f t="shared" si="658"/>
        <v>7745</v>
      </c>
      <c r="U3820">
        <f t="shared" si="659"/>
        <v>0</v>
      </c>
    </row>
    <row r="3821" spans="1:21" x14ac:dyDescent="0.3">
      <c r="A3821">
        <v>8250</v>
      </c>
      <c r="B3821" s="1">
        <v>44145</v>
      </c>
      <c r="C3821" s="2">
        <v>0.33333333333333331</v>
      </c>
      <c r="D3821" t="s">
        <v>10</v>
      </c>
      <c r="E3821">
        <v>0</v>
      </c>
      <c r="F3821">
        <v>0</v>
      </c>
      <c r="G3821">
        <v>396697</v>
      </c>
      <c r="H3821">
        <v>7060</v>
      </c>
      <c r="I3821">
        <v>443552</v>
      </c>
      <c r="J3821">
        <f t="shared" si="649"/>
        <v>7014</v>
      </c>
      <c r="K3821">
        <f t="shared" si="650"/>
        <v>71</v>
      </c>
      <c r="L3821">
        <f t="shared" si="651"/>
        <v>5023</v>
      </c>
      <c r="M3821">
        <f t="shared" si="652"/>
        <v>0.89436413317942431</v>
      </c>
      <c r="N3821">
        <f>_xlfn.XLOOKUP(covid_19_india[[#This Row],[Date]],covid_vaccine_statewise[Updated On],covid_vaccine_statewise[Total Individuals Vaccinated],0)</f>
        <v>0</v>
      </c>
      <c r="O3821">
        <f t="shared" si="653"/>
        <v>1.5916961258206477E-2</v>
      </c>
      <c r="P3821">
        <f t="shared" si="654"/>
        <v>0</v>
      </c>
      <c r="Q3821">
        <f t="shared" si="655"/>
        <v>39795</v>
      </c>
      <c r="R3821">
        <f t="shared" si="656"/>
        <v>2062</v>
      </c>
      <c r="S3821">
        <f t="shared" si="657"/>
        <v>1.5916961258206477</v>
      </c>
      <c r="T3821">
        <f t="shared" si="658"/>
        <v>5023</v>
      </c>
      <c r="U3821">
        <f t="shared" si="659"/>
        <v>0</v>
      </c>
    </row>
    <row r="3822" spans="1:21" x14ac:dyDescent="0.3">
      <c r="A3822">
        <v>8285</v>
      </c>
      <c r="B3822" s="1">
        <v>44146</v>
      </c>
      <c r="C3822" s="2">
        <v>0.33333333333333331</v>
      </c>
      <c r="D3822" t="s">
        <v>10</v>
      </c>
      <c r="E3822">
        <v>0</v>
      </c>
      <c r="F3822">
        <v>0</v>
      </c>
      <c r="G3822">
        <v>402854</v>
      </c>
      <c r="H3822">
        <v>7143</v>
      </c>
      <c r="I3822">
        <v>451382</v>
      </c>
      <c r="J3822">
        <f t="shared" si="649"/>
        <v>6157</v>
      </c>
      <c r="K3822">
        <f t="shared" si="650"/>
        <v>83</v>
      </c>
      <c r="L3822">
        <f t="shared" si="651"/>
        <v>7830</v>
      </c>
      <c r="M3822">
        <f t="shared" si="652"/>
        <v>0.89249017461928037</v>
      </c>
      <c r="N3822">
        <f>_xlfn.XLOOKUP(covid_19_india[[#This Row],[Date]],covid_vaccine_statewise[Updated On],covid_vaccine_statewise[Total Individuals Vaccinated],0)</f>
        <v>0</v>
      </c>
      <c r="O3822">
        <f t="shared" si="653"/>
        <v>1.5824733817476108E-2</v>
      </c>
      <c r="P3822">
        <f t="shared" si="654"/>
        <v>0</v>
      </c>
      <c r="Q3822">
        <f t="shared" si="655"/>
        <v>41385</v>
      </c>
      <c r="R3822">
        <f t="shared" si="656"/>
        <v>1590</v>
      </c>
      <c r="S3822">
        <f t="shared" si="657"/>
        <v>1.5824733817476109</v>
      </c>
      <c r="T3822">
        <f t="shared" si="658"/>
        <v>7830</v>
      </c>
      <c r="U3822">
        <f t="shared" si="659"/>
        <v>0</v>
      </c>
    </row>
    <row r="3823" spans="1:21" x14ac:dyDescent="0.3">
      <c r="A3823">
        <v>8320</v>
      </c>
      <c r="B3823" s="1">
        <v>44147</v>
      </c>
      <c r="C3823" s="2">
        <v>0.33333333333333331</v>
      </c>
      <c r="D3823" t="s">
        <v>10</v>
      </c>
      <c r="E3823">
        <v>0</v>
      </c>
      <c r="F3823">
        <v>0</v>
      </c>
      <c r="G3823">
        <v>410118</v>
      </c>
      <c r="H3823">
        <v>7228</v>
      </c>
      <c r="I3823">
        <v>459975</v>
      </c>
      <c r="J3823">
        <f t="shared" si="649"/>
        <v>7264</v>
      </c>
      <c r="K3823">
        <f t="shared" si="650"/>
        <v>85</v>
      </c>
      <c r="L3823">
        <f t="shared" si="651"/>
        <v>8593</v>
      </c>
      <c r="M3823">
        <f t="shared" si="652"/>
        <v>0.89160932659383663</v>
      </c>
      <c r="N3823">
        <f>_xlfn.XLOOKUP(covid_19_india[[#This Row],[Date]],covid_vaccine_statewise[Updated On],covid_vaccine_statewise[Total Individuals Vaccinated],0)</f>
        <v>0</v>
      </c>
      <c r="O3823">
        <f t="shared" si="653"/>
        <v>1.5713897494429044E-2</v>
      </c>
      <c r="P3823">
        <f t="shared" si="654"/>
        <v>0</v>
      </c>
      <c r="Q3823">
        <f t="shared" si="655"/>
        <v>42629</v>
      </c>
      <c r="R3823">
        <f t="shared" si="656"/>
        <v>1244</v>
      </c>
      <c r="S3823">
        <f t="shared" si="657"/>
        <v>1.5713897494429043</v>
      </c>
      <c r="T3823">
        <f t="shared" si="658"/>
        <v>8593</v>
      </c>
      <c r="U3823">
        <f t="shared" si="659"/>
        <v>0</v>
      </c>
    </row>
    <row r="3824" spans="1:21" x14ac:dyDescent="0.3">
      <c r="A3824">
        <v>8355</v>
      </c>
      <c r="B3824" s="1">
        <v>44148</v>
      </c>
      <c r="C3824" s="2">
        <v>0.33333333333333331</v>
      </c>
      <c r="D3824" t="s">
        <v>10</v>
      </c>
      <c r="E3824">
        <v>0</v>
      </c>
      <c r="F3824">
        <v>0</v>
      </c>
      <c r="G3824">
        <v>416580</v>
      </c>
      <c r="H3824">
        <v>7332</v>
      </c>
      <c r="I3824">
        <v>467028</v>
      </c>
      <c r="J3824">
        <f t="shared" si="649"/>
        <v>6462</v>
      </c>
      <c r="K3824">
        <f t="shared" si="650"/>
        <v>104</v>
      </c>
      <c r="L3824">
        <f t="shared" si="651"/>
        <v>7053</v>
      </c>
      <c r="M3824">
        <f t="shared" si="652"/>
        <v>0.89198078059559593</v>
      </c>
      <c r="N3824">
        <f>_xlfn.XLOOKUP(covid_19_india[[#This Row],[Date]],covid_vaccine_statewise[Updated On],covid_vaccine_statewise[Total Individuals Vaccinated],0)</f>
        <v>0</v>
      </c>
      <c r="O3824">
        <f t="shared" si="653"/>
        <v>1.5699272848737119E-2</v>
      </c>
      <c r="P3824">
        <f t="shared" si="654"/>
        <v>0</v>
      </c>
      <c r="Q3824">
        <f t="shared" si="655"/>
        <v>43116</v>
      </c>
      <c r="R3824">
        <f t="shared" si="656"/>
        <v>487</v>
      </c>
      <c r="S3824">
        <f t="shared" si="657"/>
        <v>1.5699272848737118</v>
      </c>
      <c r="T3824">
        <f t="shared" si="658"/>
        <v>7053</v>
      </c>
      <c r="U3824">
        <f t="shared" si="659"/>
        <v>0</v>
      </c>
    </row>
    <row r="3825" spans="1:21" x14ac:dyDescent="0.3">
      <c r="A3825">
        <v>8390</v>
      </c>
      <c r="B3825" s="1">
        <v>44149</v>
      </c>
      <c r="C3825" s="2">
        <v>0.33333333333333331</v>
      </c>
      <c r="D3825" t="s">
        <v>10</v>
      </c>
      <c r="E3825">
        <v>0</v>
      </c>
      <c r="F3825">
        <v>0</v>
      </c>
      <c r="G3825">
        <v>423078</v>
      </c>
      <c r="H3825">
        <v>7423</v>
      </c>
      <c r="I3825">
        <v>474830</v>
      </c>
      <c r="J3825">
        <f t="shared" si="649"/>
        <v>6498</v>
      </c>
      <c r="K3825">
        <f t="shared" si="650"/>
        <v>91</v>
      </c>
      <c r="L3825">
        <f t="shared" si="651"/>
        <v>7802</v>
      </c>
      <c r="M3825">
        <f t="shared" si="652"/>
        <v>0.89100941389549948</v>
      </c>
      <c r="N3825">
        <f>_xlfn.XLOOKUP(covid_19_india[[#This Row],[Date]],covid_vaccine_statewise[Updated On],covid_vaccine_statewise[Total Individuals Vaccinated],0)</f>
        <v>0</v>
      </c>
      <c r="O3825">
        <f t="shared" si="653"/>
        <v>1.5632963376366278E-2</v>
      </c>
      <c r="P3825">
        <f t="shared" si="654"/>
        <v>0</v>
      </c>
      <c r="Q3825">
        <f t="shared" si="655"/>
        <v>44329</v>
      </c>
      <c r="R3825">
        <f t="shared" si="656"/>
        <v>1213</v>
      </c>
      <c r="S3825">
        <f t="shared" si="657"/>
        <v>1.5632963376366278</v>
      </c>
      <c r="T3825">
        <f t="shared" si="658"/>
        <v>7802</v>
      </c>
      <c r="U3825">
        <f t="shared" si="659"/>
        <v>0</v>
      </c>
    </row>
    <row r="3826" spans="1:21" x14ac:dyDescent="0.3">
      <c r="A3826">
        <v>8425</v>
      </c>
      <c r="B3826" s="1">
        <v>44150</v>
      </c>
      <c r="C3826" s="2">
        <v>0.33333333333333331</v>
      </c>
      <c r="D3826" t="s">
        <v>10</v>
      </c>
      <c r="E3826">
        <v>0</v>
      </c>
      <c r="F3826">
        <v>0</v>
      </c>
      <c r="G3826">
        <v>430195</v>
      </c>
      <c r="H3826">
        <v>7519</v>
      </c>
      <c r="I3826">
        <v>482170</v>
      </c>
      <c r="J3826">
        <f t="shared" si="649"/>
        <v>7117</v>
      </c>
      <c r="K3826">
        <f t="shared" si="650"/>
        <v>96</v>
      </c>
      <c r="L3826">
        <f t="shared" si="651"/>
        <v>7340</v>
      </c>
      <c r="M3826">
        <f t="shared" si="652"/>
        <v>0.89220606839911232</v>
      </c>
      <c r="N3826">
        <f>_xlfn.XLOOKUP(covid_19_india[[#This Row],[Date]],covid_vaccine_statewise[Updated On],covid_vaccine_statewise[Total Individuals Vaccinated],0)</f>
        <v>0</v>
      </c>
      <c r="O3826">
        <f t="shared" si="653"/>
        <v>1.5594085073729183E-2</v>
      </c>
      <c r="P3826">
        <f t="shared" si="654"/>
        <v>0</v>
      </c>
      <c r="Q3826">
        <f t="shared" si="655"/>
        <v>44456</v>
      </c>
      <c r="R3826">
        <f t="shared" si="656"/>
        <v>127</v>
      </c>
      <c r="S3826">
        <f t="shared" si="657"/>
        <v>1.5594085073729183</v>
      </c>
      <c r="T3826">
        <f t="shared" si="658"/>
        <v>7340</v>
      </c>
      <c r="U3826">
        <f t="shared" si="659"/>
        <v>0</v>
      </c>
    </row>
    <row r="3827" spans="1:21" x14ac:dyDescent="0.3">
      <c r="A3827">
        <v>8460</v>
      </c>
      <c r="B3827" s="1">
        <v>44151</v>
      </c>
      <c r="C3827" s="2">
        <v>0.33333333333333331</v>
      </c>
      <c r="D3827" t="s">
        <v>10</v>
      </c>
      <c r="E3827">
        <v>0</v>
      </c>
      <c r="F3827">
        <v>0</v>
      </c>
      <c r="G3827">
        <v>437801</v>
      </c>
      <c r="H3827">
        <v>7614</v>
      </c>
      <c r="I3827">
        <v>485405</v>
      </c>
      <c r="J3827">
        <f t="shared" si="649"/>
        <v>7606</v>
      </c>
      <c r="K3827">
        <f t="shared" si="650"/>
        <v>95</v>
      </c>
      <c r="L3827">
        <f t="shared" si="651"/>
        <v>3235</v>
      </c>
      <c r="M3827">
        <f t="shared" si="652"/>
        <v>0.90192931675611088</v>
      </c>
      <c r="N3827">
        <f>_xlfn.XLOOKUP(covid_19_india[[#This Row],[Date]],covid_vaccine_statewise[Updated On],covid_vaccine_statewise[Total Individuals Vaccinated],0)</f>
        <v>0</v>
      </c>
      <c r="O3827">
        <f t="shared" si="653"/>
        <v>1.5685870561695903E-2</v>
      </c>
      <c r="P3827">
        <f t="shared" si="654"/>
        <v>0</v>
      </c>
      <c r="Q3827">
        <f t="shared" si="655"/>
        <v>39990</v>
      </c>
      <c r="R3827">
        <f t="shared" si="656"/>
        <v>4466</v>
      </c>
      <c r="S3827">
        <f t="shared" si="657"/>
        <v>1.5685870561695903</v>
      </c>
      <c r="T3827">
        <f t="shared" si="658"/>
        <v>3235</v>
      </c>
      <c r="U3827">
        <f t="shared" si="659"/>
        <v>0</v>
      </c>
    </row>
    <row r="3828" spans="1:21" x14ac:dyDescent="0.3">
      <c r="A3828">
        <v>8495</v>
      </c>
      <c r="B3828" s="1">
        <v>44152</v>
      </c>
      <c r="C3828" s="2">
        <v>0.33333333333333331</v>
      </c>
      <c r="D3828" t="s">
        <v>10</v>
      </c>
      <c r="E3828">
        <v>0</v>
      </c>
      <c r="F3828">
        <v>0</v>
      </c>
      <c r="G3828">
        <v>441361</v>
      </c>
      <c r="H3828">
        <v>7713</v>
      </c>
      <c r="I3828">
        <v>489202</v>
      </c>
      <c r="J3828">
        <f t="shared" si="649"/>
        <v>3560</v>
      </c>
      <c r="K3828">
        <f t="shared" si="650"/>
        <v>99</v>
      </c>
      <c r="L3828">
        <f t="shared" si="651"/>
        <v>3797</v>
      </c>
      <c r="M3828">
        <f t="shared" si="652"/>
        <v>0.90220604167603569</v>
      </c>
      <c r="N3828">
        <f>_xlfn.XLOOKUP(covid_19_india[[#This Row],[Date]],covid_vaccine_statewise[Updated On],covid_vaccine_statewise[Total Individuals Vaccinated],0)</f>
        <v>0</v>
      </c>
      <c r="O3828">
        <f t="shared" si="653"/>
        <v>1.5766493186863503E-2</v>
      </c>
      <c r="P3828">
        <f t="shared" si="654"/>
        <v>0</v>
      </c>
      <c r="Q3828">
        <f t="shared" si="655"/>
        <v>40128</v>
      </c>
      <c r="R3828">
        <f t="shared" si="656"/>
        <v>138</v>
      </c>
      <c r="S3828">
        <f t="shared" si="657"/>
        <v>1.5766493186863504</v>
      </c>
      <c r="T3828">
        <f t="shared" si="658"/>
        <v>3797</v>
      </c>
      <c r="U3828">
        <f t="shared" si="659"/>
        <v>0</v>
      </c>
    </row>
    <row r="3829" spans="1:21" x14ac:dyDescent="0.3">
      <c r="A3829">
        <v>8530</v>
      </c>
      <c r="B3829" s="1">
        <v>44153</v>
      </c>
      <c r="C3829" s="2">
        <v>0.33333333333333331</v>
      </c>
      <c r="D3829" t="s">
        <v>10</v>
      </c>
      <c r="E3829">
        <v>0</v>
      </c>
      <c r="F3829">
        <v>0</v>
      </c>
      <c r="G3829">
        <v>445782</v>
      </c>
      <c r="H3829">
        <v>7812</v>
      </c>
      <c r="I3829">
        <v>495598</v>
      </c>
      <c r="J3829">
        <f t="shared" si="649"/>
        <v>4421</v>
      </c>
      <c r="K3829">
        <f t="shared" si="650"/>
        <v>99</v>
      </c>
      <c r="L3829">
        <f t="shared" si="651"/>
        <v>6396</v>
      </c>
      <c r="M3829">
        <f t="shared" si="652"/>
        <v>0.89948304876129448</v>
      </c>
      <c r="N3829">
        <f>_xlfn.XLOOKUP(covid_19_india[[#This Row],[Date]],covid_vaccine_statewise[Updated On],covid_vaccine_statewise[Total Individuals Vaccinated],0)</f>
        <v>0</v>
      </c>
      <c r="O3829">
        <f t="shared" si="653"/>
        <v>1.5762775475284405E-2</v>
      </c>
      <c r="P3829">
        <f t="shared" si="654"/>
        <v>0</v>
      </c>
      <c r="Q3829">
        <f t="shared" si="655"/>
        <v>42004</v>
      </c>
      <c r="R3829">
        <f t="shared" si="656"/>
        <v>1876</v>
      </c>
      <c r="S3829">
        <f t="shared" si="657"/>
        <v>1.5762775475284405</v>
      </c>
      <c r="T3829">
        <f t="shared" si="658"/>
        <v>6396</v>
      </c>
      <c r="U3829">
        <f t="shared" si="659"/>
        <v>0</v>
      </c>
    </row>
    <row r="3830" spans="1:21" x14ac:dyDescent="0.3">
      <c r="A3830">
        <v>8565</v>
      </c>
      <c r="B3830" s="1">
        <v>44154</v>
      </c>
      <c r="C3830" s="2">
        <v>0.33333333333333331</v>
      </c>
      <c r="D3830" t="s">
        <v>10</v>
      </c>
      <c r="E3830">
        <v>0</v>
      </c>
      <c r="F3830">
        <v>0</v>
      </c>
      <c r="G3830">
        <v>452683</v>
      </c>
      <c r="H3830">
        <v>7943</v>
      </c>
      <c r="I3830">
        <v>503084</v>
      </c>
      <c r="J3830">
        <f t="shared" si="649"/>
        <v>6901</v>
      </c>
      <c r="K3830">
        <f t="shared" si="650"/>
        <v>131</v>
      </c>
      <c r="L3830">
        <f t="shared" si="651"/>
        <v>7486</v>
      </c>
      <c r="M3830">
        <f t="shared" si="652"/>
        <v>0.89981593531100179</v>
      </c>
      <c r="N3830">
        <f>_xlfn.XLOOKUP(covid_19_india[[#This Row],[Date]],covid_vaccine_statewise[Updated On],covid_vaccine_statewise[Total Individuals Vaccinated],0)</f>
        <v>0</v>
      </c>
      <c r="O3830">
        <f t="shared" si="653"/>
        <v>1.5788615817636815E-2</v>
      </c>
      <c r="P3830">
        <f t="shared" si="654"/>
        <v>0</v>
      </c>
      <c r="Q3830">
        <f t="shared" si="655"/>
        <v>42458</v>
      </c>
      <c r="R3830">
        <f t="shared" si="656"/>
        <v>454</v>
      </c>
      <c r="S3830">
        <f t="shared" si="657"/>
        <v>1.5788615817636815</v>
      </c>
      <c r="T3830">
        <f t="shared" si="658"/>
        <v>7486</v>
      </c>
      <c r="U3830">
        <f t="shared" si="659"/>
        <v>0</v>
      </c>
    </row>
    <row r="3831" spans="1:21" x14ac:dyDescent="0.3">
      <c r="A3831">
        <v>8600</v>
      </c>
      <c r="B3831" s="1">
        <v>44155</v>
      </c>
      <c r="C3831" s="2">
        <v>0.33333333333333331</v>
      </c>
      <c r="D3831" t="s">
        <v>10</v>
      </c>
      <c r="E3831">
        <v>0</v>
      </c>
      <c r="F3831">
        <v>0</v>
      </c>
      <c r="G3831">
        <v>459368</v>
      </c>
      <c r="H3831">
        <v>8041</v>
      </c>
      <c r="I3831">
        <v>510630</v>
      </c>
      <c r="J3831">
        <f t="shared" si="649"/>
        <v>6685</v>
      </c>
      <c r="K3831">
        <f t="shared" si="650"/>
        <v>98</v>
      </c>
      <c r="L3831">
        <f t="shared" si="651"/>
        <v>7546</v>
      </c>
      <c r="M3831">
        <f t="shared" si="652"/>
        <v>0.89961028533380338</v>
      </c>
      <c r="N3831">
        <f>_xlfn.XLOOKUP(covid_19_india[[#This Row],[Date]],covid_vaccine_statewise[Updated On],covid_vaccine_statewise[Total Individuals Vaccinated],0)</f>
        <v>0</v>
      </c>
      <c r="O3831">
        <f t="shared" si="653"/>
        <v>1.57472142255645E-2</v>
      </c>
      <c r="P3831">
        <f t="shared" si="654"/>
        <v>0</v>
      </c>
      <c r="Q3831">
        <f t="shared" si="655"/>
        <v>43221</v>
      </c>
      <c r="R3831">
        <f t="shared" si="656"/>
        <v>763</v>
      </c>
      <c r="S3831">
        <f t="shared" si="657"/>
        <v>1.5747214225564501</v>
      </c>
      <c r="T3831">
        <f t="shared" si="658"/>
        <v>7546</v>
      </c>
      <c r="U3831">
        <f t="shared" si="659"/>
        <v>0</v>
      </c>
    </row>
    <row r="3832" spans="1:21" x14ac:dyDescent="0.3">
      <c r="A3832">
        <v>8635</v>
      </c>
      <c r="B3832" s="1">
        <v>44156</v>
      </c>
      <c r="C3832" s="2">
        <v>0.33333333333333331</v>
      </c>
      <c r="D3832" t="s">
        <v>10</v>
      </c>
      <c r="E3832">
        <v>0</v>
      </c>
      <c r="F3832">
        <v>0</v>
      </c>
      <c r="G3832">
        <v>468143</v>
      </c>
      <c r="H3832">
        <v>8159</v>
      </c>
      <c r="I3832">
        <v>517238</v>
      </c>
      <c r="J3832">
        <f t="shared" si="649"/>
        <v>8775</v>
      </c>
      <c r="K3832">
        <f t="shared" si="650"/>
        <v>118</v>
      </c>
      <c r="L3832">
        <f t="shared" si="651"/>
        <v>6608</v>
      </c>
      <c r="M3832">
        <f t="shared" si="652"/>
        <v>0.90508237987154849</v>
      </c>
      <c r="N3832">
        <f>_xlfn.XLOOKUP(covid_19_india[[#This Row],[Date]],covid_vaccine_statewise[Updated On],covid_vaccine_statewise[Total Individuals Vaccinated],0)</f>
        <v>0</v>
      </c>
      <c r="O3832">
        <f t="shared" si="653"/>
        <v>1.5774169724575533E-2</v>
      </c>
      <c r="P3832">
        <f t="shared" si="654"/>
        <v>0</v>
      </c>
      <c r="Q3832">
        <f t="shared" si="655"/>
        <v>40936</v>
      </c>
      <c r="R3832">
        <f t="shared" si="656"/>
        <v>2285</v>
      </c>
      <c r="S3832">
        <f t="shared" si="657"/>
        <v>1.5774169724575533</v>
      </c>
      <c r="T3832">
        <f t="shared" si="658"/>
        <v>6608</v>
      </c>
      <c r="U3832">
        <f t="shared" si="659"/>
        <v>0</v>
      </c>
    </row>
    <row r="3833" spans="1:21" x14ac:dyDescent="0.3">
      <c r="A3833">
        <v>8670</v>
      </c>
      <c r="B3833" s="1">
        <v>44157</v>
      </c>
      <c r="C3833" s="2">
        <v>0.33333333333333331</v>
      </c>
      <c r="D3833" t="s">
        <v>10</v>
      </c>
      <c r="E3833">
        <v>0</v>
      </c>
      <c r="F3833">
        <v>0</v>
      </c>
      <c r="G3833">
        <v>475106</v>
      </c>
      <c r="H3833">
        <v>8270</v>
      </c>
      <c r="I3833">
        <v>523117</v>
      </c>
      <c r="J3833">
        <f t="shared" si="649"/>
        <v>6963</v>
      </c>
      <c r="K3833">
        <f t="shared" si="650"/>
        <v>111</v>
      </c>
      <c r="L3833">
        <f t="shared" si="651"/>
        <v>5879</v>
      </c>
      <c r="M3833">
        <f t="shared" si="652"/>
        <v>0.90822129657418893</v>
      </c>
      <c r="N3833">
        <f>_xlfn.XLOOKUP(covid_19_india[[#This Row],[Date]],covid_vaccine_statewise[Updated On],covid_vaccine_statewise[Total Individuals Vaccinated],0)</f>
        <v>0</v>
      </c>
      <c r="O3833">
        <f t="shared" si="653"/>
        <v>1.5809082862915946E-2</v>
      </c>
      <c r="P3833">
        <f t="shared" si="654"/>
        <v>0</v>
      </c>
      <c r="Q3833">
        <f t="shared" si="655"/>
        <v>39741</v>
      </c>
      <c r="R3833">
        <f t="shared" si="656"/>
        <v>1195</v>
      </c>
      <c r="S3833">
        <f t="shared" si="657"/>
        <v>1.5809082862915946</v>
      </c>
      <c r="T3833">
        <f t="shared" si="658"/>
        <v>5879</v>
      </c>
      <c r="U3833">
        <f t="shared" si="659"/>
        <v>0</v>
      </c>
    </row>
    <row r="3834" spans="1:21" x14ac:dyDescent="0.3">
      <c r="A3834">
        <v>8705</v>
      </c>
      <c r="B3834" s="1">
        <v>44158</v>
      </c>
      <c r="C3834" s="2">
        <v>0.33333333333333331</v>
      </c>
      <c r="D3834" t="s">
        <v>10</v>
      </c>
      <c r="E3834">
        <v>0</v>
      </c>
      <c r="F3834">
        <v>0</v>
      </c>
      <c r="G3834">
        <v>481260</v>
      </c>
      <c r="H3834">
        <v>8391</v>
      </c>
      <c r="I3834">
        <v>529863</v>
      </c>
      <c r="J3834">
        <f t="shared" si="649"/>
        <v>6154</v>
      </c>
      <c r="K3834">
        <f t="shared" si="650"/>
        <v>121</v>
      </c>
      <c r="L3834">
        <f t="shared" si="651"/>
        <v>6746</v>
      </c>
      <c r="M3834">
        <f t="shared" si="652"/>
        <v>0.90827251572576306</v>
      </c>
      <c r="N3834">
        <f>_xlfn.XLOOKUP(covid_19_india[[#This Row],[Date]],covid_vaccine_statewise[Updated On],covid_vaccine_statewise[Total Individuals Vaccinated],0)</f>
        <v>0</v>
      </c>
      <c r="O3834">
        <f t="shared" si="653"/>
        <v>1.583616897197955E-2</v>
      </c>
      <c r="P3834">
        <f t="shared" si="654"/>
        <v>0</v>
      </c>
      <c r="Q3834">
        <f t="shared" si="655"/>
        <v>40212</v>
      </c>
      <c r="R3834">
        <f t="shared" si="656"/>
        <v>471</v>
      </c>
      <c r="S3834">
        <f t="shared" si="657"/>
        <v>1.583616897197955</v>
      </c>
      <c r="T3834">
        <f t="shared" si="658"/>
        <v>6746</v>
      </c>
      <c r="U3834">
        <f t="shared" si="659"/>
        <v>0</v>
      </c>
    </row>
    <row r="3835" spans="1:21" x14ac:dyDescent="0.3">
      <c r="A3835">
        <v>8740</v>
      </c>
      <c r="B3835" s="1">
        <v>44159</v>
      </c>
      <c r="C3835" s="2">
        <v>0.33333333333333331</v>
      </c>
      <c r="D3835" t="s">
        <v>10</v>
      </c>
      <c r="E3835">
        <v>0</v>
      </c>
      <c r="F3835">
        <v>0</v>
      </c>
      <c r="G3835">
        <v>488476</v>
      </c>
      <c r="H3835">
        <v>8512</v>
      </c>
      <c r="I3835">
        <v>534317</v>
      </c>
      <c r="J3835">
        <f t="shared" si="649"/>
        <v>7216</v>
      </c>
      <c r="K3835">
        <f t="shared" si="650"/>
        <v>121</v>
      </c>
      <c r="L3835">
        <f t="shared" si="651"/>
        <v>4454</v>
      </c>
      <c r="M3835">
        <f t="shared" si="652"/>
        <v>0.91420636064358796</v>
      </c>
      <c r="N3835">
        <f>_xlfn.XLOOKUP(covid_19_india[[#This Row],[Date]],covid_vaccine_statewise[Updated On],covid_vaccine_statewise[Total Individuals Vaccinated],0)</f>
        <v>0</v>
      </c>
      <c r="O3835">
        <f t="shared" si="653"/>
        <v>1.5930617966488057E-2</v>
      </c>
      <c r="P3835">
        <f t="shared" si="654"/>
        <v>0</v>
      </c>
      <c r="Q3835">
        <f t="shared" si="655"/>
        <v>37329</v>
      </c>
      <c r="R3835">
        <f t="shared" si="656"/>
        <v>2883</v>
      </c>
      <c r="S3835">
        <f t="shared" si="657"/>
        <v>1.5930617966488057</v>
      </c>
      <c r="T3835">
        <f t="shared" si="658"/>
        <v>4454</v>
      </c>
      <c r="U3835">
        <f t="shared" si="659"/>
        <v>0</v>
      </c>
    </row>
    <row r="3836" spans="1:21" x14ac:dyDescent="0.3">
      <c r="A3836">
        <v>8775</v>
      </c>
      <c r="B3836" s="1">
        <v>44160</v>
      </c>
      <c r="C3836" s="2">
        <v>0.33333333333333331</v>
      </c>
      <c r="D3836" t="s">
        <v>10</v>
      </c>
      <c r="E3836">
        <v>0</v>
      </c>
      <c r="F3836">
        <v>0</v>
      </c>
      <c r="G3836">
        <v>493419</v>
      </c>
      <c r="H3836">
        <v>8621</v>
      </c>
      <c r="I3836">
        <v>540541</v>
      </c>
      <c r="J3836">
        <f t="shared" si="649"/>
        <v>4943</v>
      </c>
      <c r="K3836">
        <f t="shared" si="650"/>
        <v>109</v>
      </c>
      <c r="L3836">
        <f t="shared" si="651"/>
        <v>6224</v>
      </c>
      <c r="M3836">
        <f t="shared" si="652"/>
        <v>0.91282437409928197</v>
      </c>
      <c r="N3836">
        <f>_xlfn.XLOOKUP(covid_19_india[[#This Row],[Date]],covid_vaccine_statewise[Updated On],covid_vaccine_statewise[Total Individuals Vaccinated],0)</f>
        <v>0</v>
      </c>
      <c r="O3836">
        <f t="shared" si="653"/>
        <v>1.5948836443489024E-2</v>
      </c>
      <c r="P3836">
        <f t="shared" si="654"/>
        <v>0</v>
      </c>
      <c r="Q3836">
        <f t="shared" si="655"/>
        <v>38501</v>
      </c>
      <c r="R3836">
        <f t="shared" si="656"/>
        <v>1172</v>
      </c>
      <c r="S3836">
        <f t="shared" si="657"/>
        <v>1.5948836443489025</v>
      </c>
      <c r="T3836">
        <f t="shared" si="658"/>
        <v>6224</v>
      </c>
      <c r="U3836">
        <f t="shared" si="659"/>
        <v>0</v>
      </c>
    </row>
    <row r="3837" spans="1:21" x14ac:dyDescent="0.3">
      <c r="A3837">
        <v>8810</v>
      </c>
      <c r="B3837" s="1">
        <v>44161</v>
      </c>
      <c r="C3837" s="2">
        <v>0.33333333333333331</v>
      </c>
      <c r="D3837" t="s">
        <v>10</v>
      </c>
      <c r="E3837">
        <v>0</v>
      </c>
      <c r="F3837">
        <v>0</v>
      </c>
      <c r="G3837">
        <v>498780</v>
      </c>
      <c r="H3837">
        <v>8720</v>
      </c>
      <c r="I3837">
        <v>545787</v>
      </c>
      <c r="J3837">
        <f t="shared" si="649"/>
        <v>5361</v>
      </c>
      <c r="K3837">
        <f t="shared" si="650"/>
        <v>99</v>
      </c>
      <c r="L3837">
        <f t="shared" si="651"/>
        <v>5246</v>
      </c>
      <c r="M3837">
        <f t="shared" si="652"/>
        <v>0.91387299440990721</v>
      </c>
      <c r="N3837">
        <f>_xlfn.XLOOKUP(covid_19_india[[#This Row],[Date]],covid_vaccine_statewise[Updated On],covid_vaccine_statewise[Total Individuals Vaccinated],0)</f>
        <v>0</v>
      </c>
      <c r="O3837">
        <f t="shared" si="653"/>
        <v>1.5976928728606583E-2</v>
      </c>
      <c r="P3837">
        <f t="shared" si="654"/>
        <v>0</v>
      </c>
      <c r="Q3837">
        <f t="shared" si="655"/>
        <v>38287</v>
      </c>
      <c r="R3837">
        <f t="shared" si="656"/>
        <v>214</v>
      </c>
      <c r="S3837">
        <f t="shared" si="657"/>
        <v>1.5976928728606583</v>
      </c>
      <c r="T3837">
        <f t="shared" si="658"/>
        <v>5246</v>
      </c>
      <c r="U3837">
        <f t="shared" si="659"/>
        <v>0</v>
      </c>
    </row>
    <row r="3838" spans="1:21" x14ac:dyDescent="0.3">
      <c r="A3838">
        <v>8845</v>
      </c>
      <c r="B3838" s="1">
        <v>44162</v>
      </c>
      <c r="C3838" s="2">
        <v>0.33333333333333331</v>
      </c>
      <c r="D3838" t="s">
        <v>10</v>
      </c>
      <c r="E3838">
        <v>0</v>
      </c>
      <c r="F3838">
        <v>0</v>
      </c>
      <c r="G3838">
        <v>503717</v>
      </c>
      <c r="H3838">
        <v>8811</v>
      </c>
      <c r="I3838">
        <v>551262</v>
      </c>
      <c r="J3838">
        <f t="shared" si="649"/>
        <v>4937</v>
      </c>
      <c r="K3838">
        <f t="shared" si="650"/>
        <v>91</v>
      </c>
      <c r="L3838">
        <f t="shared" si="651"/>
        <v>5475</v>
      </c>
      <c r="M3838">
        <f t="shared" si="652"/>
        <v>0.91375244439123315</v>
      </c>
      <c r="N3838">
        <f>_xlfn.XLOOKUP(covid_19_india[[#This Row],[Date]],covid_vaccine_statewise[Updated On],covid_vaccine_statewise[Total Individuals Vaccinated],0)</f>
        <v>0</v>
      </c>
      <c r="O3838">
        <f t="shared" si="653"/>
        <v>1.5983325533049621E-2</v>
      </c>
      <c r="P3838">
        <f t="shared" si="654"/>
        <v>0</v>
      </c>
      <c r="Q3838">
        <f t="shared" si="655"/>
        <v>38734</v>
      </c>
      <c r="R3838">
        <f t="shared" si="656"/>
        <v>447</v>
      </c>
      <c r="S3838">
        <f t="shared" si="657"/>
        <v>1.5983325533049622</v>
      </c>
      <c r="T3838">
        <f t="shared" si="658"/>
        <v>5475</v>
      </c>
      <c r="U3838">
        <f t="shared" si="659"/>
        <v>0</v>
      </c>
    </row>
    <row r="3839" spans="1:21" x14ac:dyDescent="0.3">
      <c r="A3839">
        <v>8880</v>
      </c>
      <c r="B3839" s="1">
        <v>44163</v>
      </c>
      <c r="C3839" s="2">
        <v>0.33333333333333331</v>
      </c>
      <c r="D3839" t="s">
        <v>10</v>
      </c>
      <c r="E3839">
        <v>0</v>
      </c>
      <c r="F3839">
        <v>0</v>
      </c>
      <c r="G3839">
        <v>509654</v>
      </c>
      <c r="H3839">
        <v>8909</v>
      </c>
      <c r="I3839">
        <v>556744</v>
      </c>
      <c r="J3839">
        <f t="shared" si="649"/>
        <v>5937</v>
      </c>
      <c r="K3839">
        <f t="shared" si="650"/>
        <v>98</v>
      </c>
      <c r="L3839">
        <f t="shared" si="651"/>
        <v>5482</v>
      </c>
      <c r="M3839">
        <f t="shared" si="652"/>
        <v>0.91541893581250988</v>
      </c>
      <c r="N3839">
        <f>_xlfn.XLOOKUP(covid_19_india[[#This Row],[Date]],covid_vaccine_statewise[Updated On],covid_vaccine_statewise[Total Individuals Vaccinated],0)</f>
        <v>0</v>
      </c>
      <c r="O3839">
        <f t="shared" si="653"/>
        <v>1.6001968588794852E-2</v>
      </c>
      <c r="P3839">
        <f t="shared" si="654"/>
        <v>0</v>
      </c>
      <c r="Q3839">
        <f t="shared" si="655"/>
        <v>38181</v>
      </c>
      <c r="R3839">
        <f t="shared" si="656"/>
        <v>553</v>
      </c>
      <c r="S3839">
        <f t="shared" si="657"/>
        <v>1.6001968588794853</v>
      </c>
      <c r="T3839">
        <f t="shared" si="658"/>
        <v>5482</v>
      </c>
      <c r="U3839">
        <f t="shared" si="659"/>
        <v>0</v>
      </c>
    </row>
    <row r="3840" spans="1:21" x14ac:dyDescent="0.3">
      <c r="A3840">
        <v>8915</v>
      </c>
      <c r="B3840" s="1">
        <v>44164</v>
      </c>
      <c r="C3840" s="2">
        <v>0.33333333333333331</v>
      </c>
      <c r="D3840" t="s">
        <v>10</v>
      </c>
      <c r="E3840">
        <v>0</v>
      </c>
      <c r="F3840">
        <v>0</v>
      </c>
      <c r="G3840">
        <v>516166</v>
      </c>
      <c r="H3840">
        <v>8998</v>
      </c>
      <c r="I3840">
        <v>561742</v>
      </c>
      <c r="J3840">
        <f t="shared" si="649"/>
        <v>6512</v>
      </c>
      <c r="K3840">
        <f t="shared" si="650"/>
        <v>89</v>
      </c>
      <c r="L3840">
        <f t="shared" si="651"/>
        <v>4998</v>
      </c>
      <c r="M3840">
        <f t="shared" si="652"/>
        <v>0.91886666832816488</v>
      </c>
      <c r="N3840">
        <f>_xlfn.XLOOKUP(covid_19_india[[#This Row],[Date]],covid_vaccine_statewise[Updated On],covid_vaccine_statewise[Total Individuals Vaccinated],0)</f>
        <v>0</v>
      </c>
      <c r="O3840">
        <f t="shared" si="653"/>
        <v>1.6018029629260407E-2</v>
      </c>
      <c r="P3840">
        <f t="shared" si="654"/>
        <v>0</v>
      </c>
      <c r="Q3840">
        <f t="shared" si="655"/>
        <v>36578</v>
      </c>
      <c r="R3840">
        <f t="shared" si="656"/>
        <v>1603</v>
      </c>
      <c r="S3840">
        <f t="shared" si="657"/>
        <v>1.6018029629260406</v>
      </c>
      <c r="T3840">
        <f t="shared" si="658"/>
        <v>4998</v>
      </c>
      <c r="U3840">
        <f t="shared" si="659"/>
        <v>0</v>
      </c>
    </row>
    <row r="3841" spans="1:21" x14ac:dyDescent="0.3">
      <c r="A3841">
        <v>8950</v>
      </c>
      <c r="B3841" s="1">
        <v>44165</v>
      </c>
      <c r="C3841" s="2">
        <v>0.33333333333333331</v>
      </c>
      <c r="D3841" t="s">
        <v>10</v>
      </c>
      <c r="E3841">
        <v>0</v>
      </c>
      <c r="F3841">
        <v>0</v>
      </c>
      <c r="G3841">
        <v>522491</v>
      </c>
      <c r="H3841">
        <v>9066</v>
      </c>
      <c r="I3841">
        <v>566648</v>
      </c>
      <c r="J3841">
        <f t="shared" si="649"/>
        <v>6325</v>
      </c>
      <c r="K3841">
        <f t="shared" si="650"/>
        <v>68</v>
      </c>
      <c r="L3841">
        <f t="shared" si="651"/>
        <v>4906</v>
      </c>
      <c r="M3841">
        <f t="shared" si="652"/>
        <v>0.92207331535627057</v>
      </c>
      <c r="N3841">
        <f>_xlfn.XLOOKUP(covid_19_india[[#This Row],[Date]],covid_vaccine_statewise[Updated On],covid_vaccine_statewise[Total Individuals Vaccinated],0)</f>
        <v>0</v>
      </c>
      <c r="O3841">
        <f t="shared" si="653"/>
        <v>1.5999350566842201E-2</v>
      </c>
      <c r="P3841">
        <f t="shared" si="654"/>
        <v>0</v>
      </c>
      <c r="Q3841">
        <f t="shared" si="655"/>
        <v>35091</v>
      </c>
      <c r="R3841">
        <f t="shared" si="656"/>
        <v>1487</v>
      </c>
      <c r="S3841">
        <f t="shared" si="657"/>
        <v>1.5999350566842201</v>
      </c>
      <c r="T3841">
        <f t="shared" si="658"/>
        <v>4906</v>
      </c>
      <c r="U3841">
        <f t="shared" si="659"/>
        <v>0</v>
      </c>
    </row>
    <row r="3842" spans="1:21" x14ac:dyDescent="0.3">
      <c r="A3842">
        <v>8985</v>
      </c>
      <c r="B3842" s="1">
        <v>44166</v>
      </c>
      <c r="C3842" s="2">
        <v>0.33333333333333331</v>
      </c>
      <c r="D3842" t="s">
        <v>10</v>
      </c>
      <c r="E3842">
        <v>0</v>
      </c>
      <c r="F3842">
        <v>0</v>
      </c>
      <c r="G3842">
        <v>528315</v>
      </c>
      <c r="H3842">
        <v>9174</v>
      </c>
      <c r="I3842">
        <v>570374</v>
      </c>
      <c r="J3842">
        <f t="shared" ref="J3842:J3905" si="660">IF(AND((G3842-G3841)&gt;0, B3842&gt;B3841), G3842-G3841, IF(AND((G3842-G3841)&lt;0, B3842&gt;B3841), ABS(G3842-G3841), 0))</f>
        <v>5824</v>
      </c>
      <c r="K3842">
        <f t="shared" ref="K3842:K3905" si="661">IF(AND((H3842-H3841)&gt;0, B3842&gt;B3841), H3842-H3841, IF(AND((H3842-H3841)&lt;0, B3842&gt;B3841), ABS(H3842-H3841), 0))</f>
        <v>108</v>
      </c>
      <c r="L3842">
        <f t="shared" ref="L3842:L3905" si="662">IF((I3842-I3841)&lt;0,I3842,I3842-I3841)</f>
        <v>3726</v>
      </c>
      <c r="M3842">
        <f t="shared" ref="M3842:M3905" si="663">IF(I3842&gt;0,(G3842/I3842),0)</f>
        <v>0.92626066405551444</v>
      </c>
      <c r="N3842">
        <f>_xlfn.XLOOKUP(covid_19_india[[#This Row],[Date]],covid_vaccine_statewise[Updated On],covid_vaccine_statewise[Total Individuals Vaccinated],0)</f>
        <v>0</v>
      </c>
      <c r="O3842">
        <f t="shared" ref="O3842:O3905" si="664">IF(I3842&gt;0,(H3842/I3842),0)</f>
        <v>1.6084183360391604E-2</v>
      </c>
      <c r="P3842">
        <f t="shared" ref="P3842:P3905" si="665" xml:space="preserve"> N3842 / SUM(N:N)</f>
        <v>0</v>
      </c>
      <c r="Q3842">
        <f t="shared" ref="Q3842:Q3905" si="666">I3842 - (G3842+H3842)</f>
        <v>32885</v>
      </c>
      <c r="R3842">
        <f t="shared" ref="R3842:R3905" si="667">IF((B3842&gt;B3841),ABS(Q3842-Q3841),Q3842)</f>
        <v>2206</v>
      </c>
      <c r="S3842">
        <f t="shared" ref="S3842:S3905" si="668">IF(I3842&gt;0, H3842/I3842 * 100, 0)</f>
        <v>1.6084183360391604</v>
      </c>
      <c r="T3842">
        <f t="shared" ref="T3842:T3905" si="669">IF(YEAR(B3842)&lt;=2020,L3842,0)</f>
        <v>3726</v>
      </c>
      <c r="U3842">
        <f t="shared" ref="U3842:U3905" si="670">IF(YEAR(B3842)&gt;2020,L3842,0)</f>
        <v>0</v>
      </c>
    </row>
    <row r="3843" spans="1:21" x14ac:dyDescent="0.3">
      <c r="A3843">
        <v>9020</v>
      </c>
      <c r="B3843" s="1">
        <v>44167</v>
      </c>
      <c r="C3843" s="2">
        <v>0.33333333333333331</v>
      </c>
      <c r="D3843" t="s">
        <v>10</v>
      </c>
      <c r="E3843">
        <v>0</v>
      </c>
      <c r="F3843">
        <v>0</v>
      </c>
      <c r="G3843">
        <v>533351</v>
      </c>
      <c r="H3843">
        <v>9260</v>
      </c>
      <c r="I3843">
        <v>574380</v>
      </c>
      <c r="J3843">
        <f t="shared" si="660"/>
        <v>5036</v>
      </c>
      <c r="K3843">
        <f t="shared" si="661"/>
        <v>86</v>
      </c>
      <c r="L3843">
        <f t="shared" si="662"/>
        <v>4006</v>
      </c>
      <c r="M3843">
        <f t="shared" si="663"/>
        <v>0.92856819527142309</v>
      </c>
      <c r="N3843">
        <f>_xlfn.XLOOKUP(covid_19_india[[#This Row],[Date]],covid_vaccine_statewise[Updated On],covid_vaccine_statewise[Total Individuals Vaccinated],0)</f>
        <v>0</v>
      </c>
      <c r="O3843">
        <f t="shared" si="664"/>
        <v>1.612173125805216E-2</v>
      </c>
      <c r="P3843">
        <f t="shared" si="665"/>
        <v>0</v>
      </c>
      <c r="Q3843">
        <f t="shared" si="666"/>
        <v>31769</v>
      </c>
      <c r="R3843">
        <f t="shared" si="667"/>
        <v>1116</v>
      </c>
      <c r="S3843">
        <f t="shared" si="668"/>
        <v>1.6121731258052159</v>
      </c>
      <c r="T3843">
        <f t="shared" si="669"/>
        <v>4006</v>
      </c>
      <c r="U3843">
        <f t="shared" si="670"/>
        <v>0</v>
      </c>
    </row>
    <row r="3844" spans="1:21" x14ac:dyDescent="0.3">
      <c r="A3844">
        <v>9055</v>
      </c>
      <c r="B3844" s="1">
        <v>44168</v>
      </c>
      <c r="C3844" s="2">
        <v>0.33333333333333331</v>
      </c>
      <c r="D3844" t="s">
        <v>10</v>
      </c>
      <c r="E3844">
        <v>0</v>
      </c>
      <c r="F3844">
        <v>0</v>
      </c>
      <c r="G3844">
        <v>538680</v>
      </c>
      <c r="H3844">
        <v>9342</v>
      </c>
      <c r="I3844">
        <v>578324</v>
      </c>
      <c r="J3844">
        <f t="shared" si="660"/>
        <v>5329</v>
      </c>
      <c r="K3844">
        <f t="shared" si="661"/>
        <v>82</v>
      </c>
      <c r="L3844">
        <f t="shared" si="662"/>
        <v>3944</v>
      </c>
      <c r="M3844">
        <f t="shared" si="663"/>
        <v>0.93145019055062561</v>
      </c>
      <c r="N3844">
        <f>_xlfn.XLOOKUP(covid_19_india[[#This Row],[Date]],covid_vaccine_statewise[Updated On],covid_vaccine_statewise[Total Individuals Vaccinated],0)</f>
        <v>0</v>
      </c>
      <c r="O3844">
        <f t="shared" si="664"/>
        <v>1.6153574812734731E-2</v>
      </c>
      <c r="P3844">
        <f t="shared" si="665"/>
        <v>0</v>
      </c>
      <c r="Q3844">
        <f t="shared" si="666"/>
        <v>30302</v>
      </c>
      <c r="R3844">
        <f t="shared" si="667"/>
        <v>1467</v>
      </c>
      <c r="S3844">
        <f t="shared" si="668"/>
        <v>1.615357481273473</v>
      </c>
      <c r="T3844">
        <f t="shared" si="669"/>
        <v>3944</v>
      </c>
      <c r="U3844">
        <f t="shared" si="670"/>
        <v>0</v>
      </c>
    </row>
    <row r="3845" spans="1:21" x14ac:dyDescent="0.3">
      <c r="A3845">
        <v>9090</v>
      </c>
      <c r="B3845" s="1">
        <v>44169</v>
      </c>
      <c r="C3845" s="2">
        <v>0.33333333333333331</v>
      </c>
      <c r="D3845" t="s">
        <v>10</v>
      </c>
      <c r="E3845">
        <v>0</v>
      </c>
      <c r="F3845">
        <v>0</v>
      </c>
      <c r="G3845">
        <v>543514</v>
      </c>
      <c r="H3845">
        <v>9424</v>
      </c>
      <c r="I3845">
        <v>582058</v>
      </c>
      <c r="J3845">
        <f t="shared" si="660"/>
        <v>4834</v>
      </c>
      <c r="K3845">
        <f t="shared" si="661"/>
        <v>82</v>
      </c>
      <c r="L3845">
        <f t="shared" si="662"/>
        <v>3734</v>
      </c>
      <c r="M3845">
        <f t="shared" si="663"/>
        <v>0.93377979514069043</v>
      </c>
      <c r="N3845">
        <f>_xlfn.XLOOKUP(covid_19_india[[#This Row],[Date]],covid_vaccine_statewise[Updated On],covid_vaccine_statewise[Total Individuals Vaccinated],0)</f>
        <v>0</v>
      </c>
      <c r="O3845">
        <f t="shared" si="664"/>
        <v>1.619082634376643E-2</v>
      </c>
      <c r="P3845">
        <f t="shared" si="665"/>
        <v>0</v>
      </c>
      <c r="Q3845">
        <f t="shared" si="666"/>
        <v>29120</v>
      </c>
      <c r="R3845">
        <f t="shared" si="667"/>
        <v>1182</v>
      </c>
      <c r="S3845">
        <f t="shared" si="668"/>
        <v>1.6190826343766431</v>
      </c>
      <c r="T3845">
        <f t="shared" si="669"/>
        <v>3734</v>
      </c>
      <c r="U3845">
        <f t="shared" si="670"/>
        <v>0</v>
      </c>
    </row>
    <row r="3846" spans="1:21" x14ac:dyDescent="0.3">
      <c r="A3846">
        <v>9125</v>
      </c>
      <c r="B3846" s="1">
        <v>44170</v>
      </c>
      <c r="C3846" s="2">
        <v>0.33333333333333331</v>
      </c>
      <c r="D3846" t="s">
        <v>10</v>
      </c>
      <c r="E3846">
        <v>0</v>
      </c>
      <c r="F3846">
        <v>0</v>
      </c>
      <c r="G3846">
        <v>548376</v>
      </c>
      <c r="H3846">
        <v>9497</v>
      </c>
      <c r="I3846">
        <v>586125</v>
      </c>
      <c r="J3846">
        <f t="shared" si="660"/>
        <v>4862</v>
      </c>
      <c r="K3846">
        <f t="shared" si="661"/>
        <v>73</v>
      </c>
      <c r="L3846">
        <f t="shared" si="662"/>
        <v>4067</v>
      </c>
      <c r="M3846">
        <f t="shared" si="663"/>
        <v>0.93559564939219453</v>
      </c>
      <c r="N3846">
        <f>_xlfn.XLOOKUP(covid_19_india[[#This Row],[Date]],covid_vaccine_statewise[Updated On],covid_vaccine_statewise[Total Individuals Vaccinated],0)</f>
        <v>0</v>
      </c>
      <c r="O3846">
        <f t="shared" si="664"/>
        <v>1.6203028364256772E-2</v>
      </c>
      <c r="P3846">
        <f t="shared" si="665"/>
        <v>0</v>
      </c>
      <c r="Q3846">
        <f t="shared" si="666"/>
        <v>28252</v>
      </c>
      <c r="R3846">
        <f t="shared" si="667"/>
        <v>868</v>
      </c>
      <c r="S3846">
        <f t="shared" si="668"/>
        <v>1.6203028364256773</v>
      </c>
      <c r="T3846">
        <f t="shared" si="669"/>
        <v>4067</v>
      </c>
      <c r="U3846">
        <f t="shared" si="670"/>
        <v>0</v>
      </c>
    </row>
    <row r="3847" spans="1:21" x14ac:dyDescent="0.3">
      <c r="A3847">
        <v>9160</v>
      </c>
      <c r="B3847" s="1">
        <v>44171</v>
      </c>
      <c r="C3847" s="2">
        <v>0.33333333333333331</v>
      </c>
      <c r="D3847" t="s">
        <v>10</v>
      </c>
      <c r="E3847">
        <v>0</v>
      </c>
      <c r="F3847">
        <v>0</v>
      </c>
      <c r="G3847">
        <v>553292</v>
      </c>
      <c r="H3847">
        <v>9574</v>
      </c>
      <c r="I3847">
        <v>589544</v>
      </c>
      <c r="J3847">
        <f t="shared" si="660"/>
        <v>4916</v>
      </c>
      <c r="K3847">
        <f t="shared" si="661"/>
        <v>77</v>
      </c>
      <c r="L3847">
        <f t="shared" si="662"/>
        <v>3419</v>
      </c>
      <c r="M3847">
        <f t="shared" si="663"/>
        <v>0.938508406497225</v>
      </c>
      <c r="N3847">
        <f>_xlfn.XLOOKUP(covid_19_india[[#This Row],[Date]],covid_vaccine_statewise[Updated On],covid_vaccine_statewise[Total Individuals Vaccinated],0)</f>
        <v>0</v>
      </c>
      <c r="O3847">
        <f t="shared" si="664"/>
        <v>1.6239669982223551E-2</v>
      </c>
      <c r="P3847">
        <f t="shared" si="665"/>
        <v>0</v>
      </c>
      <c r="Q3847">
        <f t="shared" si="666"/>
        <v>26678</v>
      </c>
      <c r="R3847">
        <f t="shared" si="667"/>
        <v>1574</v>
      </c>
      <c r="S3847">
        <f t="shared" si="668"/>
        <v>1.623966998222355</v>
      </c>
      <c r="T3847">
        <f t="shared" si="669"/>
        <v>3419</v>
      </c>
      <c r="U3847">
        <f t="shared" si="670"/>
        <v>0</v>
      </c>
    </row>
    <row r="3848" spans="1:21" x14ac:dyDescent="0.3">
      <c r="A3848">
        <v>9195</v>
      </c>
      <c r="B3848" s="1">
        <v>44172</v>
      </c>
      <c r="C3848" s="2">
        <v>0.33333333333333331</v>
      </c>
      <c r="D3848" t="s">
        <v>10</v>
      </c>
      <c r="E3848">
        <v>0</v>
      </c>
      <c r="F3848">
        <v>0</v>
      </c>
      <c r="G3848">
        <v>557914</v>
      </c>
      <c r="H3848">
        <v>9643</v>
      </c>
      <c r="I3848">
        <v>592250</v>
      </c>
      <c r="J3848">
        <f t="shared" si="660"/>
        <v>4622</v>
      </c>
      <c r="K3848">
        <f t="shared" si="661"/>
        <v>69</v>
      </c>
      <c r="L3848">
        <f t="shared" si="662"/>
        <v>2706</v>
      </c>
      <c r="M3848">
        <f t="shared" si="663"/>
        <v>0.94202448290417895</v>
      </c>
      <c r="N3848">
        <f>_xlfn.XLOOKUP(covid_19_india[[#This Row],[Date]],covid_vaccine_statewise[Updated On],covid_vaccine_statewise[Total Individuals Vaccinated],0)</f>
        <v>0</v>
      </c>
      <c r="O3848">
        <f t="shared" si="664"/>
        <v>1.6281975517095822E-2</v>
      </c>
      <c r="P3848">
        <f t="shared" si="665"/>
        <v>0</v>
      </c>
      <c r="Q3848">
        <f t="shared" si="666"/>
        <v>24693</v>
      </c>
      <c r="R3848">
        <f t="shared" si="667"/>
        <v>1985</v>
      </c>
      <c r="S3848">
        <f t="shared" si="668"/>
        <v>1.6281975517095821</v>
      </c>
      <c r="T3848">
        <f t="shared" si="669"/>
        <v>2706</v>
      </c>
      <c r="U3848">
        <f t="shared" si="670"/>
        <v>0</v>
      </c>
    </row>
    <row r="3849" spans="1:21" x14ac:dyDescent="0.3">
      <c r="A3849">
        <v>9230</v>
      </c>
      <c r="B3849" s="1">
        <v>44173</v>
      </c>
      <c r="C3849" s="2">
        <v>0.33333333333333331</v>
      </c>
      <c r="D3849" t="s">
        <v>10</v>
      </c>
      <c r="E3849">
        <v>0</v>
      </c>
      <c r="F3849">
        <v>0</v>
      </c>
      <c r="G3849">
        <v>561732</v>
      </c>
      <c r="H3849">
        <v>9706</v>
      </c>
      <c r="I3849">
        <v>593924</v>
      </c>
      <c r="J3849">
        <f t="shared" si="660"/>
        <v>3818</v>
      </c>
      <c r="K3849">
        <f t="shared" si="661"/>
        <v>63</v>
      </c>
      <c r="L3849">
        <f t="shared" si="662"/>
        <v>1674</v>
      </c>
      <c r="M3849">
        <f t="shared" si="663"/>
        <v>0.9457977788403904</v>
      </c>
      <c r="N3849">
        <f>_xlfn.XLOOKUP(covid_19_india[[#This Row],[Date]],covid_vaccine_statewise[Updated On],covid_vaccine_statewise[Total Individuals Vaccinated],0)</f>
        <v>0</v>
      </c>
      <c r="O3849">
        <f t="shared" si="664"/>
        <v>1.6342158255938471E-2</v>
      </c>
      <c r="P3849">
        <f t="shared" si="665"/>
        <v>0</v>
      </c>
      <c r="Q3849">
        <f t="shared" si="666"/>
        <v>22486</v>
      </c>
      <c r="R3849">
        <f t="shared" si="667"/>
        <v>2207</v>
      </c>
      <c r="S3849">
        <f t="shared" si="668"/>
        <v>1.634215825593847</v>
      </c>
      <c r="T3849">
        <f t="shared" si="669"/>
        <v>1674</v>
      </c>
      <c r="U3849">
        <f t="shared" si="670"/>
        <v>0</v>
      </c>
    </row>
    <row r="3850" spans="1:21" x14ac:dyDescent="0.3">
      <c r="A3850">
        <v>9265</v>
      </c>
      <c r="B3850" s="1">
        <v>44174</v>
      </c>
      <c r="C3850" s="2">
        <v>0.33333333333333331</v>
      </c>
      <c r="D3850" t="s">
        <v>10</v>
      </c>
      <c r="E3850">
        <v>0</v>
      </c>
      <c r="F3850">
        <v>0</v>
      </c>
      <c r="G3850">
        <v>565039</v>
      </c>
      <c r="H3850">
        <v>9763</v>
      </c>
      <c r="I3850">
        <v>597112</v>
      </c>
      <c r="J3850">
        <f t="shared" si="660"/>
        <v>3307</v>
      </c>
      <c r="K3850">
        <f t="shared" si="661"/>
        <v>57</v>
      </c>
      <c r="L3850">
        <f t="shared" si="662"/>
        <v>3188</v>
      </c>
      <c r="M3850">
        <f t="shared" si="663"/>
        <v>0.94628645882179563</v>
      </c>
      <c r="N3850">
        <f>_xlfn.XLOOKUP(covid_19_india[[#This Row],[Date]],covid_vaccine_statewise[Updated On],covid_vaccine_statewise[Total Individuals Vaccinated],0)</f>
        <v>0</v>
      </c>
      <c r="O3850">
        <f t="shared" si="664"/>
        <v>1.6350366430418414E-2</v>
      </c>
      <c r="P3850">
        <f t="shared" si="665"/>
        <v>0</v>
      </c>
      <c r="Q3850">
        <f t="shared" si="666"/>
        <v>22310</v>
      </c>
      <c r="R3850">
        <f t="shared" si="667"/>
        <v>176</v>
      </c>
      <c r="S3850">
        <f t="shared" si="668"/>
        <v>1.6350366430418415</v>
      </c>
      <c r="T3850">
        <f t="shared" si="669"/>
        <v>3188</v>
      </c>
      <c r="U3850">
        <f t="shared" si="670"/>
        <v>0</v>
      </c>
    </row>
    <row r="3851" spans="1:21" x14ac:dyDescent="0.3">
      <c r="A3851">
        <v>9300</v>
      </c>
      <c r="B3851" s="1">
        <v>44175</v>
      </c>
      <c r="C3851" s="2">
        <v>0.33333333333333331</v>
      </c>
      <c r="D3851" t="s">
        <v>10</v>
      </c>
      <c r="E3851">
        <v>0</v>
      </c>
      <c r="F3851">
        <v>0</v>
      </c>
      <c r="G3851">
        <v>569216</v>
      </c>
      <c r="H3851">
        <v>9813</v>
      </c>
      <c r="I3851">
        <v>599575</v>
      </c>
      <c r="J3851">
        <f t="shared" si="660"/>
        <v>4177</v>
      </c>
      <c r="K3851">
        <f t="shared" si="661"/>
        <v>50</v>
      </c>
      <c r="L3851">
        <f t="shared" si="662"/>
        <v>2463</v>
      </c>
      <c r="M3851">
        <f t="shared" si="663"/>
        <v>0.94936580077554933</v>
      </c>
      <c r="N3851">
        <f>_xlfn.XLOOKUP(covid_19_india[[#This Row],[Date]],covid_vaccine_statewise[Updated On],covid_vaccine_statewise[Total Individuals Vaccinated],0)</f>
        <v>0</v>
      </c>
      <c r="O3851">
        <f t="shared" si="664"/>
        <v>1.6366593003377391E-2</v>
      </c>
      <c r="P3851">
        <f t="shared" si="665"/>
        <v>0</v>
      </c>
      <c r="Q3851">
        <f t="shared" si="666"/>
        <v>20546</v>
      </c>
      <c r="R3851">
        <f t="shared" si="667"/>
        <v>1764</v>
      </c>
      <c r="S3851">
        <f t="shared" si="668"/>
        <v>1.636659300337739</v>
      </c>
      <c r="T3851">
        <f t="shared" si="669"/>
        <v>2463</v>
      </c>
      <c r="U3851">
        <f t="shared" si="670"/>
        <v>0</v>
      </c>
    </row>
    <row r="3852" spans="1:21" x14ac:dyDescent="0.3">
      <c r="A3852">
        <v>9335</v>
      </c>
      <c r="B3852" s="1">
        <v>44176</v>
      </c>
      <c r="C3852" s="2">
        <v>0.33333333333333331</v>
      </c>
      <c r="D3852" t="s">
        <v>10</v>
      </c>
      <c r="E3852">
        <v>0</v>
      </c>
      <c r="F3852">
        <v>0</v>
      </c>
      <c r="G3852">
        <v>572523</v>
      </c>
      <c r="H3852">
        <v>9874</v>
      </c>
      <c r="I3852">
        <v>601150</v>
      </c>
      <c r="J3852">
        <f t="shared" si="660"/>
        <v>3307</v>
      </c>
      <c r="K3852">
        <f t="shared" si="661"/>
        <v>61</v>
      </c>
      <c r="L3852">
        <f t="shared" si="662"/>
        <v>1575</v>
      </c>
      <c r="M3852">
        <f t="shared" si="663"/>
        <v>0.95237960575563507</v>
      </c>
      <c r="N3852">
        <f>_xlfn.XLOOKUP(covid_19_india[[#This Row],[Date]],covid_vaccine_statewise[Updated On],covid_vaccine_statewise[Total Individuals Vaccinated],0)</f>
        <v>0</v>
      </c>
      <c r="O3852">
        <f t="shared" si="664"/>
        <v>1.6425185061964567E-2</v>
      </c>
      <c r="P3852">
        <f t="shared" si="665"/>
        <v>0</v>
      </c>
      <c r="Q3852">
        <f t="shared" si="666"/>
        <v>18753</v>
      </c>
      <c r="R3852">
        <f t="shared" si="667"/>
        <v>1793</v>
      </c>
      <c r="S3852">
        <f t="shared" si="668"/>
        <v>1.6425185061964567</v>
      </c>
      <c r="T3852">
        <f t="shared" si="669"/>
        <v>1575</v>
      </c>
      <c r="U3852">
        <f t="shared" si="670"/>
        <v>0</v>
      </c>
    </row>
    <row r="3853" spans="1:21" x14ac:dyDescent="0.3">
      <c r="A3853">
        <v>9371</v>
      </c>
      <c r="B3853" s="1">
        <v>44177</v>
      </c>
      <c r="C3853" s="2">
        <v>0.33333333333333331</v>
      </c>
      <c r="D3853" t="s">
        <v>10</v>
      </c>
      <c r="E3853">
        <v>0</v>
      </c>
      <c r="F3853">
        <v>0</v>
      </c>
      <c r="G3853">
        <v>574925</v>
      </c>
      <c r="H3853">
        <v>9934</v>
      </c>
      <c r="I3853">
        <v>603535</v>
      </c>
      <c r="J3853">
        <f t="shared" si="660"/>
        <v>2402</v>
      </c>
      <c r="K3853">
        <f t="shared" si="661"/>
        <v>60</v>
      </c>
      <c r="L3853">
        <f t="shared" si="662"/>
        <v>2385</v>
      </c>
      <c r="M3853">
        <f t="shared" si="663"/>
        <v>0.95259595549553877</v>
      </c>
      <c r="N3853">
        <f>_xlfn.XLOOKUP(covid_19_india[[#This Row],[Date]],covid_vaccine_statewise[Updated On],covid_vaccine_statewise[Total Individuals Vaccinated],0)</f>
        <v>0</v>
      </c>
      <c r="O3853">
        <f t="shared" si="664"/>
        <v>1.6459691650028582E-2</v>
      </c>
      <c r="P3853">
        <f t="shared" si="665"/>
        <v>0</v>
      </c>
      <c r="Q3853">
        <f t="shared" si="666"/>
        <v>18676</v>
      </c>
      <c r="R3853">
        <f t="shared" si="667"/>
        <v>77</v>
      </c>
      <c r="S3853">
        <f t="shared" si="668"/>
        <v>1.6459691650028581</v>
      </c>
      <c r="T3853">
        <f t="shared" si="669"/>
        <v>2385</v>
      </c>
      <c r="U3853">
        <f t="shared" si="670"/>
        <v>0</v>
      </c>
    </row>
    <row r="3854" spans="1:21" x14ac:dyDescent="0.3">
      <c r="A3854">
        <v>9407</v>
      </c>
      <c r="B3854" s="1">
        <v>44178</v>
      </c>
      <c r="C3854" s="2">
        <v>0.33333333333333331</v>
      </c>
      <c r="D3854" t="s">
        <v>10</v>
      </c>
      <c r="E3854">
        <v>0</v>
      </c>
      <c r="F3854">
        <v>0</v>
      </c>
      <c r="G3854">
        <v>578116</v>
      </c>
      <c r="H3854">
        <v>9981</v>
      </c>
      <c r="I3854">
        <v>605470</v>
      </c>
      <c r="J3854">
        <f t="shared" si="660"/>
        <v>3191</v>
      </c>
      <c r="K3854">
        <f t="shared" si="661"/>
        <v>47</v>
      </c>
      <c r="L3854">
        <f t="shared" si="662"/>
        <v>1935</v>
      </c>
      <c r="M3854">
        <f t="shared" si="663"/>
        <v>0.95482187391613127</v>
      </c>
      <c r="N3854">
        <f>_xlfn.XLOOKUP(covid_19_india[[#This Row],[Date]],covid_vaccine_statewise[Updated On],covid_vaccine_statewise[Total Individuals Vaccinated],0)</f>
        <v>0</v>
      </c>
      <c r="O3854">
        <f t="shared" si="664"/>
        <v>1.6484714354138109E-2</v>
      </c>
      <c r="P3854">
        <f t="shared" si="665"/>
        <v>0</v>
      </c>
      <c r="Q3854">
        <f t="shared" si="666"/>
        <v>17373</v>
      </c>
      <c r="R3854">
        <f t="shared" si="667"/>
        <v>1303</v>
      </c>
      <c r="S3854">
        <f t="shared" si="668"/>
        <v>1.6484714354138108</v>
      </c>
      <c r="T3854">
        <f t="shared" si="669"/>
        <v>1935</v>
      </c>
      <c r="U3854">
        <f t="shared" si="670"/>
        <v>0</v>
      </c>
    </row>
    <row r="3855" spans="1:21" x14ac:dyDescent="0.3">
      <c r="A3855">
        <v>9443</v>
      </c>
      <c r="B3855" s="1">
        <v>44179</v>
      </c>
      <c r="C3855" s="2">
        <v>0.33333333333333331</v>
      </c>
      <c r="D3855" t="s">
        <v>10</v>
      </c>
      <c r="E3855">
        <v>0</v>
      </c>
      <c r="F3855">
        <v>0</v>
      </c>
      <c r="G3855">
        <v>580655</v>
      </c>
      <c r="H3855">
        <v>10014</v>
      </c>
      <c r="I3855">
        <v>607454</v>
      </c>
      <c r="J3855">
        <f t="shared" si="660"/>
        <v>2539</v>
      </c>
      <c r="K3855">
        <f t="shared" si="661"/>
        <v>33</v>
      </c>
      <c r="L3855">
        <f t="shared" si="662"/>
        <v>1984</v>
      </c>
      <c r="M3855">
        <f t="shared" si="663"/>
        <v>0.95588307921258231</v>
      </c>
      <c r="N3855">
        <f>_xlfn.XLOOKUP(covid_19_india[[#This Row],[Date]],covid_vaccine_statewise[Updated On],covid_vaccine_statewise[Total Individuals Vaccinated],0)</f>
        <v>0</v>
      </c>
      <c r="O3855">
        <f t="shared" si="664"/>
        <v>1.6485198879256702E-2</v>
      </c>
      <c r="P3855">
        <f t="shared" si="665"/>
        <v>0</v>
      </c>
      <c r="Q3855">
        <f t="shared" si="666"/>
        <v>16785</v>
      </c>
      <c r="R3855">
        <f t="shared" si="667"/>
        <v>588</v>
      </c>
      <c r="S3855">
        <f t="shared" si="668"/>
        <v>1.6485198879256702</v>
      </c>
      <c r="T3855">
        <f t="shared" si="669"/>
        <v>1984</v>
      </c>
      <c r="U3855">
        <f t="shared" si="670"/>
        <v>0</v>
      </c>
    </row>
    <row r="3856" spans="1:21" x14ac:dyDescent="0.3">
      <c r="A3856">
        <v>9479</v>
      </c>
      <c r="B3856" s="1">
        <v>44180</v>
      </c>
      <c r="C3856" s="2">
        <v>0.33333333333333331</v>
      </c>
      <c r="D3856" t="s">
        <v>10</v>
      </c>
      <c r="E3856">
        <v>0</v>
      </c>
      <c r="F3856">
        <v>0</v>
      </c>
      <c r="G3856">
        <v>583509</v>
      </c>
      <c r="H3856">
        <v>10074</v>
      </c>
      <c r="I3856">
        <v>608830</v>
      </c>
      <c r="J3856">
        <f t="shared" si="660"/>
        <v>2854</v>
      </c>
      <c r="K3856">
        <f t="shared" si="661"/>
        <v>60</v>
      </c>
      <c r="L3856">
        <f t="shared" si="662"/>
        <v>1376</v>
      </c>
      <c r="M3856">
        <f t="shared" si="663"/>
        <v>0.95841039370596059</v>
      </c>
      <c r="N3856">
        <f>_xlfn.XLOOKUP(covid_19_india[[#This Row],[Date]],covid_vaccine_statewise[Updated On],covid_vaccine_statewise[Total Individuals Vaccinated],0)</f>
        <v>0</v>
      </c>
      <c r="O3856">
        <f t="shared" si="664"/>
        <v>1.6546490810242596E-2</v>
      </c>
      <c r="P3856">
        <f t="shared" si="665"/>
        <v>0</v>
      </c>
      <c r="Q3856">
        <f t="shared" si="666"/>
        <v>15247</v>
      </c>
      <c r="R3856">
        <f t="shared" si="667"/>
        <v>1538</v>
      </c>
      <c r="S3856">
        <f t="shared" si="668"/>
        <v>1.6546490810242596</v>
      </c>
      <c r="T3856">
        <f t="shared" si="669"/>
        <v>1376</v>
      </c>
      <c r="U3856">
        <f t="shared" si="670"/>
        <v>0</v>
      </c>
    </row>
    <row r="3857" spans="1:21" x14ac:dyDescent="0.3">
      <c r="A3857">
        <v>9515</v>
      </c>
      <c r="B3857" s="1">
        <v>44181</v>
      </c>
      <c r="C3857" s="2">
        <v>0.33333333333333331</v>
      </c>
      <c r="D3857" t="s">
        <v>10</v>
      </c>
      <c r="E3857">
        <v>0</v>
      </c>
      <c r="F3857">
        <v>0</v>
      </c>
      <c r="G3857">
        <v>585852</v>
      </c>
      <c r="H3857">
        <v>10115</v>
      </c>
      <c r="I3857">
        <v>610447</v>
      </c>
      <c r="J3857">
        <f t="shared" si="660"/>
        <v>2343</v>
      </c>
      <c r="K3857">
        <f t="shared" si="661"/>
        <v>41</v>
      </c>
      <c r="L3857">
        <f t="shared" si="662"/>
        <v>1617</v>
      </c>
      <c r="M3857">
        <f t="shared" si="663"/>
        <v>0.95970985196094005</v>
      </c>
      <c r="N3857">
        <f>_xlfn.XLOOKUP(covid_19_india[[#This Row],[Date]],covid_vaccine_statewise[Updated On],covid_vaccine_statewise[Total Individuals Vaccinated],0)</f>
        <v>0</v>
      </c>
      <c r="O3857">
        <f t="shared" si="664"/>
        <v>1.6569825062618049E-2</v>
      </c>
      <c r="P3857">
        <f t="shared" si="665"/>
        <v>0</v>
      </c>
      <c r="Q3857">
        <f t="shared" si="666"/>
        <v>14480</v>
      </c>
      <c r="R3857">
        <f t="shared" si="667"/>
        <v>767</v>
      </c>
      <c r="S3857">
        <f t="shared" si="668"/>
        <v>1.6569825062618049</v>
      </c>
      <c r="T3857">
        <f t="shared" si="669"/>
        <v>1617</v>
      </c>
      <c r="U3857">
        <f t="shared" si="670"/>
        <v>0</v>
      </c>
    </row>
    <row r="3858" spans="1:21" x14ac:dyDescent="0.3">
      <c r="A3858">
        <v>9551</v>
      </c>
      <c r="B3858" s="1">
        <v>44182</v>
      </c>
      <c r="C3858" s="2">
        <v>0.33333333333333331</v>
      </c>
      <c r="D3858" t="s">
        <v>10</v>
      </c>
      <c r="E3858">
        <v>0</v>
      </c>
      <c r="F3858">
        <v>0</v>
      </c>
      <c r="G3858">
        <v>588586</v>
      </c>
      <c r="H3858">
        <v>10147</v>
      </c>
      <c r="I3858">
        <v>611994</v>
      </c>
      <c r="J3858">
        <f t="shared" si="660"/>
        <v>2734</v>
      </c>
      <c r="K3858">
        <f t="shared" si="661"/>
        <v>32</v>
      </c>
      <c r="L3858">
        <f t="shared" si="662"/>
        <v>1547</v>
      </c>
      <c r="M3858">
        <f t="shared" si="663"/>
        <v>0.96175125899927127</v>
      </c>
      <c r="N3858">
        <f>_xlfn.XLOOKUP(covid_19_india[[#This Row],[Date]],covid_vaccine_statewise[Updated On],covid_vaccine_statewise[Total Individuals Vaccinated],0)</f>
        <v>0</v>
      </c>
      <c r="O3858">
        <f t="shared" si="664"/>
        <v>1.658022791073115E-2</v>
      </c>
      <c r="P3858">
        <f t="shared" si="665"/>
        <v>0</v>
      </c>
      <c r="Q3858">
        <f t="shared" si="666"/>
        <v>13261</v>
      </c>
      <c r="R3858">
        <f t="shared" si="667"/>
        <v>1219</v>
      </c>
      <c r="S3858">
        <f t="shared" si="668"/>
        <v>1.6580227910731149</v>
      </c>
      <c r="T3858">
        <f t="shared" si="669"/>
        <v>1547</v>
      </c>
      <c r="U3858">
        <f t="shared" si="670"/>
        <v>0</v>
      </c>
    </row>
    <row r="3859" spans="1:21" x14ac:dyDescent="0.3">
      <c r="A3859">
        <v>9587</v>
      </c>
      <c r="B3859" s="1">
        <v>44183</v>
      </c>
      <c r="C3859" s="2">
        <v>0.33333333333333331</v>
      </c>
      <c r="D3859" t="s">
        <v>10</v>
      </c>
      <c r="E3859">
        <v>0</v>
      </c>
      <c r="F3859">
        <v>0</v>
      </c>
      <c r="G3859">
        <v>590977</v>
      </c>
      <c r="H3859">
        <v>10182</v>
      </c>
      <c r="I3859">
        <v>613357</v>
      </c>
      <c r="J3859">
        <f t="shared" si="660"/>
        <v>2391</v>
      </c>
      <c r="K3859">
        <f t="shared" si="661"/>
        <v>35</v>
      </c>
      <c r="L3859">
        <f t="shared" si="662"/>
        <v>1363</v>
      </c>
      <c r="M3859">
        <f t="shared" si="663"/>
        <v>0.96351227751537849</v>
      </c>
      <c r="N3859">
        <f>_xlfn.XLOOKUP(covid_19_india[[#This Row],[Date]],covid_vaccine_statewise[Updated On],covid_vaccine_statewise[Total Individuals Vaccinated],0)</f>
        <v>0</v>
      </c>
      <c r="O3859">
        <f t="shared" si="664"/>
        <v>1.6600446395818421E-2</v>
      </c>
      <c r="P3859">
        <f t="shared" si="665"/>
        <v>0</v>
      </c>
      <c r="Q3859">
        <f t="shared" si="666"/>
        <v>12198</v>
      </c>
      <c r="R3859">
        <f t="shared" si="667"/>
        <v>1063</v>
      </c>
      <c r="S3859">
        <f t="shared" si="668"/>
        <v>1.660044639581842</v>
      </c>
      <c r="T3859">
        <f t="shared" si="669"/>
        <v>1363</v>
      </c>
      <c r="U3859">
        <f t="shared" si="670"/>
        <v>0</v>
      </c>
    </row>
    <row r="3860" spans="1:21" x14ac:dyDescent="0.3">
      <c r="A3860">
        <v>9623</v>
      </c>
      <c r="B3860" s="1">
        <v>44184</v>
      </c>
      <c r="C3860" s="2">
        <v>0.33333333333333331</v>
      </c>
      <c r="D3860" t="s">
        <v>10</v>
      </c>
      <c r="E3860">
        <v>0</v>
      </c>
      <c r="F3860">
        <v>0</v>
      </c>
      <c r="G3860">
        <v>593137</v>
      </c>
      <c r="H3860">
        <v>10219</v>
      </c>
      <c r="I3860">
        <v>614775</v>
      </c>
      <c r="J3860">
        <f t="shared" si="660"/>
        <v>2160</v>
      </c>
      <c r="K3860">
        <f t="shared" si="661"/>
        <v>37</v>
      </c>
      <c r="L3860">
        <f t="shared" si="662"/>
        <v>1418</v>
      </c>
      <c r="M3860">
        <f t="shared" si="663"/>
        <v>0.96480338335163274</v>
      </c>
      <c r="N3860">
        <f>_xlfn.XLOOKUP(covid_19_india[[#This Row],[Date]],covid_vaccine_statewise[Updated On],covid_vaccine_statewise[Total Individuals Vaccinated],0)</f>
        <v>0</v>
      </c>
      <c r="O3860">
        <f t="shared" si="664"/>
        <v>1.6622341507055428E-2</v>
      </c>
      <c r="P3860">
        <f t="shared" si="665"/>
        <v>0</v>
      </c>
      <c r="Q3860">
        <f t="shared" si="666"/>
        <v>11419</v>
      </c>
      <c r="R3860">
        <f t="shared" si="667"/>
        <v>779</v>
      </c>
      <c r="S3860">
        <f t="shared" si="668"/>
        <v>1.6622341507055427</v>
      </c>
      <c r="T3860">
        <f t="shared" si="669"/>
        <v>1418</v>
      </c>
      <c r="U3860">
        <f t="shared" si="670"/>
        <v>0</v>
      </c>
    </row>
    <row r="3861" spans="1:21" x14ac:dyDescent="0.3">
      <c r="A3861">
        <v>9659</v>
      </c>
      <c r="B3861" s="1">
        <v>44185</v>
      </c>
      <c r="C3861" s="2">
        <v>0.33333333333333331</v>
      </c>
      <c r="D3861" t="s">
        <v>10</v>
      </c>
      <c r="E3861">
        <v>0</v>
      </c>
      <c r="F3861">
        <v>0</v>
      </c>
      <c r="G3861">
        <v>595305</v>
      </c>
      <c r="H3861">
        <v>10251</v>
      </c>
      <c r="I3861">
        <v>615914</v>
      </c>
      <c r="J3861">
        <f t="shared" si="660"/>
        <v>2168</v>
      </c>
      <c r="K3861">
        <f t="shared" si="661"/>
        <v>32</v>
      </c>
      <c r="L3861">
        <f t="shared" si="662"/>
        <v>1139</v>
      </c>
      <c r="M3861">
        <f t="shared" si="663"/>
        <v>0.96653915968787851</v>
      </c>
      <c r="N3861">
        <f>_xlfn.XLOOKUP(covid_19_india[[#This Row],[Date]],covid_vaccine_statewise[Updated On],covid_vaccine_statewise[Total Individuals Vaccinated],0)</f>
        <v>0</v>
      </c>
      <c r="O3861">
        <f t="shared" si="664"/>
        <v>1.6643557379764057E-2</v>
      </c>
      <c r="P3861">
        <f t="shared" si="665"/>
        <v>0</v>
      </c>
      <c r="Q3861">
        <f t="shared" si="666"/>
        <v>10358</v>
      </c>
      <c r="R3861">
        <f t="shared" si="667"/>
        <v>1061</v>
      </c>
      <c r="S3861">
        <f t="shared" si="668"/>
        <v>1.6643557379764058</v>
      </c>
      <c r="T3861">
        <f t="shared" si="669"/>
        <v>1139</v>
      </c>
      <c r="U3861">
        <f t="shared" si="670"/>
        <v>0</v>
      </c>
    </row>
    <row r="3862" spans="1:21" x14ac:dyDescent="0.3">
      <c r="A3862">
        <v>9695</v>
      </c>
      <c r="B3862" s="1">
        <v>44186</v>
      </c>
      <c r="C3862" s="2">
        <v>0.33333333333333331</v>
      </c>
      <c r="D3862" t="s">
        <v>10</v>
      </c>
      <c r="E3862">
        <v>0</v>
      </c>
      <c r="F3862">
        <v>0</v>
      </c>
      <c r="G3862">
        <v>596580</v>
      </c>
      <c r="H3862">
        <v>10277</v>
      </c>
      <c r="I3862">
        <v>617005</v>
      </c>
      <c r="J3862">
        <f t="shared" si="660"/>
        <v>1275</v>
      </c>
      <c r="K3862">
        <f t="shared" si="661"/>
        <v>26</v>
      </c>
      <c r="L3862">
        <f t="shared" si="662"/>
        <v>1091</v>
      </c>
      <c r="M3862">
        <f t="shared" si="663"/>
        <v>0.96689654054667307</v>
      </c>
      <c r="N3862">
        <f>_xlfn.XLOOKUP(covid_19_india[[#This Row],[Date]],covid_vaccine_statewise[Updated On],covid_vaccine_statewise[Total Individuals Vaccinated],0)</f>
        <v>0</v>
      </c>
      <c r="O3862">
        <f t="shared" si="664"/>
        <v>1.6656266967042407E-2</v>
      </c>
      <c r="P3862">
        <f t="shared" si="665"/>
        <v>0</v>
      </c>
      <c r="Q3862">
        <f t="shared" si="666"/>
        <v>10148</v>
      </c>
      <c r="R3862">
        <f t="shared" si="667"/>
        <v>210</v>
      </c>
      <c r="S3862">
        <f t="shared" si="668"/>
        <v>1.6656266967042408</v>
      </c>
      <c r="T3862">
        <f t="shared" si="669"/>
        <v>1091</v>
      </c>
      <c r="U3862">
        <f t="shared" si="670"/>
        <v>0</v>
      </c>
    </row>
    <row r="3863" spans="1:21" x14ac:dyDescent="0.3">
      <c r="A3863">
        <v>9731</v>
      </c>
      <c r="B3863" s="1">
        <v>44187</v>
      </c>
      <c r="C3863" s="2">
        <v>0.33333333333333331</v>
      </c>
      <c r="D3863" t="s">
        <v>10</v>
      </c>
      <c r="E3863">
        <v>0</v>
      </c>
      <c r="F3863">
        <v>0</v>
      </c>
      <c r="G3863">
        <v>598249</v>
      </c>
      <c r="H3863">
        <v>10304</v>
      </c>
      <c r="I3863">
        <v>617808</v>
      </c>
      <c r="J3863">
        <f t="shared" si="660"/>
        <v>1669</v>
      </c>
      <c r="K3863">
        <f t="shared" si="661"/>
        <v>27</v>
      </c>
      <c r="L3863">
        <f t="shared" si="662"/>
        <v>803</v>
      </c>
      <c r="M3863">
        <f t="shared" si="663"/>
        <v>0.96834129697252225</v>
      </c>
      <c r="N3863">
        <f>_xlfn.XLOOKUP(covid_19_india[[#This Row],[Date]],covid_vaccine_statewise[Updated On],covid_vaccine_statewise[Total Individuals Vaccinated],0)</f>
        <v>0</v>
      </c>
      <c r="O3863">
        <f t="shared" si="664"/>
        <v>1.6678320772796726E-2</v>
      </c>
      <c r="P3863">
        <f t="shared" si="665"/>
        <v>0</v>
      </c>
      <c r="Q3863">
        <f t="shared" si="666"/>
        <v>9255</v>
      </c>
      <c r="R3863">
        <f t="shared" si="667"/>
        <v>893</v>
      </c>
      <c r="S3863">
        <f t="shared" si="668"/>
        <v>1.6678320772796726</v>
      </c>
      <c r="T3863">
        <f t="shared" si="669"/>
        <v>803</v>
      </c>
      <c r="U3863">
        <f t="shared" si="670"/>
        <v>0</v>
      </c>
    </row>
    <row r="3864" spans="1:21" x14ac:dyDescent="0.3">
      <c r="A3864">
        <v>9767</v>
      </c>
      <c r="B3864" s="1">
        <v>44188</v>
      </c>
      <c r="C3864" s="2">
        <v>0.33333333333333331</v>
      </c>
      <c r="D3864" t="s">
        <v>10</v>
      </c>
      <c r="E3864">
        <v>0</v>
      </c>
      <c r="F3864">
        <v>0</v>
      </c>
      <c r="G3864">
        <v>599683</v>
      </c>
      <c r="H3864">
        <v>10329</v>
      </c>
      <c r="I3864">
        <v>618747</v>
      </c>
      <c r="J3864">
        <f t="shared" si="660"/>
        <v>1434</v>
      </c>
      <c r="K3864">
        <f t="shared" si="661"/>
        <v>25</v>
      </c>
      <c r="L3864">
        <f t="shared" si="662"/>
        <v>939</v>
      </c>
      <c r="M3864">
        <f t="shared" si="663"/>
        <v>0.96918934556450376</v>
      </c>
      <c r="N3864">
        <f>_xlfn.XLOOKUP(covid_19_india[[#This Row],[Date]],covid_vaccine_statewise[Updated On],covid_vaccine_statewise[Total Individuals Vaccinated],0)</f>
        <v>0</v>
      </c>
      <c r="O3864">
        <f t="shared" si="664"/>
        <v>1.6693414271099497E-2</v>
      </c>
      <c r="P3864">
        <f t="shared" si="665"/>
        <v>0</v>
      </c>
      <c r="Q3864">
        <f t="shared" si="666"/>
        <v>8735</v>
      </c>
      <c r="R3864">
        <f t="shared" si="667"/>
        <v>520</v>
      </c>
      <c r="S3864">
        <f t="shared" si="668"/>
        <v>1.6693414271099498</v>
      </c>
      <c r="T3864">
        <f t="shared" si="669"/>
        <v>939</v>
      </c>
      <c r="U3864">
        <f t="shared" si="670"/>
        <v>0</v>
      </c>
    </row>
    <row r="3865" spans="1:21" x14ac:dyDescent="0.3">
      <c r="A3865">
        <v>9803</v>
      </c>
      <c r="B3865" s="1">
        <v>44189</v>
      </c>
      <c r="C3865" s="2">
        <v>0.33333333333333331</v>
      </c>
      <c r="D3865" t="s">
        <v>10</v>
      </c>
      <c r="E3865">
        <v>0</v>
      </c>
      <c r="F3865">
        <v>0</v>
      </c>
      <c r="G3865">
        <v>601268</v>
      </c>
      <c r="H3865">
        <v>10347</v>
      </c>
      <c r="I3865">
        <v>619618</v>
      </c>
      <c r="J3865">
        <f t="shared" si="660"/>
        <v>1585</v>
      </c>
      <c r="K3865">
        <f t="shared" si="661"/>
        <v>18</v>
      </c>
      <c r="L3865">
        <f t="shared" si="662"/>
        <v>871</v>
      </c>
      <c r="M3865">
        <f t="shared" si="663"/>
        <v>0.97038497913230415</v>
      </c>
      <c r="N3865">
        <f>_xlfn.XLOOKUP(covid_19_india[[#This Row],[Date]],covid_vaccine_statewise[Updated On],covid_vaccine_statewise[Total Individuals Vaccinated],0)</f>
        <v>0</v>
      </c>
      <c r="O3865">
        <f t="shared" si="664"/>
        <v>1.6698998415152561E-2</v>
      </c>
      <c r="P3865">
        <f t="shared" si="665"/>
        <v>0</v>
      </c>
      <c r="Q3865">
        <f t="shared" si="666"/>
        <v>8003</v>
      </c>
      <c r="R3865">
        <f t="shared" si="667"/>
        <v>732</v>
      </c>
      <c r="S3865">
        <f t="shared" si="668"/>
        <v>1.6698998415152562</v>
      </c>
      <c r="T3865">
        <f t="shared" si="669"/>
        <v>871</v>
      </c>
      <c r="U3865">
        <f t="shared" si="670"/>
        <v>0</v>
      </c>
    </row>
    <row r="3866" spans="1:21" x14ac:dyDescent="0.3">
      <c r="A3866">
        <v>9839</v>
      </c>
      <c r="B3866" s="1">
        <v>44190</v>
      </c>
      <c r="C3866" s="2">
        <v>0.33333333333333331</v>
      </c>
      <c r="D3866" t="s">
        <v>10</v>
      </c>
      <c r="E3866">
        <v>0</v>
      </c>
      <c r="F3866">
        <v>0</v>
      </c>
      <c r="G3866">
        <v>602388</v>
      </c>
      <c r="H3866">
        <v>10384</v>
      </c>
      <c r="I3866">
        <v>620681</v>
      </c>
      <c r="J3866">
        <f t="shared" si="660"/>
        <v>1120</v>
      </c>
      <c r="K3866">
        <f t="shared" si="661"/>
        <v>37</v>
      </c>
      <c r="L3866">
        <f t="shared" si="662"/>
        <v>1063</v>
      </c>
      <c r="M3866">
        <f t="shared" si="663"/>
        <v>0.97052753346727227</v>
      </c>
      <c r="N3866">
        <f>_xlfn.XLOOKUP(covid_19_india[[#This Row],[Date]],covid_vaccine_statewise[Updated On],covid_vaccine_statewise[Total Individuals Vaccinated],0)</f>
        <v>0</v>
      </c>
      <c r="O3866">
        <f t="shared" si="664"/>
        <v>1.6730011068487677E-2</v>
      </c>
      <c r="P3866">
        <f t="shared" si="665"/>
        <v>0</v>
      </c>
      <c r="Q3866">
        <f t="shared" si="666"/>
        <v>7909</v>
      </c>
      <c r="R3866">
        <f t="shared" si="667"/>
        <v>94</v>
      </c>
      <c r="S3866">
        <f t="shared" si="668"/>
        <v>1.6730011068487678</v>
      </c>
      <c r="T3866">
        <f t="shared" si="669"/>
        <v>1063</v>
      </c>
      <c r="U3866">
        <f t="shared" si="670"/>
        <v>0</v>
      </c>
    </row>
    <row r="3867" spans="1:21" x14ac:dyDescent="0.3">
      <c r="A3867">
        <v>9875</v>
      </c>
      <c r="B3867" s="1">
        <v>44191</v>
      </c>
      <c r="C3867" s="2">
        <v>0.33333333333333331</v>
      </c>
      <c r="D3867" t="s">
        <v>10</v>
      </c>
      <c r="E3867">
        <v>0</v>
      </c>
      <c r="F3867">
        <v>0</v>
      </c>
      <c r="G3867">
        <v>603758</v>
      </c>
      <c r="H3867">
        <v>10414</v>
      </c>
      <c r="I3867">
        <v>621439</v>
      </c>
      <c r="J3867">
        <f t="shared" si="660"/>
        <v>1370</v>
      </c>
      <c r="K3867">
        <f t="shared" si="661"/>
        <v>30</v>
      </c>
      <c r="L3867">
        <f t="shared" si="662"/>
        <v>758</v>
      </c>
      <c r="M3867">
        <f t="shared" si="663"/>
        <v>0.97154829355737249</v>
      </c>
      <c r="N3867">
        <f>_xlfn.XLOOKUP(covid_19_india[[#This Row],[Date]],covid_vaccine_statewise[Updated On],covid_vaccine_statewise[Total Individuals Vaccinated],0)</f>
        <v>0</v>
      </c>
      <c r="O3867">
        <f t="shared" si="664"/>
        <v>1.6757879695352237E-2</v>
      </c>
      <c r="P3867">
        <f t="shared" si="665"/>
        <v>0</v>
      </c>
      <c r="Q3867">
        <f t="shared" si="666"/>
        <v>7267</v>
      </c>
      <c r="R3867">
        <f t="shared" si="667"/>
        <v>642</v>
      </c>
      <c r="S3867">
        <f t="shared" si="668"/>
        <v>1.6757879695352238</v>
      </c>
      <c r="T3867">
        <f t="shared" si="669"/>
        <v>758</v>
      </c>
      <c r="U3867">
        <f t="shared" si="670"/>
        <v>0</v>
      </c>
    </row>
    <row r="3868" spans="1:21" x14ac:dyDescent="0.3">
      <c r="A3868">
        <v>9911</v>
      </c>
      <c r="B3868" s="1">
        <v>44192</v>
      </c>
      <c r="C3868" s="2">
        <v>0.33333333333333331</v>
      </c>
      <c r="D3868" t="s">
        <v>10</v>
      </c>
      <c r="E3868">
        <v>0</v>
      </c>
      <c r="F3868">
        <v>0</v>
      </c>
      <c r="G3868">
        <v>604746</v>
      </c>
      <c r="H3868">
        <v>10437</v>
      </c>
      <c r="I3868">
        <v>622094</v>
      </c>
      <c r="J3868">
        <f t="shared" si="660"/>
        <v>988</v>
      </c>
      <c r="K3868">
        <f t="shared" s